941" s="1">
        <v>39482</v>
      </c>
      <c r="B63941">
        <v>23.55</v>
      </c>
      <c r="C63941">
        <v>23.78</v>
      </c>
      <c r="D63941">
        <v>23.5</v>
      </c>
      <c r="E63941">
        <v>23.63</v>
      </c>
      <c r="F63941">
        <v>29597132</v>
      </c>
      <c r="G63941" t="s">
        <v>28</v>
      </c>
    </row>
    <row r="63942" spans="1:7" x14ac:dyDescent="0.25">
      <c r="A63942" s="1">
        <v>39483</v>
      </c>
      <c r="B63942">
        <v>23.5</v>
      </c>
      <c r="C63942">
        <v>23.55</v>
      </c>
      <c r="D63942">
        <v>22.96</v>
      </c>
      <c r="E63942">
        <v>22.96</v>
      </c>
      <c r="F63942">
        <v>39342371</v>
      </c>
      <c r="G63942" t="s">
        <v>28</v>
      </c>
    </row>
    <row r="63943" spans="1:7" x14ac:dyDescent="0.25">
      <c r="A63943" s="1">
        <v>39484</v>
      </c>
      <c r="B63943">
        <v>22.9</v>
      </c>
      <c r="C63943">
        <v>23.03</v>
      </c>
      <c r="D63943">
        <v>22.58</v>
      </c>
      <c r="E63943">
        <v>22.59</v>
      </c>
      <c r="F63943">
        <v>42343895</v>
      </c>
      <c r="G63943" t="s">
        <v>28</v>
      </c>
    </row>
    <row r="63944" spans="1:7" x14ac:dyDescent="0.25">
      <c r="A63944" s="1">
        <v>39485</v>
      </c>
      <c r="B63944">
        <v>22.6</v>
      </c>
      <c r="C63944">
        <v>22.9</v>
      </c>
      <c r="D63944">
        <v>22.45</v>
      </c>
      <c r="E63944">
        <v>22.67</v>
      </c>
      <c r="F63944">
        <v>33036768</v>
      </c>
      <c r="G63944" t="s">
        <v>28</v>
      </c>
    </row>
    <row r="63945" spans="1:7" x14ac:dyDescent="0.25">
      <c r="A63945" s="1">
        <v>39486</v>
      </c>
      <c r="B63945">
        <v>22.65</v>
      </c>
      <c r="C63945">
        <v>22.67</v>
      </c>
      <c r="D63945">
        <v>22.18</v>
      </c>
      <c r="E63945">
        <v>22.3</v>
      </c>
      <c r="F63945">
        <v>30287716</v>
      </c>
      <c r="G63945" t="s">
        <v>28</v>
      </c>
    </row>
    <row r="63946" spans="1:7" x14ac:dyDescent="0.25">
      <c r="A63946" s="1">
        <v>39489</v>
      </c>
      <c r="B63946">
        <v>22.37</v>
      </c>
      <c r="C63946">
        <v>22.41</v>
      </c>
      <c r="D63946">
        <v>22.03</v>
      </c>
      <c r="E63946">
        <v>22.2</v>
      </c>
      <c r="F63946">
        <v>31231784</v>
      </c>
      <c r="G63946" t="s">
        <v>28</v>
      </c>
    </row>
    <row r="63947" spans="1:7" x14ac:dyDescent="0.25">
      <c r="A63947" s="1">
        <v>39490</v>
      </c>
      <c r="B63947">
        <v>22.3</v>
      </c>
      <c r="C63947">
        <v>22.73</v>
      </c>
      <c r="D63947">
        <v>22.25</v>
      </c>
      <c r="E63947">
        <v>22.68</v>
      </c>
      <c r="F63947">
        <v>43142567</v>
      </c>
      <c r="G63947" t="s">
        <v>28</v>
      </c>
    </row>
    <row r="63948" spans="1:7" x14ac:dyDescent="0.25">
      <c r="A63948" s="1">
        <v>39491</v>
      </c>
      <c r="B63948">
        <v>22.7</v>
      </c>
      <c r="C63948">
        <v>22.88</v>
      </c>
      <c r="D63948">
        <v>22.62</v>
      </c>
      <c r="E63948">
        <v>22.74</v>
      </c>
      <c r="F63948">
        <v>51143203</v>
      </c>
      <c r="G63948" t="s">
        <v>28</v>
      </c>
    </row>
    <row r="63949" spans="1:7" x14ac:dyDescent="0.25">
      <c r="A63949" s="1">
        <v>39492</v>
      </c>
      <c r="B63949">
        <v>22.73</v>
      </c>
      <c r="C63949">
        <v>22.84</v>
      </c>
      <c r="D63949">
        <v>22.31</v>
      </c>
      <c r="E63949">
        <v>22.45</v>
      </c>
      <c r="F63949">
        <v>44714824</v>
      </c>
      <c r="G63949" t="s">
        <v>28</v>
      </c>
    </row>
    <row r="63950" spans="1:7" x14ac:dyDescent="0.25">
      <c r="A63950" s="1">
        <v>39493</v>
      </c>
      <c r="B63950">
        <v>22.43</v>
      </c>
      <c r="C63950">
        <v>22.62</v>
      </c>
      <c r="D63950">
        <v>22.31</v>
      </c>
      <c r="E63950">
        <v>22.33</v>
      </c>
      <c r="F63950">
        <v>56372222</v>
      </c>
      <c r="G63950" t="s">
        <v>28</v>
      </c>
    </row>
    <row r="63951" spans="1:7" x14ac:dyDescent="0.25">
      <c r="A63951" s="1">
        <v>39497</v>
      </c>
      <c r="B63951">
        <v>22.5</v>
      </c>
      <c r="C63951">
        <v>22.67</v>
      </c>
      <c r="D63951">
        <v>22.33</v>
      </c>
      <c r="E63951">
        <v>22.37</v>
      </c>
      <c r="F63951">
        <v>34404588</v>
      </c>
      <c r="G63951" t="s">
        <v>28</v>
      </c>
    </row>
    <row r="63952" spans="1:7" x14ac:dyDescent="0.25">
      <c r="A63952" s="1">
        <v>39498</v>
      </c>
      <c r="B63952">
        <v>22.33</v>
      </c>
      <c r="C63952">
        <v>22.55</v>
      </c>
      <c r="D63952">
        <v>22.17</v>
      </c>
      <c r="E63952">
        <v>22.47</v>
      </c>
      <c r="F63952">
        <v>33702482</v>
      </c>
      <c r="G63952" t="s">
        <v>28</v>
      </c>
    </row>
    <row r="63953" spans="1:7" x14ac:dyDescent="0.25">
      <c r="A63953" s="1">
        <v>39499</v>
      </c>
      <c r="B63953">
        <v>22.67</v>
      </c>
      <c r="C63953">
        <v>22.67</v>
      </c>
      <c r="D63953">
        <v>22.31</v>
      </c>
      <c r="E63953">
        <v>22.4</v>
      </c>
      <c r="F63953">
        <v>39630231</v>
      </c>
      <c r="G63953" t="s">
        <v>28</v>
      </c>
    </row>
    <row r="63954" spans="1:7" x14ac:dyDescent="0.25">
      <c r="A63954" s="1">
        <v>39500</v>
      </c>
      <c r="B63954">
        <v>22.5</v>
      </c>
      <c r="C63954">
        <v>22.59</v>
      </c>
      <c r="D63954">
        <v>22.16</v>
      </c>
      <c r="E63954">
        <v>22.5</v>
      </c>
      <c r="F63954">
        <v>32659188</v>
      </c>
      <c r="G63954" t="s">
        <v>28</v>
      </c>
    </row>
    <row r="63955" spans="1:7" x14ac:dyDescent="0.25">
      <c r="A63955" s="1">
        <v>39503</v>
      </c>
      <c r="B63955">
        <v>22.5</v>
      </c>
      <c r="C63955">
        <v>22.82</v>
      </c>
      <c r="D63955">
        <v>22.5</v>
      </c>
      <c r="E63955">
        <v>22.78</v>
      </c>
      <c r="F63955">
        <v>38619077</v>
      </c>
      <c r="G63955" t="s">
        <v>28</v>
      </c>
    </row>
    <row r="63956" spans="1:7" x14ac:dyDescent="0.25">
      <c r="A63956" s="1">
        <v>39504</v>
      </c>
      <c r="B63956">
        <v>22.64</v>
      </c>
      <c r="C63956">
        <v>22.92</v>
      </c>
      <c r="D63956">
        <v>22.63</v>
      </c>
      <c r="E63956">
        <v>22.83</v>
      </c>
      <c r="F63956">
        <v>47132400</v>
      </c>
      <c r="G63956" t="s">
        <v>28</v>
      </c>
    </row>
    <row r="63957" spans="1:7" x14ac:dyDescent="0.25">
      <c r="A63957" s="1">
        <v>39505</v>
      </c>
      <c r="B63957">
        <v>22.79</v>
      </c>
      <c r="C63957">
        <v>22.88</v>
      </c>
      <c r="D63957">
        <v>22.6</v>
      </c>
      <c r="E63957">
        <v>22.75</v>
      </c>
      <c r="F63957">
        <v>26355869</v>
      </c>
      <c r="G63957" t="s">
        <v>28</v>
      </c>
    </row>
    <row r="63958" spans="1:7" x14ac:dyDescent="0.25">
      <c r="A63958" s="1">
        <v>39506</v>
      </c>
      <c r="B63958">
        <v>22.75</v>
      </c>
      <c r="C63958">
        <v>22.8</v>
      </c>
      <c r="D63958">
        <v>22.43</v>
      </c>
      <c r="E63958">
        <v>22.55</v>
      </c>
      <c r="F63958">
        <v>26693863</v>
      </c>
      <c r="G63958" t="s">
        <v>28</v>
      </c>
    </row>
    <row r="63959" spans="1:7" x14ac:dyDescent="0.25">
      <c r="A63959" s="1">
        <v>39507</v>
      </c>
      <c r="B63959">
        <v>22.65</v>
      </c>
      <c r="C63959">
        <v>22.67</v>
      </c>
      <c r="D63959">
        <v>22.2</v>
      </c>
      <c r="E63959">
        <v>22.28</v>
      </c>
      <c r="F63959">
        <v>47229703</v>
      </c>
      <c r="G63959" t="s">
        <v>28</v>
      </c>
    </row>
    <row r="63960" spans="1:7" x14ac:dyDescent="0.25">
      <c r="A63960" s="1">
        <v>39510</v>
      </c>
      <c r="B63960">
        <v>22.42</v>
      </c>
      <c r="C63960">
        <v>22.42</v>
      </c>
      <c r="D63960">
        <v>22.12</v>
      </c>
      <c r="E63960">
        <v>22.25</v>
      </c>
      <c r="F63960">
        <v>32752003</v>
      </c>
      <c r="G63960" t="s">
        <v>28</v>
      </c>
    </row>
    <row r="63961" spans="1:7" x14ac:dyDescent="0.25">
      <c r="A63961" s="1">
        <v>39511</v>
      </c>
      <c r="B63961">
        <v>22.15</v>
      </c>
      <c r="C63961">
        <v>22.28</v>
      </c>
      <c r="D63961">
        <v>22.05</v>
      </c>
      <c r="E63961">
        <v>22.24</v>
      </c>
      <c r="F63961">
        <v>36042523</v>
      </c>
      <c r="G63961" t="s">
        <v>28</v>
      </c>
    </row>
    <row r="63962" spans="1:7" x14ac:dyDescent="0.25">
      <c r="A63962" s="1">
        <v>39512</v>
      </c>
      <c r="B63962">
        <v>22.42</v>
      </c>
      <c r="C63962">
        <v>22.44</v>
      </c>
      <c r="D63962">
        <v>21.8</v>
      </c>
      <c r="E63962">
        <v>22.05</v>
      </c>
      <c r="F63962">
        <v>46779675</v>
      </c>
      <c r="G63962" t="s">
        <v>28</v>
      </c>
    </row>
    <row r="63963" spans="1:7" x14ac:dyDescent="0.25">
      <c r="A63963" s="1">
        <v>39513</v>
      </c>
      <c r="B63963">
        <v>21.98</v>
      </c>
      <c r="C63963">
        <v>22.02</v>
      </c>
      <c r="D63963">
        <v>21.57</v>
      </c>
      <c r="E63963">
        <v>21.59</v>
      </c>
      <c r="F63963">
        <v>34523791</v>
      </c>
      <c r="G63963" t="s">
        <v>28</v>
      </c>
    </row>
    <row r="63964" spans="1:7" x14ac:dyDescent="0.25">
      <c r="A63964" s="1">
        <v>39514</v>
      </c>
      <c r="B63964">
        <v>21.46</v>
      </c>
      <c r="C63964">
        <v>21.66</v>
      </c>
      <c r="D63964">
        <v>21.2</v>
      </c>
      <c r="E63964">
        <v>21.35</v>
      </c>
      <c r="F63964">
        <v>42330631</v>
      </c>
      <c r="G63964" t="s">
        <v>28</v>
      </c>
    </row>
    <row r="63965" spans="1:7" x14ac:dyDescent="0.25">
      <c r="A63965" s="1">
        <v>39517</v>
      </c>
      <c r="B63965">
        <v>21.37</v>
      </c>
      <c r="C63965">
        <v>21.42</v>
      </c>
      <c r="D63965">
        <v>21.14</v>
      </c>
      <c r="E63965">
        <v>21.15</v>
      </c>
      <c r="F63965">
        <v>34352113</v>
      </c>
      <c r="G63965" t="s">
        <v>28</v>
      </c>
    </row>
    <row r="63966" spans="1:7" x14ac:dyDescent="0.25">
      <c r="A63966" s="1">
        <v>39518</v>
      </c>
      <c r="B63966">
        <v>21.34</v>
      </c>
      <c r="C63966">
        <v>21.98</v>
      </c>
      <c r="D63966">
        <v>21.22</v>
      </c>
      <c r="E63966">
        <v>21.72</v>
      </c>
      <c r="F63966">
        <v>37235345</v>
      </c>
      <c r="G63966" t="s">
        <v>28</v>
      </c>
    </row>
    <row r="63967" spans="1:7" x14ac:dyDescent="0.25">
      <c r="A63967" s="1">
        <v>39519</v>
      </c>
      <c r="B63967">
        <v>21.77</v>
      </c>
      <c r="C63967">
        <v>21.8</v>
      </c>
      <c r="D63967">
        <v>21.16</v>
      </c>
      <c r="E63967">
        <v>21.28</v>
      </c>
      <c r="F63967">
        <v>41599821</v>
      </c>
      <c r="G63967" t="s">
        <v>28</v>
      </c>
    </row>
    <row r="63968" spans="1:7" x14ac:dyDescent="0.25">
      <c r="A63968" s="1">
        <v>39520</v>
      </c>
      <c r="B63968">
        <v>21.16</v>
      </c>
      <c r="C63968">
        <v>21.37</v>
      </c>
      <c r="D63968">
        <v>20.79</v>
      </c>
      <c r="E63968">
        <v>21.21</v>
      </c>
      <c r="F63968">
        <v>44046583</v>
      </c>
      <c r="G63968" t="s">
        <v>28</v>
      </c>
    </row>
    <row r="63969" spans="1:7" x14ac:dyDescent="0.25">
      <c r="A63969" s="1">
        <v>39521</v>
      </c>
      <c r="B63969">
        <v>21.32</v>
      </c>
      <c r="C63969">
        <v>21.32</v>
      </c>
      <c r="D63969">
        <v>20.5</v>
      </c>
      <c r="E63969">
        <v>20.64</v>
      </c>
      <c r="F63969">
        <v>46929959</v>
      </c>
      <c r="G63969" t="s">
        <v>28</v>
      </c>
    </row>
    <row r="63970" spans="1:7" x14ac:dyDescent="0.25">
      <c r="A63970" s="1">
        <v>39524</v>
      </c>
      <c r="B63970">
        <v>20.38</v>
      </c>
      <c r="C63970">
        <v>20.85</v>
      </c>
      <c r="D63970">
        <v>20.190000000000001</v>
      </c>
      <c r="E63970">
        <v>20.57</v>
      </c>
      <c r="F63970">
        <v>46570964</v>
      </c>
      <c r="G63970" t="s">
        <v>28</v>
      </c>
    </row>
    <row r="63971" spans="1:7" x14ac:dyDescent="0.25">
      <c r="A63971" s="1">
        <v>39525</v>
      </c>
      <c r="B63971">
        <v>20.83</v>
      </c>
      <c r="C63971">
        <v>21.09</v>
      </c>
      <c r="D63971">
        <v>20.69</v>
      </c>
      <c r="E63971">
        <v>21</v>
      </c>
      <c r="F63971">
        <v>47209581</v>
      </c>
      <c r="G63971" t="s">
        <v>28</v>
      </c>
    </row>
    <row r="63972" spans="1:7" x14ac:dyDescent="0.25">
      <c r="A63972" s="1">
        <v>39526</v>
      </c>
      <c r="B63972">
        <v>20.85</v>
      </c>
      <c r="C63972">
        <v>21.05</v>
      </c>
      <c r="D63972">
        <v>20.55</v>
      </c>
      <c r="E63972">
        <v>20.61</v>
      </c>
      <c r="F63972">
        <v>45846665</v>
      </c>
      <c r="G63972" t="s">
        <v>28</v>
      </c>
    </row>
    <row r="63973" spans="1:7" x14ac:dyDescent="0.25">
      <c r="A63973" s="1">
        <v>39527</v>
      </c>
      <c r="B63973">
        <v>20.7</v>
      </c>
      <c r="C63973">
        <v>20.7</v>
      </c>
      <c r="D63973">
        <v>20.48</v>
      </c>
      <c r="E63973">
        <v>20.59</v>
      </c>
      <c r="F63973">
        <v>54784023</v>
      </c>
      <c r="G63973" t="s">
        <v>28</v>
      </c>
    </row>
    <row r="63974" spans="1:7" x14ac:dyDescent="0.25">
      <c r="A63974" s="1">
        <v>39531</v>
      </c>
      <c r="B63974">
        <v>20.82</v>
      </c>
      <c r="C63974">
        <v>20.82</v>
      </c>
      <c r="D63974">
        <v>20.48</v>
      </c>
      <c r="E63974">
        <v>20.61</v>
      </c>
      <c r="F63974">
        <v>35727696</v>
      </c>
      <c r="G63974" t="s">
        <v>28</v>
      </c>
    </row>
    <row r="63975" spans="1:7" x14ac:dyDescent="0.25">
      <c r="A63975" s="1">
        <v>39532</v>
      </c>
      <c r="B63975">
        <v>20.68</v>
      </c>
      <c r="C63975">
        <v>20.81</v>
      </c>
      <c r="D63975">
        <v>20.65</v>
      </c>
      <c r="E63975">
        <v>20.78</v>
      </c>
      <c r="F63975">
        <v>44065681</v>
      </c>
      <c r="G63975" t="s">
        <v>28</v>
      </c>
    </row>
    <row r="63976" spans="1:7" x14ac:dyDescent="0.25">
      <c r="A63976" s="1">
        <v>39533</v>
      </c>
      <c r="B63976">
        <v>20.72</v>
      </c>
      <c r="C63976">
        <v>20.75</v>
      </c>
      <c r="D63976">
        <v>20.59</v>
      </c>
      <c r="E63976">
        <v>20.69</v>
      </c>
      <c r="F63976">
        <v>31721023</v>
      </c>
      <c r="G63976" t="s">
        <v>28</v>
      </c>
    </row>
    <row r="63977" spans="1:7" x14ac:dyDescent="0.25">
      <c r="A63977" s="1">
        <v>39534</v>
      </c>
      <c r="B63977">
        <v>20.76</v>
      </c>
      <c r="C63977">
        <v>20.89</v>
      </c>
      <c r="D63977">
        <v>20.55</v>
      </c>
      <c r="E63977">
        <v>20.56</v>
      </c>
      <c r="F63977">
        <v>34596348</v>
      </c>
      <c r="G63977" t="s">
        <v>28</v>
      </c>
    </row>
    <row r="63978" spans="1:7" x14ac:dyDescent="0.25">
      <c r="A63978" s="1">
        <v>39535</v>
      </c>
      <c r="B63978">
        <v>20.68</v>
      </c>
      <c r="C63978">
        <v>20.72</v>
      </c>
      <c r="D63978">
        <v>20.47</v>
      </c>
      <c r="E63978">
        <v>20.5</v>
      </c>
      <c r="F63978">
        <v>31203878</v>
      </c>
      <c r="G63978" t="s">
        <v>28</v>
      </c>
    </row>
    <row r="63979" spans="1:7" x14ac:dyDescent="0.25">
      <c r="A63979" s="1">
        <v>39538</v>
      </c>
      <c r="B63979">
        <v>20.69</v>
      </c>
      <c r="C63979">
        <v>20.97</v>
      </c>
      <c r="D63979">
        <v>20.48</v>
      </c>
      <c r="E63979">
        <v>20.93</v>
      </c>
      <c r="F63979">
        <v>52814255</v>
      </c>
      <c r="G63979" t="s">
        <v>28</v>
      </c>
    </row>
    <row r="63980" spans="1:7" x14ac:dyDescent="0.25">
      <c r="A63980" s="1">
        <v>39539</v>
      </c>
      <c r="B63980">
        <v>21.05</v>
      </c>
      <c r="C63980">
        <v>21.38</v>
      </c>
      <c r="D63980">
        <v>20.84</v>
      </c>
      <c r="E63980">
        <v>21.38</v>
      </c>
      <c r="F63980">
        <v>37508547</v>
      </c>
      <c r="G63980" t="s">
        <v>28</v>
      </c>
    </row>
    <row r="63981" spans="1:7" x14ac:dyDescent="0.25">
      <c r="A63981" s="1">
        <v>39540</v>
      </c>
      <c r="B63981">
        <v>21.22</v>
      </c>
      <c r="C63981">
        <v>21.6</v>
      </c>
      <c r="D63981">
        <v>21.18</v>
      </c>
      <c r="E63981">
        <v>21.51</v>
      </c>
      <c r="F63981">
        <v>31872727</v>
      </c>
      <c r="G63981" t="s">
        <v>28</v>
      </c>
    </row>
    <row r="63982" spans="1:7" x14ac:dyDescent="0.25">
      <c r="A63982" s="1">
        <v>39541</v>
      </c>
      <c r="B63982">
        <v>21.41</v>
      </c>
      <c r="C63982">
        <v>21.46</v>
      </c>
      <c r="D63982">
        <v>20.93</v>
      </c>
      <c r="E63982">
        <v>21.34</v>
      </c>
      <c r="F63982">
        <v>35939445</v>
      </c>
      <c r="G63982" t="s">
        <v>28</v>
      </c>
    </row>
    <row r="63983" spans="1:7" x14ac:dyDescent="0.25">
      <c r="A63983" s="1">
        <v>39542</v>
      </c>
      <c r="B63983">
        <v>21.33</v>
      </c>
      <c r="C63983">
        <v>21.46</v>
      </c>
      <c r="D63983">
        <v>21.24</v>
      </c>
      <c r="E63983">
        <v>21.35</v>
      </c>
      <c r="F63983">
        <v>29779956</v>
      </c>
      <c r="G63983" t="s">
        <v>28</v>
      </c>
    </row>
    <row r="63984" spans="1:7" x14ac:dyDescent="0.25">
      <c r="A63984" s="1">
        <v>39545</v>
      </c>
      <c r="B63984">
        <v>21.43</v>
      </c>
      <c r="C63984">
        <v>21.57</v>
      </c>
      <c r="D63984">
        <v>21.28</v>
      </c>
      <c r="E63984">
        <v>21.48</v>
      </c>
      <c r="F63984">
        <v>25585683</v>
      </c>
      <c r="G63984" t="s">
        <v>28</v>
      </c>
    </row>
    <row r="63985" spans="1:7" x14ac:dyDescent="0.25">
      <c r="A63985" s="1">
        <v>39546</v>
      </c>
      <c r="B63985">
        <v>21.35</v>
      </c>
      <c r="C63985">
        <v>21.42</v>
      </c>
      <c r="D63985">
        <v>20.9</v>
      </c>
      <c r="E63985">
        <v>21</v>
      </c>
      <c r="F63985">
        <v>38193231</v>
      </c>
      <c r="G63985" t="s">
        <v>28</v>
      </c>
    </row>
    <row r="63986" spans="1:7" x14ac:dyDescent="0.25">
      <c r="A63986" s="1">
        <v>39547</v>
      </c>
      <c r="B63986">
        <v>21</v>
      </c>
      <c r="C63986">
        <v>21.08</v>
      </c>
      <c r="D63986">
        <v>20.72</v>
      </c>
      <c r="E63986">
        <v>20.89</v>
      </c>
      <c r="F63986">
        <v>37396517</v>
      </c>
      <c r="G63986" t="s">
        <v>28</v>
      </c>
    </row>
    <row r="63987" spans="1:7" x14ac:dyDescent="0.25">
      <c r="A63987" s="1">
        <v>39548</v>
      </c>
      <c r="B63987">
        <v>20.86</v>
      </c>
      <c r="C63987">
        <v>21.1</v>
      </c>
      <c r="D63987">
        <v>20.8</v>
      </c>
      <c r="E63987">
        <v>20.92</v>
      </c>
      <c r="F63987">
        <v>37889115</v>
      </c>
      <c r="G63987" t="s">
        <v>28</v>
      </c>
    </row>
    <row r="63988" spans="1:7" x14ac:dyDescent="0.25">
      <c r="A63988" s="1">
        <v>39549</v>
      </c>
      <c r="B63988">
        <v>20.86</v>
      </c>
      <c r="C63988">
        <v>20.9</v>
      </c>
      <c r="D63988">
        <v>20.440000000000001</v>
      </c>
      <c r="E63988">
        <v>20.45</v>
      </c>
      <c r="F63988">
        <v>30208029</v>
      </c>
      <c r="G63988" t="s">
        <v>28</v>
      </c>
    </row>
    <row r="63989" spans="1:7" x14ac:dyDescent="0.25">
      <c r="A63989" s="1">
        <v>39552</v>
      </c>
      <c r="B63989">
        <v>20.54</v>
      </c>
      <c r="C63989">
        <v>20.63</v>
      </c>
      <c r="D63989">
        <v>20.45</v>
      </c>
      <c r="E63989">
        <v>20.56</v>
      </c>
      <c r="F63989">
        <v>37025020</v>
      </c>
      <c r="G63989" t="s">
        <v>28</v>
      </c>
    </row>
    <row r="63990" spans="1:7" x14ac:dyDescent="0.25">
      <c r="A63990" s="1">
        <v>39553</v>
      </c>
      <c r="B63990">
        <v>20.6</v>
      </c>
      <c r="C63990">
        <v>20.92</v>
      </c>
      <c r="D63990">
        <v>20.57</v>
      </c>
      <c r="E63990">
        <v>20.71</v>
      </c>
      <c r="F63990">
        <v>33428661</v>
      </c>
      <c r="G63990" t="s">
        <v>28</v>
      </c>
    </row>
    <row r="63991" spans="1:7" x14ac:dyDescent="0.25">
      <c r="A63991" s="1">
        <v>39554</v>
      </c>
      <c r="B63991">
        <v>20.83</v>
      </c>
      <c r="C63991">
        <v>21.1</v>
      </c>
      <c r="D63991">
        <v>20.74</v>
      </c>
      <c r="E63991">
        <v>21.1</v>
      </c>
      <c r="F63991">
        <v>38516707</v>
      </c>
      <c r="G63991" t="s">
        <v>28</v>
      </c>
    </row>
    <row r="63992" spans="1:7" x14ac:dyDescent="0.25">
      <c r="A63992" s="1">
        <v>39555</v>
      </c>
      <c r="B63992">
        <v>20.5</v>
      </c>
      <c r="C63992">
        <v>20.54</v>
      </c>
      <c r="D63992">
        <v>20.22</v>
      </c>
      <c r="E63992">
        <v>20.399999999999999</v>
      </c>
      <c r="F63992">
        <v>77514683</v>
      </c>
      <c r="G63992" t="s">
        <v>28</v>
      </c>
    </row>
    <row r="63993" spans="1:7" x14ac:dyDescent="0.25">
      <c r="A63993" s="1">
        <v>39556</v>
      </c>
      <c r="B63993">
        <v>20.59</v>
      </c>
      <c r="C63993">
        <v>20.61</v>
      </c>
      <c r="D63993">
        <v>20.3</v>
      </c>
      <c r="E63993">
        <v>20.47</v>
      </c>
      <c r="F63993">
        <v>56608720</v>
      </c>
      <c r="G63993" t="s">
        <v>28</v>
      </c>
    </row>
    <row r="63994" spans="1:7" x14ac:dyDescent="0.25">
      <c r="A63994" s="1">
        <v>39559</v>
      </c>
      <c r="B63994">
        <v>20.36</v>
      </c>
      <c r="C63994">
        <v>20.49</v>
      </c>
      <c r="D63994">
        <v>20.13</v>
      </c>
      <c r="E63994">
        <v>20.2</v>
      </c>
      <c r="F63994">
        <v>50296882</v>
      </c>
      <c r="G63994" t="s">
        <v>28</v>
      </c>
    </row>
    <row r="63995" spans="1:7" x14ac:dyDescent="0.25">
      <c r="A63995" s="1">
        <v>39560</v>
      </c>
      <c r="B63995">
        <v>20.23</v>
      </c>
      <c r="C63995">
        <v>20.239999999999998</v>
      </c>
      <c r="D63995">
        <v>19.79</v>
      </c>
      <c r="E63995">
        <v>19.79</v>
      </c>
      <c r="F63995">
        <v>66491765</v>
      </c>
      <c r="G63995" t="s">
        <v>28</v>
      </c>
    </row>
    <row r="63996" spans="1:7" x14ac:dyDescent="0.25">
      <c r="A63996" s="1">
        <v>39561</v>
      </c>
      <c r="B63996">
        <v>19.88</v>
      </c>
      <c r="C63996">
        <v>20</v>
      </c>
      <c r="D63996">
        <v>19.809999999999999</v>
      </c>
      <c r="E63996">
        <v>19.88</v>
      </c>
      <c r="F63996">
        <v>53366512</v>
      </c>
      <c r="G63996" t="s">
        <v>28</v>
      </c>
    </row>
    <row r="63997" spans="1:7" x14ac:dyDescent="0.25">
      <c r="A63997" s="1">
        <v>39562</v>
      </c>
      <c r="B63997">
        <v>19.95</v>
      </c>
      <c r="C63997">
        <v>20.16</v>
      </c>
      <c r="D63997">
        <v>19.88</v>
      </c>
      <c r="E63997">
        <v>20.04</v>
      </c>
      <c r="F63997">
        <v>39119620</v>
      </c>
      <c r="G63997" t="s">
        <v>28</v>
      </c>
    </row>
    <row r="63998" spans="1:7" x14ac:dyDescent="0.25">
      <c r="A63998" s="1">
        <v>39563</v>
      </c>
      <c r="B63998">
        <v>20.170000000000002</v>
      </c>
      <c r="C63998">
        <v>20.45</v>
      </c>
      <c r="D63998">
        <v>20.16</v>
      </c>
      <c r="E63998">
        <v>20.43</v>
      </c>
      <c r="F63998">
        <v>54992986</v>
      </c>
      <c r="G63998" t="s">
        <v>28</v>
      </c>
    </row>
    <row r="63999" spans="1:7" x14ac:dyDescent="0.25">
      <c r="A63999" s="1">
        <v>39566</v>
      </c>
      <c r="B63999">
        <v>20.49</v>
      </c>
      <c r="C63999">
        <v>20.5</v>
      </c>
      <c r="D63999">
        <v>20.2</v>
      </c>
      <c r="E63999">
        <v>20.23</v>
      </c>
      <c r="F63999">
        <v>56437024</v>
      </c>
      <c r="G63999" t="s">
        <v>28</v>
      </c>
    </row>
    <row r="64000" spans="1:7" x14ac:dyDescent="0.25">
      <c r="A64000" s="1">
        <v>39567</v>
      </c>
      <c r="B64000">
        <v>20.260000000000002</v>
      </c>
      <c r="C64000">
        <v>20.3</v>
      </c>
      <c r="D64000">
        <v>20</v>
      </c>
      <c r="E64000">
        <v>20.239999999999998</v>
      </c>
      <c r="F64000">
        <v>49710169</v>
      </c>
      <c r="G64000" t="s">
        <v>28</v>
      </c>
    </row>
    <row r="64001" spans="1:7" x14ac:dyDescent="0.25">
      <c r="A64001" s="1">
        <v>39568</v>
      </c>
      <c r="B64001">
        <v>20.3</v>
      </c>
      <c r="C64001">
        <v>20.34</v>
      </c>
      <c r="D64001">
        <v>20.02</v>
      </c>
      <c r="E64001">
        <v>20.11</v>
      </c>
      <c r="F64001">
        <v>44018880</v>
      </c>
      <c r="G64001" t="s">
        <v>28</v>
      </c>
    </row>
    <row r="64002" spans="1:7" x14ac:dyDescent="0.25">
      <c r="A64002" s="1">
        <v>39569</v>
      </c>
      <c r="B64002">
        <v>20.170000000000002</v>
      </c>
      <c r="C64002">
        <v>20.45</v>
      </c>
      <c r="D64002">
        <v>20.100000000000001</v>
      </c>
      <c r="E64002">
        <v>20.440000000000001</v>
      </c>
      <c r="F64002">
        <v>48485246</v>
      </c>
      <c r="G64002" t="s">
        <v>28</v>
      </c>
    </row>
    <row r="64003" spans="1:7" x14ac:dyDescent="0.25">
      <c r="A64003" s="1">
        <v>39570</v>
      </c>
      <c r="B64003">
        <v>20.48</v>
      </c>
      <c r="C64003">
        <v>20.65</v>
      </c>
      <c r="D64003">
        <v>20.36</v>
      </c>
      <c r="E64003">
        <v>20.61</v>
      </c>
      <c r="F64003">
        <v>48642881</v>
      </c>
      <c r="G64003" t="s">
        <v>28</v>
      </c>
    </row>
    <row r="64004" spans="1:7" x14ac:dyDescent="0.25">
      <c r="A64004" s="1">
        <v>39573</v>
      </c>
      <c r="B64004">
        <v>20.6</v>
      </c>
      <c r="C64004">
        <v>20.6</v>
      </c>
      <c r="D64004">
        <v>20.45</v>
      </c>
      <c r="E64004">
        <v>20.52</v>
      </c>
      <c r="F64004">
        <v>34759507</v>
      </c>
      <c r="G64004" t="s">
        <v>28</v>
      </c>
    </row>
    <row r="64005" spans="1:7" x14ac:dyDescent="0.25">
      <c r="A64005" s="1">
        <v>39574</v>
      </c>
      <c r="B64005">
        <v>20.52</v>
      </c>
      <c r="C64005">
        <v>20.58</v>
      </c>
      <c r="D64005">
        <v>20.260000000000002</v>
      </c>
      <c r="E64005">
        <v>20.420000000000002</v>
      </c>
      <c r="F64005">
        <v>41026258</v>
      </c>
      <c r="G64005" t="s">
        <v>28</v>
      </c>
    </row>
    <row r="64006" spans="1:7" x14ac:dyDescent="0.25">
      <c r="A64006" s="1">
        <v>39575</v>
      </c>
      <c r="B64006">
        <v>20.25</v>
      </c>
      <c r="C64006">
        <v>20.3</v>
      </c>
      <c r="D64006">
        <v>19.88</v>
      </c>
      <c r="E64006">
        <v>19.920000000000002</v>
      </c>
      <c r="F64006">
        <v>54534876</v>
      </c>
      <c r="G64006" t="s">
        <v>28</v>
      </c>
    </row>
    <row r="64007" spans="1:7" x14ac:dyDescent="0.25">
      <c r="A64007" s="1">
        <v>39576</v>
      </c>
      <c r="B64007">
        <v>19.98</v>
      </c>
      <c r="C64007">
        <v>20.04</v>
      </c>
      <c r="D64007">
        <v>19.88</v>
      </c>
      <c r="E64007">
        <v>19.97</v>
      </c>
      <c r="F64007">
        <v>46832551</v>
      </c>
      <c r="G64007" t="s">
        <v>28</v>
      </c>
    </row>
    <row r="64008" spans="1:7" x14ac:dyDescent="0.25">
      <c r="A64008" s="1">
        <v>39577</v>
      </c>
      <c r="B64008">
        <v>19.91</v>
      </c>
      <c r="C64008">
        <v>19.93</v>
      </c>
      <c r="D64008">
        <v>19.7</v>
      </c>
      <c r="E64008">
        <v>19.79</v>
      </c>
      <c r="F64008">
        <v>35321238</v>
      </c>
      <c r="G64008" t="s">
        <v>28</v>
      </c>
    </row>
    <row r="64009" spans="1:7" x14ac:dyDescent="0.25">
      <c r="A64009" s="1">
        <v>39580</v>
      </c>
      <c r="B64009">
        <v>19.850000000000001</v>
      </c>
      <c r="C64009">
        <v>19.97</v>
      </c>
      <c r="D64009">
        <v>19.78</v>
      </c>
      <c r="E64009">
        <v>19.91</v>
      </c>
      <c r="F64009">
        <v>36224533</v>
      </c>
      <c r="G64009" t="s">
        <v>28</v>
      </c>
    </row>
    <row r="64010" spans="1:7" x14ac:dyDescent="0.25">
      <c r="A64010" s="1">
        <v>39581</v>
      </c>
      <c r="B64010">
        <v>19.93</v>
      </c>
      <c r="C64010">
        <v>20.05</v>
      </c>
      <c r="D64010">
        <v>19.86</v>
      </c>
      <c r="E64010">
        <v>19.97</v>
      </c>
      <c r="F64010">
        <v>38655639</v>
      </c>
      <c r="G64010" t="s">
        <v>28</v>
      </c>
    </row>
    <row r="64011" spans="1:7" x14ac:dyDescent="0.25">
      <c r="A64011" s="1">
        <v>39582</v>
      </c>
      <c r="B64011">
        <v>20.02</v>
      </c>
      <c r="C64011">
        <v>20.100000000000001</v>
      </c>
      <c r="D64011">
        <v>19.97</v>
      </c>
      <c r="E64011">
        <v>20.059999999999999</v>
      </c>
      <c r="F64011">
        <v>41439555</v>
      </c>
      <c r="G64011" t="s">
        <v>28</v>
      </c>
    </row>
    <row r="64012" spans="1:7" x14ac:dyDescent="0.25">
      <c r="A64012" s="1">
        <v>39583</v>
      </c>
      <c r="B64012">
        <v>20.059999999999999</v>
      </c>
      <c r="C64012">
        <v>20.100000000000001</v>
      </c>
      <c r="D64012">
        <v>19.93</v>
      </c>
      <c r="E64012">
        <v>20.079999999999998</v>
      </c>
      <c r="F64012">
        <v>36070167</v>
      </c>
      <c r="G64012" t="s">
        <v>28</v>
      </c>
    </row>
    <row r="64013" spans="1:7" x14ac:dyDescent="0.25">
      <c r="A64013" s="1">
        <v>39584</v>
      </c>
      <c r="B64013">
        <v>20.12</v>
      </c>
      <c r="C64013">
        <v>20.13</v>
      </c>
      <c r="D64013">
        <v>19.95</v>
      </c>
      <c r="E64013">
        <v>20.03</v>
      </c>
      <c r="F64013">
        <v>46590099</v>
      </c>
      <c r="G64013" t="s">
        <v>28</v>
      </c>
    </row>
    <row r="64014" spans="1:7" x14ac:dyDescent="0.25">
      <c r="A64014" s="1">
        <v>39587</v>
      </c>
      <c r="B64014">
        <v>20.05</v>
      </c>
      <c r="C64014">
        <v>20.29</v>
      </c>
      <c r="D64014">
        <v>19.940000000000001</v>
      </c>
      <c r="E64014">
        <v>20.23</v>
      </c>
      <c r="F64014">
        <v>60620127</v>
      </c>
      <c r="G64014" t="s">
        <v>28</v>
      </c>
    </row>
    <row r="64015" spans="1:7" x14ac:dyDescent="0.25">
      <c r="A64015" s="1">
        <v>39588</v>
      </c>
      <c r="B64015">
        <v>20.18</v>
      </c>
      <c r="C64015">
        <v>20.25</v>
      </c>
      <c r="D64015">
        <v>20.010000000000002</v>
      </c>
      <c r="E64015">
        <v>20.05</v>
      </c>
      <c r="F64015">
        <v>61429179</v>
      </c>
      <c r="G64015" t="s">
        <v>28</v>
      </c>
    </row>
    <row r="64016" spans="1:7" x14ac:dyDescent="0.25">
      <c r="A64016" s="1">
        <v>39589</v>
      </c>
      <c r="B64016">
        <v>20.11</v>
      </c>
      <c r="C64016">
        <v>20.170000000000002</v>
      </c>
      <c r="D64016">
        <v>19.920000000000002</v>
      </c>
      <c r="E64016">
        <v>20.010000000000002</v>
      </c>
      <c r="F64016">
        <v>60577366</v>
      </c>
      <c r="G64016" t="s">
        <v>28</v>
      </c>
    </row>
    <row r="64017" spans="1:7" x14ac:dyDescent="0.25">
      <c r="A64017" s="1">
        <v>39590</v>
      </c>
      <c r="B64017">
        <v>19.77</v>
      </c>
      <c r="C64017">
        <v>19.93</v>
      </c>
      <c r="D64017">
        <v>19.61</v>
      </c>
      <c r="E64017">
        <v>19.78</v>
      </c>
      <c r="F64017">
        <v>63713322</v>
      </c>
      <c r="G64017" t="s">
        <v>28</v>
      </c>
    </row>
    <row r="64018" spans="1:7" x14ac:dyDescent="0.25">
      <c r="A64018" s="1">
        <v>39591</v>
      </c>
      <c r="B64018">
        <v>19.73</v>
      </c>
      <c r="C64018">
        <v>19.73</v>
      </c>
      <c r="D64018">
        <v>19.52</v>
      </c>
      <c r="E64018">
        <v>19.53</v>
      </c>
      <c r="F64018">
        <v>41882076</v>
      </c>
      <c r="G64018" t="s">
        <v>28</v>
      </c>
    </row>
    <row r="64019" spans="1:7" x14ac:dyDescent="0.25">
      <c r="A64019" s="1">
        <v>39595</v>
      </c>
      <c r="B64019">
        <v>19.579999999999998</v>
      </c>
      <c r="C64019">
        <v>19.600000000000001</v>
      </c>
      <c r="D64019">
        <v>19.25</v>
      </c>
      <c r="E64019">
        <v>19.329999999999998</v>
      </c>
      <c r="F64019">
        <v>46953314</v>
      </c>
      <c r="G64019" t="s">
        <v>28</v>
      </c>
    </row>
    <row r="64020" spans="1:7" x14ac:dyDescent="0.25">
      <c r="A64020" s="1">
        <v>39596</v>
      </c>
      <c r="B64020">
        <v>19.420000000000002</v>
      </c>
      <c r="C64020">
        <v>19.47</v>
      </c>
      <c r="D64020">
        <v>19.16</v>
      </c>
      <c r="E64020">
        <v>19.3</v>
      </c>
      <c r="F64020">
        <v>43479255</v>
      </c>
      <c r="G64020" t="s">
        <v>28</v>
      </c>
    </row>
    <row r="64021" spans="1:7" x14ac:dyDescent="0.25">
      <c r="A64021" s="1">
        <v>39597</v>
      </c>
      <c r="B64021">
        <v>19.34</v>
      </c>
      <c r="C64021">
        <v>19.54</v>
      </c>
      <c r="D64021">
        <v>19.309999999999999</v>
      </c>
      <c r="E64021">
        <v>19.399999999999999</v>
      </c>
      <c r="F64021">
        <v>44816569</v>
      </c>
      <c r="G64021" t="s">
        <v>28</v>
      </c>
    </row>
    <row r="64022" spans="1:7" x14ac:dyDescent="0.25">
      <c r="A64022" s="1">
        <v>39598</v>
      </c>
      <c r="B64022">
        <v>19.47</v>
      </c>
      <c r="C64022">
        <v>19.5</v>
      </c>
      <c r="D64022">
        <v>19.29</v>
      </c>
      <c r="E64022">
        <v>19.36</v>
      </c>
      <c r="F64022">
        <v>37121729</v>
      </c>
      <c r="G64022" t="s">
        <v>28</v>
      </c>
    </row>
    <row r="64023" spans="1:7" x14ac:dyDescent="0.25">
      <c r="A64023" s="1">
        <v>39601</v>
      </c>
      <c r="B64023">
        <v>19.43</v>
      </c>
      <c r="C64023">
        <v>19.46</v>
      </c>
      <c r="D64023">
        <v>19.03</v>
      </c>
      <c r="E64023">
        <v>19.18</v>
      </c>
      <c r="F64023">
        <v>53487493</v>
      </c>
      <c r="G64023" t="s">
        <v>28</v>
      </c>
    </row>
    <row r="64024" spans="1:7" x14ac:dyDescent="0.25">
      <c r="A64024" s="1">
        <v>39602</v>
      </c>
      <c r="B64024">
        <v>19.11</v>
      </c>
      <c r="C64024">
        <v>19.2</v>
      </c>
      <c r="D64024">
        <v>18.93</v>
      </c>
      <c r="E64024">
        <v>19.010000000000002</v>
      </c>
      <c r="F64024">
        <v>53436227</v>
      </c>
      <c r="G64024" t="s">
        <v>28</v>
      </c>
    </row>
    <row r="64025" spans="1:7" x14ac:dyDescent="0.25">
      <c r="A64025" s="1">
        <v>39603</v>
      </c>
      <c r="B64025">
        <v>19</v>
      </c>
      <c r="C64025">
        <v>19.13</v>
      </c>
      <c r="D64025">
        <v>18.690000000000001</v>
      </c>
      <c r="E64025">
        <v>18.8</v>
      </c>
      <c r="F64025">
        <v>60536983</v>
      </c>
      <c r="G64025" t="s">
        <v>28</v>
      </c>
    </row>
    <row r="64026" spans="1:7" x14ac:dyDescent="0.25">
      <c r="A64026" s="1">
        <v>39604</v>
      </c>
      <c r="B64026">
        <v>18.739999999999998</v>
      </c>
      <c r="C64026">
        <v>18.760000000000002</v>
      </c>
      <c r="D64026">
        <v>18.45</v>
      </c>
      <c r="E64026">
        <v>18.670000000000002</v>
      </c>
      <c r="F64026">
        <v>83092501</v>
      </c>
      <c r="G64026" t="s">
        <v>28</v>
      </c>
    </row>
    <row r="64027" spans="1:7" x14ac:dyDescent="0.25">
      <c r="A64027" s="1">
        <v>39605</v>
      </c>
      <c r="B64027">
        <v>18.54</v>
      </c>
      <c r="C64027">
        <v>18.600000000000001</v>
      </c>
      <c r="D64027">
        <v>17.95</v>
      </c>
      <c r="E64027">
        <v>17.96</v>
      </c>
      <c r="F64027">
        <v>95754505</v>
      </c>
      <c r="G64027" t="s">
        <v>28</v>
      </c>
    </row>
    <row r="64028" spans="1:7" x14ac:dyDescent="0.25">
      <c r="A64028" s="1">
        <v>39608</v>
      </c>
      <c r="B64028">
        <v>18.100000000000001</v>
      </c>
      <c r="C64028">
        <v>18.170000000000002</v>
      </c>
      <c r="D64028">
        <v>17.96</v>
      </c>
      <c r="E64028">
        <v>18.02</v>
      </c>
      <c r="F64028">
        <v>57243936</v>
      </c>
      <c r="G64028" t="s">
        <v>28</v>
      </c>
    </row>
    <row r="64029" spans="1:7" x14ac:dyDescent="0.25">
      <c r="A64029" s="1">
        <v>39609</v>
      </c>
      <c r="B64029">
        <v>17.920000000000002</v>
      </c>
      <c r="C64029">
        <v>18.02</v>
      </c>
      <c r="D64029">
        <v>17.71</v>
      </c>
      <c r="E64029">
        <v>17.940000000000001</v>
      </c>
      <c r="F64029">
        <v>57166769</v>
      </c>
      <c r="G64029" t="s">
        <v>28</v>
      </c>
    </row>
    <row r="64030" spans="1:7" x14ac:dyDescent="0.25">
      <c r="A64030" s="1">
        <v>39610</v>
      </c>
      <c r="B64030">
        <v>17.920000000000002</v>
      </c>
      <c r="C64030">
        <v>17.940000000000001</v>
      </c>
      <c r="D64030">
        <v>17.5</v>
      </c>
      <c r="E64030">
        <v>17.55</v>
      </c>
      <c r="F64030">
        <v>59493918</v>
      </c>
      <c r="G64030" t="s">
        <v>28</v>
      </c>
    </row>
    <row r="64031" spans="1:7" x14ac:dyDescent="0.25">
      <c r="A64031" s="1">
        <v>39611</v>
      </c>
      <c r="B64031">
        <v>17.62</v>
      </c>
      <c r="C64031">
        <v>17.96</v>
      </c>
      <c r="D64031">
        <v>17.600000000000001</v>
      </c>
      <c r="E64031">
        <v>17.73</v>
      </c>
      <c r="F64031">
        <v>48411634</v>
      </c>
      <c r="G64031" t="s">
        <v>28</v>
      </c>
    </row>
    <row r="64032" spans="1:7" x14ac:dyDescent="0.25">
      <c r="A64032" s="1">
        <v>39612</v>
      </c>
      <c r="B64032">
        <v>17.79</v>
      </c>
      <c r="C64032">
        <v>17.989999999999998</v>
      </c>
      <c r="D64032">
        <v>17.649999999999999</v>
      </c>
      <c r="E64032">
        <v>17.989999999999998</v>
      </c>
      <c r="F64032">
        <v>48376008</v>
      </c>
      <c r="G64032" t="s">
        <v>28</v>
      </c>
    </row>
    <row r="64033" spans="1:7" x14ac:dyDescent="0.25">
      <c r="A64033" s="1">
        <v>39615</v>
      </c>
      <c r="B64033">
        <v>17.91</v>
      </c>
      <c r="C64033">
        <v>17.97</v>
      </c>
      <c r="D64033">
        <v>17.7</v>
      </c>
      <c r="E64033">
        <v>17.77</v>
      </c>
      <c r="F64033">
        <v>58925926</v>
      </c>
      <c r="G64033" t="s">
        <v>28</v>
      </c>
    </row>
    <row r="64034" spans="1:7" x14ac:dyDescent="0.25">
      <c r="A64034" s="1">
        <v>39616</v>
      </c>
      <c r="B64034">
        <v>17.850000000000001</v>
      </c>
      <c r="C64034">
        <v>17.95</v>
      </c>
      <c r="D64034">
        <v>17.670000000000002</v>
      </c>
      <c r="E64034">
        <v>17.72</v>
      </c>
      <c r="F64034">
        <v>43291531</v>
      </c>
      <c r="G64034" t="s">
        <v>28</v>
      </c>
    </row>
    <row r="64035" spans="1:7" x14ac:dyDescent="0.25">
      <c r="A64035" s="1">
        <v>39617</v>
      </c>
      <c r="B64035">
        <v>18.5</v>
      </c>
      <c r="C64035">
        <v>18.54</v>
      </c>
      <c r="D64035">
        <v>17.739999999999998</v>
      </c>
      <c r="E64035">
        <v>17.77</v>
      </c>
      <c r="F64035">
        <v>95524546</v>
      </c>
      <c r="G64035" t="s">
        <v>28</v>
      </c>
    </row>
    <row r="64036" spans="1:7" x14ac:dyDescent="0.25">
      <c r="A64036" s="1">
        <v>39618</v>
      </c>
      <c r="B64036">
        <v>17.809999999999999</v>
      </c>
      <c r="C64036">
        <v>17.93</v>
      </c>
      <c r="D64036">
        <v>17.7</v>
      </c>
      <c r="E64036">
        <v>17.77</v>
      </c>
      <c r="F64036">
        <v>63205898</v>
      </c>
      <c r="G64036" t="s">
        <v>28</v>
      </c>
    </row>
    <row r="64037" spans="1:7" x14ac:dyDescent="0.25">
      <c r="A64037" s="1">
        <v>39619</v>
      </c>
      <c r="B64037">
        <v>17.72</v>
      </c>
      <c r="C64037">
        <v>17.829999999999998</v>
      </c>
      <c r="D64037">
        <v>17.3</v>
      </c>
      <c r="E64037">
        <v>17.329999999999998</v>
      </c>
      <c r="F64037">
        <v>63389601</v>
      </c>
      <c r="G64037" t="s">
        <v>28</v>
      </c>
    </row>
    <row r="64038" spans="1:7" x14ac:dyDescent="0.25">
      <c r="A64038" s="1">
        <v>39622</v>
      </c>
      <c r="B64038">
        <v>17.420000000000002</v>
      </c>
      <c r="C64038">
        <v>17.510000000000002</v>
      </c>
      <c r="D64038">
        <v>17.3</v>
      </c>
      <c r="E64038">
        <v>17.38</v>
      </c>
      <c r="F64038">
        <v>46494990</v>
      </c>
      <c r="G64038" t="s">
        <v>28</v>
      </c>
    </row>
    <row r="64039" spans="1:7" x14ac:dyDescent="0.25">
      <c r="A64039" s="1">
        <v>39623</v>
      </c>
      <c r="B64039">
        <v>17.39</v>
      </c>
      <c r="C64039">
        <v>17.75</v>
      </c>
      <c r="D64039">
        <v>17.34</v>
      </c>
      <c r="E64039">
        <v>17.690000000000001</v>
      </c>
      <c r="F64039">
        <v>48735682</v>
      </c>
      <c r="G64039" t="s">
        <v>28</v>
      </c>
    </row>
    <row r="64040" spans="1:7" x14ac:dyDescent="0.25">
      <c r="A64040" s="1">
        <v>39624</v>
      </c>
      <c r="B64040">
        <v>17.739999999999998</v>
      </c>
      <c r="C64040">
        <v>18.149999999999999</v>
      </c>
      <c r="D64040">
        <v>17.600000000000001</v>
      </c>
      <c r="E64040">
        <v>17.88</v>
      </c>
      <c r="F64040">
        <v>58040190</v>
      </c>
      <c r="G64040" t="s">
        <v>28</v>
      </c>
    </row>
    <row r="64041" spans="1:7" x14ac:dyDescent="0.25">
      <c r="A64041" s="1">
        <v>39625</v>
      </c>
      <c r="B64041">
        <v>17.760000000000002</v>
      </c>
      <c r="C64041">
        <v>18.02</v>
      </c>
      <c r="D64041">
        <v>17.170000000000002</v>
      </c>
      <c r="E64041">
        <v>17.170000000000002</v>
      </c>
      <c r="F64041">
        <v>54795567</v>
      </c>
      <c r="G64041" t="s">
        <v>28</v>
      </c>
    </row>
    <row r="64042" spans="1:7" x14ac:dyDescent="0.25">
      <c r="A64042" s="1">
        <v>39626</v>
      </c>
      <c r="B64042">
        <v>17.260000000000002</v>
      </c>
      <c r="C64042">
        <v>17.48</v>
      </c>
      <c r="D64042">
        <v>17.12</v>
      </c>
      <c r="E64042">
        <v>17.28</v>
      </c>
      <c r="F64042">
        <v>65996438</v>
      </c>
      <c r="G64042" t="s">
        <v>28</v>
      </c>
    </row>
    <row r="64043" spans="1:7" x14ac:dyDescent="0.25">
      <c r="A64043" s="1">
        <v>39629</v>
      </c>
      <c r="B64043">
        <v>17.29</v>
      </c>
      <c r="C64043">
        <v>17.64</v>
      </c>
      <c r="D64043">
        <v>17.260000000000002</v>
      </c>
      <c r="E64043">
        <v>17.47</v>
      </c>
      <c r="F64043">
        <v>44310874</v>
      </c>
      <c r="G64043" t="s">
        <v>28</v>
      </c>
    </row>
    <row r="64044" spans="1:7" x14ac:dyDescent="0.25">
      <c r="A64044" s="1">
        <v>39630</v>
      </c>
      <c r="B64044">
        <v>17.43</v>
      </c>
      <c r="C64044">
        <v>17.77</v>
      </c>
      <c r="D64044">
        <v>17.36</v>
      </c>
      <c r="E64044">
        <v>17.73</v>
      </c>
      <c r="F64044">
        <v>53154962</v>
      </c>
      <c r="G64044" t="s">
        <v>28</v>
      </c>
    </row>
    <row r="64045" spans="1:7" x14ac:dyDescent="0.25">
      <c r="A64045" s="1">
        <v>39631</v>
      </c>
      <c r="B64045">
        <v>17.84</v>
      </c>
      <c r="C64045">
        <v>17.86</v>
      </c>
      <c r="D64045">
        <v>17.600000000000001</v>
      </c>
      <c r="E64045">
        <v>17.62</v>
      </c>
      <c r="F64045">
        <v>38321160</v>
      </c>
      <c r="G64045" t="s">
        <v>28</v>
      </c>
    </row>
    <row r="64046" spans="1:7" x14ac:dyDescent="0.25">
      <c r="A64046" s="1">
        <v>39632</v>
      </c>
      <c r="B64046">
        <v>17.77</v>
      </c>
      <c r="C64046">
        <v>17.87</v>
      </c>
      <c r="D64046">
        <v>17.600000000000001</v>
      </c>
      <c r="E64046">
        <v>17.75</v>
      </c>
      <c r="F64046">
        <v>24349936</v>
      </c>
      <c r="G64046" t="s">
        <v>28</v>
      </c>
    </row>
    <row r="64047" spans="1:7" x14ac:dyDescent="0.25">
      <c r="A64047" s="1">
        <v>39636</v>
      </c>
      <c r="B64047">
        <v>17.8</v>
      </c>
      <c r="C64047">
        <v>17.89</v>
      </c>
      <c r="D64047">
        <v>17.260000000000002</v>
      </c>
      <c r="E64047">
        <v>17.39</v>
      </c>
      <c r="F64047">
        <v>47756066</v>
      </c>
      <c r="G64047" t="s">
        <v>28</v>
      </c>
    </row>
    <row r="64048" spans="1:7" x14ac:dyDescent="0.25">
      <c r="A64048" s="1">
        <v>39637</v>
      </c>
      <c r="B64048">
        <v>17.47</v>
      </c>
      <c r="C64048">
        <v>18.22</v>
      </c>
      <c r="D64048">
        <v>17.46</v>
      </c>
      <c r="E64048">
        <v>18.190000000000001</v>
      </c>
      <c r="F64048">
        <v>61049725</v>
      </c>
      <c r="G64048" t="s">
        <v>28</v>
      </c>
    </row>
    <row r="64049" spans="1:7" x14ac:dyDescent="0.25">
      <c r="A64049" s="1">
        <v>39638</v>
      </c>
      <c r="B64049">
        <v>18.329999999999998</v>
      </c>
      <c r="C64049">
        <v>18.57</v>
      </c>
      <c r="D64049">
        <v>18</v>
      </c>
      <c r="E64049">
        <v>18.03</v>
      </c>
      <c r="F64049">
        <v>51180566</v>
      </c>
      <c r="G64049" t="s">
        <v>28</v>
      </c>
    </row>
    <row r="64050" spans="1:7" x14ac:dyDescent="0.25">
      <c r="A64050" s="1">
        <v>39639</v>
      </c>
      <c r="B64050">
        <v>18.149999999999999</v>
      </c>
      <c r="C64050">
        <v>18.36</v>
      </c>
      <c r="D64050">
        <v>17.84</v>
      </c>
      <c r="E64050">
        <v>18.03</v>
      </c>
      <c r="F64050">
        <v>47087010</v>
      </c>
      <c r="G64050" t="s">
        <v>28</v>
      </c>
    </row>
    <row r="64051" spans="1:7" x14ac:dyDescent="0.25">
      <c r="A64051" s="1">
        <v>39640</v>
      </c>
      <c r="B64051">
        <v>17.940000000000001</v>
      </c>
      <c r="C64051">
        <v>18.05</v>
      </c>
      <c r="D64051">
        <v>17.68</v>
      </c>
      <c r="E64051">
        <v>17.809999999999999</v>
      </c>
      <c r="F64051">
        <v>51195143</v>
      </c>
      <c r="G64051" t="s">
        <v>28</v>
      </c>
    </row>
    <row r="64052" spans="1:7" x14ac:dyDescent="0.25">
      <c r="A64052" s="1">
        <v>39643</v>
      </c>
      <c r="B64052">
        <v>18.02</v>
      </c>
      <c r="C64052">
        <v>18.100000000000001</v>
      </c>
      <c r="D64052">
        <v>17.59</v>
      </c>
      <c r="E64052">
        <v>17.649999999999999</v>
      </c>
      <c r="F64052">
        <v>35782676</v>
      </c>
      <c r="G64052" t="s">
        <v>28</v>
      </c>
    </row>
    <row r="64053" spans="1:7" x14ac:dyDescent="0.25">
      <c r="A64053" s="1">
        <v>39644</v>
      </c>
      <c r="B64053">
        <v>17.52</v>
      </c>
      <c r="C64053">
        <v>17.809999999999999</v>
      </c>
      <c r="D64053">
        <v>17.34</v>
      </c>
      <c r="E64053">
        <v>17.579999999999998</v>
      </c>
      <c r="F64053">
        <v>61798362</v>
      </c>
      <c r="G64053" t="s">
        <v>28</v>
      </c>
    </row>
    <row r="64054" spans="1:7" x14ac:dyDescent="0.25">
      <c r="A64054" s="1">
        <v>39645</v>
      </c>
      <c r="B64054">
        <v>17.600000000000001</v>
      </c>
      <c r="C64054">
        <v>18.29</v>
      </c>
      <c r="D64054">
        <v>17.41</v>
      </c>
      <c r="E64054">
        <v>18.260000000000002</v>
      </c>
      <c r="F64054">
        <v>56020849</v>
      </c>
      <c r="G64054" t="s">
        <v>28</v>
      </c>
    </row>
    <row r="64055" spans="1:7" x14ac:dyDescent="0.25">
      <c r="A64055" s="1">
        <v>39646</v>
      </c>
      <c r="B64055">
        <v>18.260000000000002</v>
      </c>
      <c r="C64055">
        <v>18.489999999999998</v>
      </c>
      <c r="D64055">
        <v>18</v>
      </c>
      <c r="E64055">
        <v>18.39</v>
      </c>
      <c r="F64055">
        <v>49100639</v>
      </c>
      <c r="G64055" t="s">
        <v>28</v>
      </c>
    </row>
    <row r="64056" spans="1:7" x14ac:dyDescent="0.25">
      <c r="A64056" s="1">
        <v>39647</v>
      </c>
      <c r="B64056">
        <v>18.41</v>
      </c>
      <c r="C64056">
        <v>18.45</v>
      </c>
      <c r="D64056">
        <v>18.07</v>
      </c>
      <c r="E64056">
        <v>18.32</v>
      </c>
      <c r="F64056">
        <v>42749129</v>
      </c>
      <c r="G64056" t="s">
        <v>28</v>
      </c>
    </row>
    <row r="64057" spans="1:7" x14ac:dyDescent="0.25">
      <c r="A64057" s="1">
        <v>39650</v>
      </c>
      <c r="B64057">
        <v>18.43</v>
      </c>
      <c r="C64057">
        <v>18.53</v>
      </c>
      <c r="D64057">
        <v>17.989999999999998</v>
      </c>
      <c r="E64057">
        <v>18.09</v>
      </c>
      <c r="F64057">
        <v>48620312</v>
      </c>
      <c r="G64057" t="s">
        <v>28</v>
      </c>
    </row>
    <row r="64058" spans="1:7" x14ac:dyDescent="0.25">
      <c r="A64058" s="1">
        <v>39651</v>
      </c>
      <c r="B64058">
        <v>17.98</v>
      </c>
      <c r="C64058">
        <v>18.489999999999998</v>
      </c>
      <c r="D64058">
        <v>17.89</v>
      </c>
      <c r="E64058">
        <v>18.350000000000001</v>
      </c>
      <c r="F64058">
        <v>49939799</v>
      </c>
      <c r="G64058" t="s">
        <v>28</v>
      </c>
    </row>
    <row r="64059" spans="1:7" x14ac:dyDescent="0.25">
      <c r="A64059" s="1">
        <v>39652</v>
      </c>
      <c r="B64059">
        <v>18.79</v>
      </c>
      <c r="C64059">
        <v>19.12</v>
      </c>
      <c r="D64059">
        <v>18.61</v>
      </c>
      <c r="E64059">
        <v>19.07</v>
      </c>
      <c r="F64059">
        <v>65662310</v>
      </c>
      <c r="G64059" t="s">
        <v>28</v>
      </c>
    </row>
    <row r="64060" spans="1:7" x14ac:dyDescent="0.25">
      <c r="A64060" s="1">
        <v>39653</v>
      </c>
      <c r="B64060">
        <v>19.190000000000001</v>
      </c>
      <c r="C64060">
        <v>19.25</v>
      </c>
      <c r="D64060">
        <v>18.75</v>
      </c>
      <c r="E64060">
        <v>18.809999999999999</v>
      </c>
      <c r="F64060">
        <v>41012041</v>
      </c>
      <c r="G64060" t="s">
        <v>28</v>
      </c>
    </row>
    <row r="64061" spans="1:7" x14ac:dyDescent="0.25">
      <c r="A64061" s="1">
        <v>39654</v>
      </c>
      <c r="B64061">
        <v>18.89</v>
      </c>
      <c r="C64061">
        <v>18.940000000000001</v>
      </c>
      <c r="D64061">
        <v>18.72</v>
      </c>
      <c r="E64061">
        <v>18.89</v>
      </c>
      <c r="F64061">
        <v>42849475</v>
      </c>
      <c r="G64061" t="s">
        <v>28</v>
      </c>
    </row>
    <row r="64062" spans="1:7" x14ac:dyDescent="0.25">
      <c r="A64062" s="1">
        <v>39657</v>
      </c>
      <c r="B64062">
        <v>18.87</v>
      </c>
      <c r="C64062">
        <v>18.91</v>
      </c>
      <c r="D64062">
        <v>18.34</v>
      </c>
      <c r="E64062">
        <v>18.36</v>
      </c>
      <c r="F64062">
        <v>35835072</v>
      </c>
      <c r="G64062" t="s">
        <v>28</v>
      </c>
    </row>
    <row r="64063" spans="1:7" x14ac:dyDescent="0.25">
      <c r="A64063" s="1">
        <v>39658</v>
      </c>
      <c r="B64063">
        <v>18.420000000000002</v>
      </c>
      <c r="C64063">
        <v>18.61</v>
      </c>
      <c r="D64063">
        <v>18.34</v>
      </c>
      <c r="E64063">
        <v>18.53</v>
      </c>
      <c r="F64063">
        <v>32498727</v>
      </c>
      <c r="G64063" t="s">
        <v>28</v>
      </c>
    </row>
    <row r="64064" spans="1:7" x14ac:dyDescent="0.25">
      <c r="A64064" s="1">
        <v>39659</v>
      </c>
      <c r="B64064">
        <v>18.649999999999999</v>
      </c>
      <c r="C64064">
        <v>19.12</v>
      </c>
      <c r="D64064">
        <v>18.53</v>
      </c>
      <c r="E64064">
        <v>18.88</v>
      </c>
      <c r="F64064">
        <v>42487856</v>
      </c>
      <c r="G64064" t="s">
        <v>28</v>
      </c>
    </row>
    <row r="64065" spans="1:7" x14ac:dyDescent="0.25">
      <c r="A64065" s="1">
        <v>39660</v>
      </c>
      <c r="B64065">
        <v>18.809999999999999</v>
      </c>
      <c r="C64065">
        <v>19.09</v>
      </c>
      <c r="D64065">
        <v>18.61</v>
      </c>
      <c r="E64065">
        <v>18.670000000000002</v>
      </c>
      <c r="F64065">
        <v>47622329</v>
      </c>
      <c r="G64065" t="s">
        <v>28</v>
      </c>
    </row>
    <row r="64066" spans="1:7" x14ac:dyDescent="0.25">
      <c r="A64066" s="1">
        <v>39661</v>
      </c>
      <c r="B64066">
        <v>18.809999999999999</v>
      </c>
      <c r="C64066">
        <v>18.95</v>
      </c>
      <c r="D64066">
        <v>18.53</v>
      </c>
      <c r="E64066">
        <v>18.600000000000001</v>
      </c>
      <c r="F64066">
        <v>32912064</v>
      </c>
      <c r="G64066" t="s">
        <v>28</v>
      </c>
    </row>
    <row r="64067" spans="1:7" x14ac:dyDescent="0.25">
      <c r="A64067" s="1">
        <v>39664</v>
      </c>
      <c r="B64067">
        <v>18.62</v>
      </c>
      <c r="C64067">
        <v>19.16</v>
      </c>
      <c r="D64067">
        <v>18.55</v>
      </c>
      <c r="E64067">
        <v>18.98</v>
      </c>
      <c r="F64067">
        <v>43046681</v>
      </c>
      <c r="G64067" t="s">
        <v>28</v>
      </c>
    </row>
    <row r="64068" spans="1:7" x14ac:dyDescent="0.25">
      <c r="A64068" s="1">
        <v>39665</v>
      </c>
      <c r="B64068">
        <v>19.04</v>
      </c>
      <c r="C64068">
        <v>19.75</v>
      </c>
      <c r="D64068">
        <v>19.04</v>
      </c>
      <c r="E64068">
        <v>19.71</v>
      </c>
      <c r="F64068">
        <v>56923701</v>
      </c>
      <c r="G64068" t="s">
        <v>28</v>
      </c>
    </row>
    <row r="64069" spans="1:7" x14ac:dyDescent="0.25">
      <c r="A64069" s="1">
        <v>39666</v>
      </c>
      <c r="B64069">
        <v>19.420000000000002</v>
      </c>
      <c r="C64069">
        <v>19.54</v>
      </c>
      <c r="D64069">
        <v>19.21</v>
      </c>
      <c r="E64069">
        <v>19.43</v>
      </c>
      <c r="F64069">
        <v>41754926</v>
      </c>
      <c r="G64069" t="s">
        <v>28</v>
      </c>
    </row>
    <row r="64070" spans="1:7" x14ac:dyDescent="0.25">
      <c r="A64070" s="1">
        <v>39667</v>
      </c>
      <c r="B64070">
        <v>19.309999999999999</v>
      </c>
      <c r="C64070">
        <v>19.62</v>
      </c>
      <c r="D64070">
        <v>19.11</v>
      </c>
      <c r="E64070">
        <v>19.21</v>
      </c>
      <c r="F64070">
        <v>38965460</v>
      </c>
      <c r="G64070" t="s">
        <v>28</v>
      </c>
    </row>
    <row r="64071" spans="1:7" x14ac:dyDescent="0.25">
      <c r="A64071" s="1">
        <v>39668</v>
      </c>
      <c r="B64071">
        <v>19.21</v>
      </c>
      <c r="C64071">
        <v>19.87</v>
      </c>
      <c r="D64071">
        <v>19.190000000000001</v>
      </c>
      <c r="E64071">
        <v>19.84</v>
      </c>
      <c r="F64071">
        <v>43156500</v>
      </c>
      <c r="G64071" t="s">
        <v>28</v>
      </c>
    </row>
    <row r="64072" spans="1:7" x14ac:dyDescent="0.25">
      <c r="A64072" s="1">
        <v>39671</v>
      </c>
      <c r="B64072">
        <v>19.809999999999999</v>
      </c>
      <c r="C64072">
        <v>20.11</v>
      </c>
      <c r="D64072">
        <v>19.690000000000001</v>
      </c>
      <c r="E64072">
        <v>19.88</v>
      </c>
      <c r="F64072">
        <v>45406057</v>
      </c>
      <c r="G64072" t="s">
        <v>28</v>
      </c>
    </row>
    <row r="64073" spans="1:7" x14ac:dyDescent="0.25">
      <c r="A64073" s="1">
        <v>39672</v>
      </c>
      <c r="B64073">
        <v>19.829999999999998</v>
      </c>
      <c r="C64073">
        <v>20.03</v>
      </c>
      <c r="D64073">
        <v>19.670000000000002</v>
      </c>
      <c r="E64073">
        <v>19.72</v>
      </c>
      <c r="F64073">
        <v>35687179</v>
      </c>
      <c r="G64073" t="s">
        <v>28</v>
      </c>
    </row>
    <row r="64074" spans="1:7" x14ac:dyDescent="0.25">
      <c r="A64074" s="1">
        <v>39673</v>
      </c>
      <c r="B64074">
        <v>19.75</v>
      </c>
      <c r="C64074">
        <v>19.850000000000001</v>
      </c>
      <c r="D64074">
        <v>19.559999999999999</v>
      </c>
      <c r="E64074">
        <v>19.64</v>
      </c>
      <c r="F64074">
        <v>36746357</v>
      </c>
      <c r="G64074" t="s">
        <v>28</v>
      </c>
    </row>
    <row r="64075" spans="1:7" x14ac:dyDescent="0.25">
      <c r="A64075" s="1">
        <v>39674</v>
      </c>
      <c r="B64075">
        <v>19.68</v>
      </c>
      <c r="C64075">
        <v>20.09</v>
      </c>
      <c r="D64075">
        <v>19.510000000000002</v>
      </c>
      <c r="E64075">
        <v>19.78</v>
      </c>
      <c r="F64075">
        <v>36223804</v>
      </c>
      <c r="G64075" t="s">
        <v>28</v>
      </c>
    </row>
    <row r="64076" spans="1:7" x14ac:dyDescent="0.25">
      <c r="A64076" s="1">
        <v>39675</v>
      </c>
      <c r="B64076">
        <v>19.87</v>
      </c>
      <c r="C64076">
        <v>20.13</v>
      </c>
      <c r="D64076">
        <v>19.86</v>
      </c>
      <c r="E64076">
        <v>19.97</v>
      </c>
      <c r="F64076">
        <v>39336234</v>
      </c>
      <c r="G64076" t="s">
        <v>28</v>
      </c>
    </row>
    <row r="64077" spans="1:7" x14ac:dyDescent="0.25">
      <c r="A64077" s="1">
        <v>39678</v>
      </c>
      <c r="B64077">
        <v>20.079999999999998</v>
      </c>
      <c r="C64077">
        <v>20.09</v>
      </c>
      <c r="D64077">
        <v>19.559999999999999</v>
      </c>
      <c r="E64077">
        <v>19.64</v>
      </c>
      <c r="F64077">
        <v>37432854</v>
      </c>
      <c r="G64077" t="s">
        <v>28</v>
      </c>
    </row>
    <row r="64078" spans="1:7" x14ac:dyDescent="0.25">
      <c r="A64078" s="1">
        <v>39679</v>
      </c>
      <c r="B64078">
        <v>19.52</v>
      </c>
      <c r="C64078">
        <v>19.71</v>
      </c>
      <c r="D64078">
        <v>19.3</v>
      </c>
      <c r="E64078">
        <v>19.34</v>
      </c>
      <c r="F64078">
        <v>34462515</v>
      </c>
      <c r="G64078" t="s">
        <v>28</v>
      </c>
    </row>
    <row r="64079" spans="1:7" x14ac:dyDescent="0.25">
      <c r="A64079" s="1">
        <v>39680</v>
      </c>
      <c r="B64079">
        <v>19.36</v>
      </c>
      <c r="C64079">
        <v>19.43</v>
      </c>
      <c r="D64079">
        <v>19.059999999999999</v>
      </c>
      <c r="E64079">
        <v>19.28</v>
      </c>
      <c r="F64079">
        <v>30269934</v>
      </c>
      <c r="G64079" t="s">
        <v>28</v>
      </c>
    </row>
    <row r="64080" spans="1:7" x14ac:dyDescent="0.25">
      <c r="A64080" s="1">
        <v>39681</v>
      </c>
      <c r="B64080">
        <v>19.149999999999999</v>
      </c>
      <c r="C64080">
        <v>19.440000000000001</v>
      </c>
      <c r="D64080">
        <v>19.04</v>
      </c>
      <c r="E64080">
        <v>19.37</v>
      </c>
      <c r="F64080">
        <v>27027531</v>
      </c>
      <c r="G64080" t="s">
        <v>28</v>
      </c>
    </row>
    <row r="64081" spans="1:7" x14ac:dyDescent="0.25">
      <c r="A64081" s="1">
        <v>39682</v>
      </c>
      <c r="B64081">
        <v>19.48</v>
      </c>
      <c r="C64081">
        <v>19.82</v>
      </c>
      <c r="D64081">
        <v>19.36</v>
      </c>
      <c r="E64081">
        <v>19.75</v>
      </c>
      <c r="F64081">
        <v>28889479</v>
      </c>
      <c r="G64081" t="s">
        <v>28</v>
      </c>
    </row>
    <row r="64082" spans="1:7" x14ac:dyDescent="0.25">
      <c r="A64082" s="1">
        <v>39685</v>
      </c>
      <c r="B64082">
        <v>19.600000000000001</v>
      </c>
      <c r="C64082">
        <v>19.87</v>
      </c>
      <c r="D64082">
        <v>19.37</v>
      </c>
      <c r="E64082">
        <v>19.510000000000002</v>
      </c>
      <c r="F64082">
        <v>41407132</v>
      </c>
      <c r="G64082" t="s">
        <v>28</v>
      </c>
    </row>
    <row r="64083" spans="1:7" x14ac:dyDescent="0.25">
      <c r="A64083" s="1">
        <v>39686</v>
      </c>
      <c r="B64083">
        <v>19.559999999999999</v>
      </c>
      <c r="C64083">
        <v>19.600000000000001</v>
      </c>
      <c r="D64083">
        <v>19.2</v>
      </c>
      <c r="E64083">
        <v>19.28</v>
      </c>
      <c r="F64083">
        <v>36750998</v>
      </c>
      <c r="G64083" t="s">
        <v>28</v>
      </c>
    </row>
    <row r="64084" spans="1:7" x14ac:dyDescent="0.25">
      <c r="A64084" s="1">
        <v>39687</v>
      </c>
      <c r="B64084">
        <v>19.2</v>
      </c>
      <c r="C64084">
        <v>19.25</v>
      </c>
      <c r="D64084">
        <v>18.95</v>
      </c>
      <c r="E64084">
        <v>19.079999999999998</v>
      </c>
      <c r="F64084">
        <v>36376079</v>
      </c>
      <c r="G64084" t="s">
        <v>28</v>
      </c>
    </row>
    <row r="64085" spans="1:7" x14ac:dyDescent="0.25">
      <c r="A64085" s="1">
        <v>39688</v>
      </c>
      <c r="B64085">
        <v>19.170000000000002</v>
      </c>
      <c r="C64085">
        <v>19.3</v>
      </c>
      <c r="D64085">
        <v>19.100000000000001</v>
      </c>
      <c r="E64085">
        <v>19.27</v>
      </c>
      <c r="F64085">
        <v>32879204</v>
      </c>
      <c r="G64085" t="s">
        <v>28</v>
      </c>
    </row>
    <row r="64086" spans="1:7" x14ac:dyDescent="0.25">
      <c r="A64086" s="1">
        <v>39689</v>
      </c>
      <c r="B64086">
        <v>19.239999999999998</v>
      </c>
      <c r="C64086">
        <v>19.34</v>
      </c>
      <c r="D64086">
        <v>19.07</v>
      </c>
      <c r="E64086">
        <v>19.11</v>
      </c>
      <c r="F64086">
        <v>25330609</v>
      </c>
      <c r="G64086" t="s">
        <v>28</v>
      </c>
    </row>
    <row r="64087" spans="1:7" x14ac:dyDescent="0.25">
      <c r="A64087" s="1">
        <v>39693</v>
      </c>
      <c r="B64087">
        <v>19.3</v>
      </c>
      <c r="C64087">
        <v>19.57</v>
      </c>
      <c r="D64087">
        <v>19.13</v>
      </c>
      <c r="E64087">
        <v>19.170000000000002</v>
      </c>
      <c r="F64087">
        <v>29899884</v>
      </c>
      <c r="G64087" t="s">
        <v>28</v>
      </c>
    </row>
    <row r="64088" spans="1:7" x14ac:dyDescent="0.25">
      <c r="A64088" s="1">
        <v>39694</v>
      </c>
      <c r="B64088">
        <v>19.170000000000002</v>
      </c>
      <c r="C64088">
        <v>19.36</v>
      </c>
      <c r="D64088">
        <v>19.05</v>
      </c>
      <c r="E64088">
        <v>19.2</v>
      </c>
      <c r="F64088">
        <v>30308070</v>
      </c>
      <c r="G64088" t="s">
        <v>28</v>
      </c>
    </row>
    <row r="64089" spans="1:7" x14ac:dyDescent="0.25">
      <c r="A64089" s="1">
        <v>39695</v>
      </c>
      <c r="B64089">
        <v>19.2</v>
      </c>
      <c r="C64089">
        <v>19.59</v>
      </c>
      <c r="D64089">
        <v>18.66</v>
      </c>
      <c r="E64089">
        <v>18.670000000000002</v>
      </c>
      <c r="F64089">
        <v>46473496</v>
      </c>
      <c r="G64089" t="s">
        <v>28</v>
      </c>
    </row>
    <row r="64090" spans="1:7" x14ac:dyDescent="0.25">
      <c r="A64090" s="1">
        <v>39696</v>
      </c>
      <c r="B64090">
        <v>18.62</v>
      </c>
      <c r="C64090">
        <v>18.84</v>
      </c>
      <c r="D64090">
        <v>18.45</v>
      </c>
      <c r="E64090">
        <v>18.510000000000002</v>
      </c>
      <c r="F64090">
        <v>41020006</v>
      </c>
      <c r="G64090" t="s">
        <v>28</v>
      </c>
    </row>
    <row r="64091" spans="1:7" x14ac:dyDescent="0.25">
      <c r="A64091" s="1">
        <v>39699</v>
      </c>
      <c r="B64091">
        <v>18.84</v>
      </c>
      <c r="C64091">
        <v>19.190000000000001</v>
      </c>
      <c r="D64091">
        <v>18.760000000000002</v>
      </c>
      <c r="E64091">
        <v>19.14</v>
      </c>
      <c r="F64091">
        <v>48944047</v>
      </c>
      <c r="G64091" t="s">
        <v>28</v>
      </c>
    </row>
    <row r="64092" spans="1:7" x14ac:dyDescent="0.25">
      <c r="A64092" s="1">
        <v>39700</v>
      </c>
      <c r="B64092">
        <v>19.05</v>
      </c>
      <c r="C64092">
        <v>19.18</v>
      </c>
      <c r="D64092">
        <v>18.239999999999998</v>
      </c>
      <c r="E64092">
        <v>18.239999999999998</v>
      </c>
      <c r="F64092">
        <v>54703338</v>
      </c>
      <c r="G64092" t="s">
        <v>28</v>
      </c>
    </row>
    <row r="64093" spans="1:7" x14ac:dyDescent="0.25">
      <c r="A64093" s="1">
        <v>39701</v>
      </c>
      <c r="B64093">
        <v>18.27</v>
      </c>
      <c r="C64093">
        <v>18.45</v>
      </c>
      <c r="D64093">
        <v>18.100000000000001</v>
      </c>
      <c r="E64093">
        <v>18.2</v>
      </c>
      <c r="F64093">
        <v>38273805</v>
      </c>
      <c r="G64093" t="s">
        <v>28</v>
      </c>
    </row>
    <row r="64094" spans="1:7" x14ac:dyDescent="0.25">
      <c r="A64094" s="1">
        <v>39702</v>
      </c>
      <c r="B64094">
        <v>18</v>
      </c>
      <c r="C64094">
        <v>18.420000000000002</v>
      </c>
      <c r="D64094">
        <v>17.98</v>
      </c>
      <c r="E64094">
        <v>18.39</v>
      </c>
      <c r="F64094">
        <v>33323542</v>
      </c>
      <c r="G64094" t="s">
        <v>28</v>
      </c>
    </row>
    <row r="64095" spans="1:7" x14ac:dyDescent="0.25">
      <c r="A64095" s="1">
        <v>39703</v>
      </c>
      <c r="B64095">
        <v>18.29</v>
      </c>
      <c r="C64095">
        <v>18.72</v>
      </c>
      <c r="D64095">
        <v>18.2</v>
      </c>
      <c r="E64095">
        <v>18.62</v>
      </c>
      <c r="F64095">
        <v>43265942</v>
      </c>
      <c r="G64095" t="s">
        <v>28</v>
      </c>
    </row>
    <row r="64096" spans="1:7" x14ac:dyDescent="0.25">
      <c r="A64096" s="1">
        <v>39706</v>
      </c>
      <c r="B64096">
        <v>18.11</v>
      </c>
      <c r="C64096">
        <v>18.53</v>
      </c>
      <c r="D64096">
        <v>18.05</v>
      </c>
      <c r="E64096">
        <v>18.05</v>
      </c>
      <c r="F64096">
        <v>67284381</v>
      </c>
      <c r="G64096" t="s">
        <v>28</v>
      </c>
    </row>
    <row r="64097" spans="1:7" x14ac:dyDescent="0.25">
      <c r="A64097" s="1">
        <v>39707</v>
      </c>
      <c r="B64097">
        <v>17.7</v>
      </c>
      <c r="C64097">
        <v>18.04</v>
      </c>
      <c r="D64097">
        <v>17.5</v>
      </c>
      <c r="E64097">
        <v>17.809999999999999</v>
      </c>
      <c r="F64097">
        <v>85972813</v>
      </c>
      <c r="G64097" t="s">
        <v>28</v>
      </c>
    </row>
    <row r="64098" spans="1:7" x14ac:dyDescent="0.25">
      <c r="A64098" s="1">
        <v>39708</v>
      </c>
      <c r="B64098">
        <v>17.579999999999998</v>
      </c>
      <c r="C64098">
        <v>18.12</v>
      </c>
      <c r="D64098">
        <v>17.16</v>
      </c>
      <c r="E64098">
        <v>17.170000000000002</v>
      </c>
      <c r="F64098">
        <v>73164949</v>
      </c>
      <c r="G64098" t="s">
        <v>28</v>
      </c>
    </row>
    <row r="64099" spans="1:7" x14ac:dyDescent="0.25">
      <c r="A64099" s="1">
        <v>39709</v>
      </c>
      <c r="B64099">
        <v>17.420000000000002</v>
      </c>
      <c r="C64099">
        <v>18.329999999999998</v>
      </c>
      <c r="D64099">
        <v>17.309999999999999</v>
      </c>
      <c r="E64099">
        <v>17.989999999999998</v>
      </c>
      <c r="F64099">
        <v>95693288</v>
      </c>
      <c r="G64099" t="s">
        <v>28</v>
      </c>
    </row>
    <row r="64100" spans="1:7" x14ac:dyDescent="0.25">
      <c r="A64100" s="1">
        <v>39710</v>
      </c>
      <c r="B64100">
        <v>18.899999999999999</v>
      </c>
      <c r="C64100">
        <v>18.989999999999998</v>
      </c>
      <c r="D64100">
        <v>17.7</v>
      </c>
      <c r="E64100">
        <v>18.55</v>
      </c>
      <c r="F64100">
        <v>80283547</v>
      </c>
      <c r="G64100" t="s">
        <v>28</v>
      </c>
    </row>
    <row r="64101" spans="1:7" x14ac:dyDescent="0.25">
      <c r="A64101" s="1">
        <v>39713</v>
      </c>
      <c r="B64101">
        <v>18.3</v>
      </c>
      <c r="C64101">
        <v>18.649999999999999</v>
      </c>
      <c r="D64101">
        <v>18.02</v>
      </c>
      <c r="E64101">
        <v>18.07</v>
      </c>
      <c r="F64101">
        <v>46390513</v>
      </c>
      <c r="G64101" t="s">
        <v>28</v>
      </c>
    </row>
    <row r="64102" spans="1:7" x14ac:dyDescent="0.25">
      <c r="A64102" s="1">
        <v>39714</v>
      </c>
      <c r="B64102">
        <v>18.2</v>
      </c>
      <c r="C64102">
        <v>18.5</v>
      </c>
      <c r="D64102">
        <v>18.010000000000002</v>
      </c>
      <c r="E64102">
        <v>18.010000000000002</v>
      </c>
      <c r="F64102">
        <v>61193109</v>
      </c>
      <c r="G64102" t="s">
        <v>28</v>
      </c>
    </row>
    <row r="64103" spans="1:7" x14ac:dyDescent="0.25">
      <c r="A64103" s="1">
        <v>39715</v>
      </c>
      <c r="B64103">
        <v>18.16</v>
      </c>
      <c r="C64103">
        <v>18.190000000000001</v>
      </c>
      <c r="D64103">
        <v>17.75</v>
      </c>
      <c r="E64103">
        <v>17.989999999999998</v>
      </c>
      <c r="F64103">
        <v>39494691</v>
      </c>
      <c r="G64103" t="s">
        <v>28</v>
      </c>
    </row>
    <row r="64104" spans="1:7" x14ac:dyDescent="0.25">
      <c r="A64104" s="1">
        <v>39716</v>
      </c>
      <c r="B64104">
        <v>18.100000000000001</v>
      </c>
      <c r="C64104">
        <v>18.79</v>
      </c>
      <c r="D64104">
        <v>18.09</v>
      </c>
      <c r="E64104">
        <v>18.64</v>
      </c>
      <c r="F64104">
        <v>57629649</v>
      </c>
      <c r="G64104" t="s">
        <v>28</v>
      </c>
    </row>
    <row r="64105" spans="1:7" x14ac:dyDescent="0.25">
      <c r="A64105" s="1">
        <v>39717</v>
      </c>
      <c r="B64105">
        <v>18.309999999999999</v>
      </c>
      <c r="C64105">
        <v>18.72</v>
      </c>
      <c r="D64105">
        <v>18.21</v>
      </c>
      <c r="E64105">
        <v>18.66</v>
      </c>
      <c r="F64105">
        <v>37593221</v>
      </c>
      <c r="G64105" t="s">
        <v>28</v>
      </c>
    </row>
    <row r="64106" spans="1:7" x14ac:dyDescent="0.25">
      <c r="A64106" s="1">
        <v>39720</v>
      </c>
      <c r="B64106">
        <v>18.28</v>
      </c>
      <c r="C64106">
        <v>18.66</v>
      </c>
      <c r="D64106">
        <v>17.649999999999999</v>
      </c>
      <c r="E64106">
        <v>17.649999999999999</v>
      </c>
      <c r="F64106">
        <v>72145624</v>
      </c>
      <c r="G64106" t="s">
        <v>28</v>
      </c>
    </row>
    <row r="64107" spans="1:7" x14ac:dyDescent="0.25">
      <c r="A64107" s="1">
        <v>39721</v>
      </c>
      <c r="B64107">
        <v>17.93</v>
      </c>
      <c r="C64107">
        <v>18.440000000000001</v>
      </c>
      <c r="D64107">
        <v>17.75</v>
      </c>
      <c r="E64107">
        <v>18.440000000000001</v>
      </c>
      <c r="F64107">
        <v>75528081</v>
      </c>
      <c r="G64107" t="s">
        <v>28</v>
      </c>
    </row>
    <row r="64108" spans="1:7" x14ac:dyDescent="0.25">
      <c r="A64108" s="1">
        <v>39722</v>
      </c>
      <c r="B64108">
        <v>18.260000000000002</v>
      </c>
      <c r="C64108">
        <v>19.09</v>
      </c>
      <c r="D64108">
        <v>18.079999999999998</v>
      </c>
      <c r="E64108">
        <v>18.940000000000001</v>
      </c>
      <c r="F64108">
        <v>68315197</v>
      </c>
      <c r="G64108" t="s">
        <v>28</v>
      </c>
    </row>
    <row r="64109" spans="1:7" x14ac:dyDescent="0.25">
      <c r="A64109" s="1">
        <v>39723</v>
      </c>
      <c r="B64109">
        <v>18.82</v>
      </c>
      <c r="C64109">
        <v>19.16</v>
      </c>
      <c r="D64109">
        <v>18.7</v>
      </c>
      <c r="E64109">
        <v>18.79</v>
      </c>
      <c r="F64109">
        <v>59160876</v>
      </c>
      <c r="G64109" t="s">
        <v>28</v>
      </c>
    </row>
    <row r="64110" spans="1:7" x14ac:dyDescent="0.25">
      <c r="A64110" s="1">
        <v>39724</v>
      </c>
      <c r="B64110">
        <v>18.93</v>
      </c>
      <c r="C64110">
        <v>19.39</v>
      </c>
      <c r="D64110">
        <v>18.829999999999998</v>
      </c>
      <c r="E64110">
        <v>19</v>
      </c>
      <c r="F64110">
        <v>77600682</v>
      </c>
      <c r="G64110" t="s">
        <v>28</v>
      </c>
    </row>
    <row r="64111" spans="1:7" x14ac:dyDescent="0.25">
      <c r="A64111" s="1">
        <v>39727</v>
      </c>
      <c r="B64111">
        <v>18.5</v>
      </c>
      <c r="C64111">
        <v>18.95</v>
      </c>
      <c r="D64111">
        <v>17.77</v>
      </c>
      <c r="E64111">
        <v>18.940000000000001</v>
      </c>
      <c r="F64111">
        <v>103469959</v>
      </c>
      <c r="G64111" t="s">
        <v>28</v>
      </c>
    </row>
    <row r="64112" spans="1:7" x14ac:dyDescent="0.25">
      <c r="A64112" s="1">
        <v>39728</v>
      </c>
      <c r="B64112">
        <v>18.899999999999999</v>
      </c>
      <c r="C64112">
        <v>19</v>
      </c>
      <c r="D64112">
        <v>17.649999999999999</v>
      </c>
      <c r="E64112">
        <v>17.649999999999999</v>
      </c>
      <c r="F64112">
        <v>94736336</v>
      </c>
      <c r="G64112" t="s">
        <v>28</v>
      </c>
    </row>
    <row r="64113" spans="1:7" x14ac:dyDescent="0.25">
      <c r="A64113" s="1">
        <v>39729</v>
      </c>
      <c r="B64113">
        <v>17.37</v>
      </c>
      <c r="C64113">
        <v>18.05</v>
      </c>
      <c r="D64113">
        <v>17.13</v>
      </c>
      <c r="E64113">
        <v>17.13</v>
      </c>
      <c r="F64113">
        <v>112246218</v>
      </c>
      <c r="G64113" t="s">
        <v>28</v>
      </c>
    </row>
    <row r="64114" spans="1:7" x14ac:dyDescent="0.25">
      <c r="A64114" s="1">
        <v>39730</v>
      </c>
      <c r="B64114">
        <v>17.3</v>
      </c>
      <c r="C64114">
        <v>17.38</v>
      </c>
      <c r="D64114">
        <v>15.49</v>
      </c>
      <c r="E64114">
        <v>15.67</v>
      </c>
      <c r="F64114">
        <v>92325509</v>
      </c>
      <c r="G64114" t="s">
        <v>28</v>
      </c>
    </row>
    <row r="64115" spans="1:7" x14ac:dyDescent="0.25">
      <c r="A64115" s="1">
        <v>39731</v>
      </c>
      <c r="B64115">
        <v>14.83</v>
      </c>
      <c r="C64115">
        <v>15.9</v>
      </c>
      <c r="D64115">
        <v>14.31</v>
      </c>
      <c r="E64115">
        <v>15.14</v>
      </c>
      <c r="F64115">
        <v>148893690</v>
      </c>
      <c r="G64115" t="s">
        <v>28</v>
      </c>
    </row>
    <row r="64116" spans="1:7" x14ac:dyDescent="0.25">
      <c r="A64116" s="1">
        <v>39734</v>
      </c>
      <c r="B64116">
        <v>16.47</v>
      </c>
      <c r="C64116">
        <v>16.91</v>
      </c>
      <c r="D64116">
        <v>15.88</v>
      </c>
      <c r="E64116">
        <v>16.68</v>
      </c>
      <c r="F64116">
        <v>106283986</v>
      </c>
      <c r="G64116" t="s">
        <v>28</v>
      </c>
    </row>
    <row r="64117" spans="1:7" x14ac:dyDescent="0.25">
      <c r="A64117" s="1">
        <v>39735</v>
      </c>
      <c r="B64117">
        <v>17.39</v>
      </c>
      <c r="C64117">
        <v>17.5</v>
      </c>
      <c r="D64117">
        <v>16.809999999999999</v>
      </c>
      <c r="E64117">
        <v>17.13</v>
      </c>
      <c r="F64117">
        <v>84741738</v>
      </c>
      <c r="G64117" t="s">
        <v>28</v>
      </c>
    </row>
    <row r="64118" spans="1:7" x14ac:dyDescent="0.25">
      <c r="A64118" s="1">
        <v>39736</v>
      </c>
      <c r="B64118">
        <v>17.29</v>
      </c>
      <c r="C64118">
        <v>17.29</v>
      </c>
      <c r="D64118">
        <v>16.16</v>
      </c>
      <c r="E64118">
        <v>16.27</v>
      </c>
      <c r="F64118">
        <v>71569249</v>
      </c>
      <c r="G64118" t="s">
        <v>28</v>
      </c>
    </row>
    <row r="64119" spans="1:7" x14ac:dyDescent="0.25">
      <c r="A64119" s="1">
        <v>39737</v>
      </c>
      <c r="B64119">
        <v>16.54</v>
      </c>
      <c r="C64119">
        <v>16.989999999999998</v>
      </c>
      <c r="D64119">
        <v>15.61</v>
      </c>
      <c r="E64119">
        <v>16.97</v>
      </c>
      <c r="F64119">
        <v>81920982</v>
      </c>
      <c r="G64119" t="s">
        <v>28</v>
      </c>
    </row>
    <row r="64120" spans="1:7" x14ac:dyDescent="0.25">
      <c r="A64120" s="1">
        <v>39738</v>
      </c>
      <c r="B64120">
        <v>16.43</v>
      </c>
      <c r="C64120">
        <v>17.53</v>
      </c>
      <c r="D64120">
        <v>16.239999999999998</v>
      </c>
      <c r="E64120">
        <v>16.91</v>
      </c>
      <c r="F64120">
        <v>70212235</v>
      </c>
      <c r="G64120" t="s">
        <v>28</v>
      </c>
    </row>
    <row r="64121" spans="1:7" x14ac:dyDescent="0.25">
      <c r="A64121" s="1">
        <v>39741</v>
      </c>
      <c r="B64121">
        <v>17.25</v>
      </c>
      <c r="C64121">
        <v>17.489999999999998</v>
      </c>
      <c r="D64121">
        <v>16.86</v>
      </c>
      <c r="E64121">
        <v>17.34</v>
      </c>
      <c r="F64121">
        <v>53952127</v>
      </c>
      <c r="G64121" t="s">
        <v>28</v>
      </c>
    </row>
    <row r="64122" spans="1:7" x14ac:dyDescent="0.25">
      <c r="A64122" s="1">
        <v>39742</v>
      </c>
      <c r="B64122">
        <v>17.670000000000002</v>
      </c>
      <c r="C64122">
        <v>17.95</v>
      </c>
      <c r="D64122">
        <v>17.32</v>
      </c>
      <c r="E64122">
        <v>17.34</v>
      </c>
      <c r="F64122">
        <v>71187389</v>
      </c>
      <c r="G64122" t="s">
        <v>28</v>
      </c>
    </row>
    <row r="64123" spans="1:7" x14ac:dyDescent="0.25">
      <c r="A64123" s="1">
        <v>39743</v>
      </c>
      <c r="B64123">
        <v>17.05</v>
      </c>
      <c r="C64123">
        <v>17.260000000000002</v>
      </c>
      <c r="D64123">
        <v>16.5</v>
      </c>
      <c r="E64123">
        <v>16.739999999999998</v>
      </c>
      <c r="F64123">
        <v>68908941</v>
      </c>
      <c r="G64123" t="s">
        <v>28</v>
      </c>
    </row>
    <row r="64124" spans="1:7" x14ac:dyDescent="0.25">
      <c r="A64124" s="1">
        <v>39744</v>
      </c>
      <c r="B64124">
        <v>16.89</v>
      </c>
      <c r="C64124">
        <v>17.25</v>
      </c>
      <c r="D64124">
        <v>16.100000000000001</v>
      </c>
      <c r="E64124">
        <v>17.100000000000001</v>
      </c>
      <c r="F64124">
        <v>66453786</v>
      </c>
      <c r="G64124" t="s">
        <v>28</v>
      </c>
    </row>
    <row r="64125" spans="1:7" x14ac:dyDescent="0.25">
      <c r="A64125" s="1">
        <v>39745</v>
      </c>
      <c r="B64125">
        <v>15.91</v>
      </c>
      <c r="C64125">
        <v>17.03</v>
      </c>
      <c r="D64125">
        <v>15.68</v>
      </c>
      <c r="E64125">
        <v>16.57</v>
      </c>
      <c r="F64125">
        <v>64983802</v>
      </c>
      <c r="G64125" t="s">
        <v>28</v>
      </c>
    </row>
    <row r="64126" spans="1:7" x14ac:dyDescent="0.25">
      <c r="A64126" s="1">
        <v>39748</v>
      </c>
      <c r="B64126">
        <v>16.3</v>
      </c>
      <c r="C64126">
        <v>17.239999999999998</v>
      </c>
      <c r="D64126">
        <v>16.04</v>
      </c>
      <c r="E64126">
        <v>16.39</v>
      </c>
      <c r="F64126">
        <v>63517912</v>
      </c>
      <c r="G64126" t="s">
        <v>28</v>
      </c>
    </row>
    <row r="64127" spans="1:7" x14ac:dyDescent="0.25">
      <c r="A64127" s="1">
        <v>39749</v>
      </c>
      <c r="B64127">
        <v>16.68</v>
      </c>
      <c r="C64127">
        <v>18</v>
      </c>
      <c r="D64127">
        <v>16.100000000000001</v>
      </c>
      <c r="E64127">
        <v>17.82</v>
      </c>
      <c r="F64127">
        <v>84571125</v>
      </c>
      <c r="G64127" t="s">
        <v>28</v>
      </c>
    </row>
    <row r="64128" spans="1:7" x14ac:dyDescent="0.25">
      <c r="A64128" s="1">
        <v>39750</v>
      </c>
      <c r="B64128">
        <v>17.57</v>
      </c>
      <c r="C64128">
        <v>18.12</v>
      </c>
      <c r="D64128">
        <v>17.13</v>
      </c>
      <c r="E64128">
        <v>17.190000000000001</v>
      </c>
      <c r="F64128">
        <v>66283467</v>
      </c>
      <c r="G64128" t="s">
        <v>28</v>
      </c>
    </row>
    <row r="64129" spans="1:7" x14ac:dyDescent="0.25">
      <c r="A64129" s="1">
        <v>39751</v>
      </c>
      <c r="B64129">
        <v>17.829999999999998</v>
      </c>
      <c r="C64129">
        <v>18.04</v>
      </c>
      <c r="D64129">
        <v>17.32</v>
      </c>
      <c r="E64129">
        <v>17.86</v>
      </c>
      <c r="F64129">
        <v>56921749</v>
      </c>
      <c r="G64129" t="s">
        <v>28</v>
      </c>
    </row>
    <row r="64130" spans="1:7" x14ac:dyDescent="0.25">
      <c r="A64130" s="1">
        <v>39752</v>
      </c>
      <c r="B64130">
        <v>17.760000000000002</v>
      </c>
      <c r="C64130">
        <v>18.25</v>
      </c>
      <c r="D64130">
        <v>17.600000000000001</v>
      </c>
      <c r="E64130">
        <v>17.71</v>
      </c>
      <c r="F64130">
        <v>60584682</v>
      </c>
      <c r="G64130" t="s">
        <v>28</v>
      </c>
    </row>
    <row r="64131" spans="1:7" x14ac:dyDescent="0.25">
      <c r="A64131" s="1">
        <v>39755</v>
      </c>
      <c r="B64131">
        <v>17.850000000000001</v>
      </c>
      <c r="C64131">
        <v>18.010000000000002</v>
      </c>
      <c r="D64131">
        <v>17.57</v>
      </c>
      <c r="E64131">
        <v>17.760000000000002</v>
      </c>
      <c r="F64131">
        <v>41478288</v>
      </c>
      <c r="G64131" t="s">
        <v>28</v>
      </c>
    </row>
    <row r="64132" spans="1:7" x14ac:dyDescent="0.25">
      <c r="A64132" s="1">
        <v>39756</v>
      </c>
      <c r="B64132">
        <v>18.12</v>
      </c>
      <c r="C64132">
        <v>18.45</v>
      </c>
      <c r="D64132">
        <v>17.920000000000002</v>
      </c>
      <c r="E64132">
        <v>18.41</v>
      </c>
      <c r="F64132">
        <v>46821200</v>
      </c>
      <c r="G64132" t="s">
        <v>28</v>
      </c>
    </row>
    <row r="64133" spans="1:7" x14ac:dyDescent="0.25">
      <c r="A64133" s="1">
        <v>39757</v>
      </c>
      <c r="B64133">
        <v>18.09</v>
      </c>
      <c r="C64133">
        <v>18.18</v>
      </c>
      <c r="D64133">
        <v>16.920000000000002</v>
      </c>
      <c r="E64133">
        <v>17</v>
      </c>
      <c r="F64133">
        <v>60578839</v>
      </c>
      <c r="G64133" t="s">
        <v>28</v>
      </c>
    </row>
    <row r="64134" spans="1:7" x14ac:dyDescent="0.25">
      <c r="A64134" s="1">
        <v>39758</v>
      </c>
      <c r="B64134">
        <v>16.98</v>
      </c>
      <c r="C64134">
        <v>17.04</v>
      </c>
      <c r="D64134">
        <v>16.22</v>
      </c>
      <c r="E64134">
        <v>16.37</v>
      </c>
      <c r="F64134">
        <v>57064281</v>
      </c>
      <c r="G64134" t="s">
        <v>28</v>
      </c>
    </row>
    <row r="64135" spans="1:7" x14ac:dyDescent="0.25">
      <c r="A64135" s="1">
        <v>39759</v>
      </c>
      <c r="B64135">
        <v>16.489999999999998</v>
      </c>
      <c r="C64135">
        <v>17</v>
      </c>
      <c r="D64135">
        <v>16.399999999999999</v>
      </c>
      <c r="E64135">
        <v>16.86</v>
      </c>
      <c r="F64135">
        <v>39557101</v>
      </c>
      <c r="G64135" t="s">
        <v>28</v>
      </c>
    </row>
    <row r="64136" spans="1:7" x14ac:dyDescent="0.25">
      <c r="A64136" s="1">
        <v>39762</v>
      </c>
      <c r="B64136">
        <v>17.2</v>
      </c>
      <c r="C64136">
        <v>17.3</v>
      </c>
      <c r="D64136">
        <v>16.350000000000001</v>
      </c>
      <c r="E64136">
        <v>16.600000000000001</v>
      </c>
      <c r="F64136">
        <v>35497423</v>
      </c>
      <c r="G64136" t="s">
        <v>28</v>
      </c>
    </row>
    <row r="64137" spans="1:7" x14ac:dyDescent="0.25">
      <c r="A64137" s="1">
        <v>39763</v>
      </c>
      <c r="B64137">
        <v>16.45</v>
      </c>
      <c r="C64137">
        <v>16.79</v>
      </c>
      <c r="D64137">
        <v>16.11</v>
      </c>
      <c r="E64137">
        <v>16.77</v>
      </c>
      <c r="F64137">
        <v>37589348</v>
      </c>
      <c r="G64137" t="s">
        <v>28</v>
      </c>
    </row>
    <row r="64138" spans="1:7" x14ac:dyDescent="0.25">
      <c r="A64138" s="1">
        <v>39764</v>
      </c>
      <c r="B64138">
        <v>16.46</v>
      </c>
      <c r="C64138">
        <v>16.559999999999999</v>
      </c>
      <c r="D64138">
        <v>15.81</v>
      </c>
      <c r="E64138">
        <v>15.83</v>
      </c>
      <c r="F64138">
        <v>55955770</v>
      </c>
      <c r="G64138" t="s">
        <v>28</v>
      </c>
    </row>
    <row r="64139" spans="1:7" x14ac:dyDescent="0.25">
      <c r="A64139" s="1">
        <v>39765</v>
      </c>
      <c r="B64139">
        <v>15.88</v>
      </c>
      <c r="C64139">
        <v>16.75</v>
      </c>
      <c r="D64139">
        <v>15.3</v>
      </c>
      <c r="E64139">
        <v>16.73</v>
      </c>
      <c r="F64139">
        <v>62611494</v>
      </c>
      <c r="G64139" t="s">
        <v>28</v>
      </c>
    </row>
    <row r="64140" spans="1:7" x14ac:dyDescent="0.25">
      <c r="A64140" s="1">
        <v>39766</v>
      </c>
      <c r="B64140">
        <v>16.45</v>
      </c>
      <c r="C64140">
        <v>17.09</v>
      </c>
      <c r="D64140">
        <v>16.22</v>
      </c>
      <c r="E64140">
        <v>16.28</v>
      </c>
      <c r="F64140">
        <v>50081843</v>
      </c>
      <c r="G64140" t="s">
        <v>28</v>
      </c>
    </row>
    <row r="64141" spans="1:7" x14ac:dyDescent="0.25">
      <c r="A64141" s="1">
        <v>39769</v>
      </c>
      <c r="B64141">
        <v>16.100000000000001</v>
      </c>
      <c r="C64141">
        <v>16.420000000000002</v>
      </c>
      <c r="D64141">
        <v>15.86</v>
      </c>
      <c r="E64141">
        <v>15.92</v>
      </c>
      <c r="F64141">
        <v>42729835</v>
      </c>
      <c r="G64141" t="s">
        <v>28</v>
      </c>
    </row>
    <row r="64142" spans="1:7" x14ac:dyDescent="0.25">
      <c r="A64142" s="1">
        <v>39770</v>
      </c>
      <c r="B64142">
        <v>15.95</v>
      </c>
      <c r="C64142">
        <v>16.39</v>
      </c>
      <c r="D64142">
        <v>15.61</v>
      </c>
      <c r="E64142">
        <v>16.29</v>
      </c>
      <c r="F64142">
        <v>59035443</v>
      </c>
      <c r="G64142" t="s">
        <v>28</v>
      </c>
    </row>
    <row r="64143" spans="1:7" x14ac:dyDescent="0.25">
      <c r="A64143" s="1">
        <v>39771</v>
      </c>
      <c r="B64143">
        <v>16.149999999999999</v>
      </c>
      <c r="C64143">
        <v>16.5</v>
      </c>
      <c r="D64143">
        <v>15.51</v>
      </c>
      <c r="E64143">
        <v>15.56</v>
      </c>
      <c r="F64143">
        <v>55138754</v>
      </c>
      <c r="G64143" t="s">
        <v>28</v>
      </c>
    </row>
    <row r="64144" spans="1:7" x14ac:dyDescent="0.25">
      <c r="A64144" s="1">
        <v>39772</v>
      </c>
      <c r="B64144">
        <v>15.49</v>
      </c>
      <c r="C64144">
        <v>16.03</v>
      </c>
      <c r="D64144">
        <v>14.26</v>
      </c>
      <c r="E64144">
        <v>14.45</v>
      </c>
      <c r="F64144">
        <v>91064247</v>
      </c>
      <c r="G64144" t="s">
        <v>28</v>
      </c>
    </row>
    <row r="64145" spans="1:7" x14ac:dyDescent="0.25">
      <c r="A64145" s="1">
        <v>39773</v>
      </c>
      <c r="B64145">
        <v>14.99</v>
      </c>
      <c r="C64145">
        <v>15.83</v>
      </c>
      <c r="D64145">
        <v>14.51</v>
      </c>
      <c r="E64145">
        <v>15.67</v>
      </c>
      <c r="F64145">
        <v>93973591</v>
      </c>
      <c r="G64145" t="s">
        <v>28</v>
      </c>
    </row>
    <row r="64146" spans="1:7" x14ac:dyDescent="0.25">
      <c r="A64146" s="1">
        <v>39776</v>
      </c>
      <c r="B64146">
        <v>15.96</v>
      </c>
      <c r="C64146">
        <v>16.489999999999998</v>
      </c>
      <c r="D64146">
        <v>15.44</v>
      </c>
      <c r="E64146">
        <v>16.04</v>
      </c>
      <c r="F64146">
        <v>73929075</v>
      </c>
      <c r="G64146" t="s">
        <v>28</v>
      </c>
    </row>
    <row r="64147" spans="1:7" x14ac:dyDescent="0.25">
      <c r="A64147" s="1">
        <v>39777</v>
      </c>
      <c r="B64147">
        <v>16.34</v>
      </c>
      <c r="C64147">
        <v>16.53</v>
      </c>
      <c r="D64147">
        <v>15.6</v>
      </c>
      <c r="E64147">
        <v>15.94</v>
      </c>
      <c r="F64147">
        <v>54435051</v>
      </c>
      <c r="G64147" t="s">
        <v>28</v>
      </c>
    </row>
    <row r="64148" spans="1:7" x14ac:dyDescent="0.25">
      <c r="A64148" s="1">
        <v>39778</v>
      </c>
      <c r="B64148">
        <v>15.63</v>
      </c>
      <c r="C64148">
        <v>16.100000000000001</v>
      </c>
      <c r="D64148">
        <v>15.5</v>
      </c>
      <c r="E64148">
        <v>16.07</v>
      </c>
      <c r="F64148">
        <v>44456835</v>
      </c>
      <c r="G64148" t="s">
        <v>28</v>
      </c>
    </row>
    <row r="64149" spans="1:7" x14ac:dyDescent="0.25">
      <c r="A64149" s="1">
        <v>39780</v>
      </c>
      <c r="B64149">
        <v>16.02</v>
      </c>
      <c r="C64149">
        <v>16.46</v>
      </c>
      <c r="D64149">
        <v>15.79</v>
      </c>
      <c r="E64149">
        <v>16.43</v>
      </c>
      <c r="F64149">
        <v>21117515</v>
      </c>
      <c r="G64149" t="s">
        <v>28</v>
      </c>
    </row>
    <row r="64150" spans="1:7" x14ac:dyDescent="0.25">
      <c r="A64150" s="1">
        <v>39783</v>
      </c>
      <c r="B64150">
        <v>16.18</v>
      </c>
      <c r="C64150">
        <v>16.350000000000001</v>
      </c>
      <c r="D64150">
        <v>15.2</v>
      </c>
      <c r="E64150">
        <v>15.28</v>
      </c>
      <c r="F64150">
        <v>46006836</v>
      </c>
      <c r="G64150" t="s">
        <v>28</v>
      </c>
    </row>
    <row r="64151" spans="1:7" x14ac:dyDescent="0.25">
      <c r="A64151" s="1">
        <v>39784</v>
      </c>
      <c r="B64151">
        <v>15.68</v>
      </c>
      <c r="C64151">
        <v>16.09</v>
      </c>
      <c r="D64151">
        <v>15.45</v>
      </c>
      <c r="E64151">
        <v>16.02</v>
      </c>
      <c r="F64151">
        <v>43476431</v>
      </c>
      <c r="G64151" t="s">
        <v>28</v>
      </c>
    </row>
    <row r="64152" spans="1:7" x14ac:dyDescent="0.25">
      <c r="A64152" s="1">
        <v>39785</v>
      </c>
      <c r="B64152">
        <v>15.82</v>
      </c>
      <c r="C64152">
        <v>16.75</v>
      </c>
      <c r="D64152">
        <v>15.82</v>
      </c>
      <c r="E64152">
        <v>16.62</v>
      </c>
      <c r="F64152">
        <v>68967084</v>
      </c>
      <c r="G64152" t="s">
        <v>28</v>
      </c>
    </row>
    <row r="64153" spans="1:7" x14ac:dyDescent="0.25">
      <c r="A64153" s="1">
        <v>39786</v>
      </c>
      <c r="B64153">
        <v>16.36</v>
      </c>
      <c r="C64153">
        <v>16.850000000000001</v>
      </c>
      <c r="D64153">
        <v>16.14</v>
      </c>
      <c r="E64153">
        <v>16.27</v>
      </c>
      <c r="F64153">
        <v>48622617</v>
      </c>
      <c r="G64153" t="s">
        <v>28</v>
      </c>
    </row>
    <row r="64154" spans="1:7" x14ac:dyDescent="0.25">
      <c r="A64154" s="1">
        <v>39787</v>
      </c>
      <c r="B64154">
        <v>16.05</v>
      </c>
      <c r="C64154">
        <v>16.98</v>
      </c>
      <c r="D64154">
        <v>15.82</v>
      </c>
      <c r="E64154">
        <v>16.55</v>
      </c>
      <c r="F64154">
        <v>60054313</v>
      </c>
      <c r="G64154" t="s">
        <v>28</v>
      </c>
    </row>
    <row r="64155" spans="1:7" x14ac:dyDescent="0.25">
      <c r="A64155" s="1">
        <v>39790</v>
      </c>
      <c r="B64155">
        <v>16.87</v>
      </c>
      <c r="C64155">
        <v>17.25</v>
      </c>
      <c r="D64155">
        <v>16.72</v>
      </c>
      <c r="E64155">
        <v>16.93</v>
      </c>
      <c r="F64155">
        <v>50283241</v>
      </c>
      <c r="G64155" t="s">
        <v>28</v>
      </c>
    </row>
    <row r="64156" spans="1:7" x14ac:dyDescent="0.25">
      <c r="A64156" s="1">
        <v>39791</v>
      </c>
      <c r="B64156">
        <v>16.54</v>
      </c>
      <c r="C64156">
        <v>16.98</v>
      </c>
      <c r="D64156">
        <v>16.399999999999999</v>
      </c>
      <c r="E64156">
        <v>16.47</v>
      </c>
      <c r="F64156">
        <v>43560876</v>
      </c>
      <c r="G64156" t="s">
        <v>28</v>
      </c>
    </row>
    <row r="64157" spans="1:7" x14ac:dyDescent="0.25">
      <c r="A64157" s="1">
        <v>39792</v>
      </c>
      <c r="B64157">
        <v>16.649999999999999</v>
      </c>
      <c r="C64157">
        <v>16.8</v>
      </c>
      <c r="D64157">
        <v>16.37</v>
      </c>
      <c r="E64157">
        <v>16.57</v>
      </c>
      <c r="F64157">
        <v>33921217</v>
      </c>
      <c r="G64157" t="s">
        <v>28</v>
      </c>
    </row>
    <row r="64158" spans="1:7" x14ac:dyDescent="0.25">
      <c r="A64158" s="1">
        <v>39793</v>
      </c>
      <c r="B64158">
        <v>16.41</v>
      </c>
      <c r="C64158">
        <v>16.98</v>
      </c>
      <c r="D64158">
        <v>16.190000000000001</v>
      </c>
      <c r="E64158">
        <v>16.559999999999999</v>
      </c>
      <c r="F64158">
        <v>65350364</v>
      </c>
      <c r="G64158" t="s">
        <v>28</v>
      </c>
    </row>
    <row r="64159" spans="1:7" x14ac:dyDescent="0.25">
      <c r="A64159" s="1">
        <v>39794</v>
      </c>
      <c r="B64159">
        <v>16.53</v>
      </c>
      <c r="C64159">
        <v>16.98</v>
      </c>
      <c r="D64159">
        <v>16.28</v>
      </c>
      <c r="E64159">
        <v>16.920000000000002</v>
      </c>
      <c r="F64159">
        <v>43869740</v>
      </c>
      <c r="G64159" t="s">
        <v>28</v>
      </c>
    </row>
    <row r="64160" spans="1:7" x14ac:dyDescent="0.25">
      <c r="A64160" s="1">
        <v>39797</v>
      </c>
      <c r="B64160">
        <v>16.91</v>
      </c>
      <c r="C64160">
        <v>17.12</v>
      </c>
      <c r="D64160">
        <v>16.5</v>
      </c>
      <c r="E64160">
        <v>16.63</v>
      </c>
      <c r="F64160">
        <v>50200579</v>
      </c>
      <c r="G64160" t="s">
        <v>28</v>
      </c>
    </row>
    <row r="64161" spans="1:7" x14ac:dyDescent="0.25">
      <c r="A64161" s="1">
        <v>39798</v>
      </c>
      <c r="B64161">
        <v>16.75</v>
      </c>
      <c r="C64161">
        <v>17.57</v>
      </c>
      <c r="D64161">
        <v>16.739999999999998</v>
      </c>
      <c r="E64161">
        <v>17.36</v>
      </c>
      <c r="F64161">
        <v>66468035</v>
      </c>
      <c r="G64161" t="s">
        <v>28</v>
      </c>
    </row>
    <row r="64162" spans="1:7" x14ac:dyDescent="0.25">
      <c r="A64162" s="1">
        <v>39799</v>
      </c>
      <c r="B64162">
        <v>17.23</v>
      </c>
      <c r="C64162">
        <v>17.57</v>
      </c>
      <c r="D64162">
        <v>17</v>
      </c>
      <c r="E64162">
        <v>17.25</v>
      </c>
      <c r="F64162">
        <v>47230291</v>
      </c>
      <c r="G64162" t="s">
        <v>28</v>
      </c>
    </row>
    <row r="64163" spans="1:7" x14ac:dyDescent="0.25">
      <c r="A64163" s="1">
        <v>39800</v>
      </c>
      <c r="B64163">
        <v>17.34</v>
      </c>
      <c r="C64163">
        <v>17.57</v>
      </c>
      <c r="D64163">
        <v>16.940000000000001</v>
      </c>
      <c r="E64163">
        <v>17.12</v>
      </c>
      <c r="F64163">
        <v>52777616</v>
      </c>
      <c r="G64163" t="s">
        <v>28</v>
      </c>
    </row>
    <row r="64164" spans="1:7" x14ac:dyDescent="0.25">
      <c r="A64164" s="1">
        <v>39801</v>
      </c>
      <c r="B64164">
        <v>17.350000000000001</v>
      </c>
      <c r="C64164">
        <v>17.53</v>
      </c>
      <c r="D64164">
        <v>17.16</v>
      </c>
      <c r="E64164">
        <v>17.3</v>
      </c>
      <c r="F64164">
        <v>58041880</v>
      </c>
      <c r="G64164" t="s">
        <v>28</v>
      </c>
    </row>
    <row r="64165" spans="1:7" x14ac:dyDescent="0.25">
      <c r="A64165" s="1">
        <v>39804</v>
      </c>
      <c r="B64165">
        <v>17.38</v>
      </c>
      <c r="C64165">
        <v>17.510000000000002</v>
      </c>
      <c r="D64165">
        <v>16.899999999999999</v>
      </c>
      <c r="E64165">
        <v>17.18</v>
      </c>
      <c r="F64165">
        <v>47426863</v>
      </c>
      <c r="G64165" t="s">
        <v>28</v>
      </c>
    </row>
    <row r="64166" spans="1:7" x14ac:dyDescent="0.25">
      <c r="A64166" s="1">
        <v>39805</v>
      </c>
      <c r="B64166">
        <v>17.34</v>
      </c>
      <c r="C64166">
        <v>17.399999999999999</v>
      </c>
      <c r="D64166">
        <v>17</v>
      </c>
      <c r="E64166">
        <v>17.03</v>
      </c>
      <c r="F64166">
        <v>32293455</v>
      </c>
      <c r="G64166" t="s">
        <v>28</v>
      </c>
    </row>
    <row r="64167" spans="1:7" x14ac:dyDescent="0.25">
      <c r="A64167" s="1">
        <v>39806</v>
      </c>
      <c r="B64167">
        <v>17.100000000000001</v>
      </c>
      <c r="C64167">
        <v>17.14</v>
      </c>
      <c r="D64167">
        <v>16.93</v>
      </c>
      <c r="E64167">
        <v>17.010000000000002</v>
      </c>
      <c r="F64167">
        <v>14275722</v>
      </c>
      <c r="G64167" t="s">
        <v>28</v>
      </c>
    </row>
    <row r="64168" spans="1:7" x14ac:dyDescent="0.25">
      <c r="A64168" s="1">
        <v>39808</v>
      </c>
      <c r="B64168">
        <v>17.07</v>
      </c>
      <c r="C64168">
        <v>17.170000000000002</v>
      </c>
      <c r="D64168">
        <v>16.97</v>
      </c>
      <c r="E64168">
        <v>17.100000000000001</v>
      </c>
      <c r="F64168">
        <v>14896755</v>
      </c>
      <c r="G64168" t="s">
        <v>28</v>
      </c>
    </row>
    <row r="64169" spans="1:7" x14ac:dyDescent="0.25">
      <c r="A64169" s="1">
        <v>39811</v>
      </c>
      <c r="B64169">
        <v>17.12</v>
      </c>
      <c r="C64169">
        <v>17.3</v>
      </c>
      <c r="D64169">
        <v>17.010000000000002</v>
      </c>
      <c r="E64169">
        <v>17.29</v>
      </c>
      <c r="F64169">
        <v>31809791</v>
      </c>
      <c r="G64169" t="s">
        <v>28</v>
      </c>
    </row>
    <row r="64170" spans="1:7" x14ac:dyDescent="0.25">
      <c r="A64170" s="1">
        <v>39812</v>
      </c>
      <c r="B64170">
        <v>17.41</v>
      </c>
      <c r="C64170">
        <v>17.809999999999999</v>
      </c>
      <c r="D64170">
        <v>17.329999999999998</v>
      </c>
      <c r="E64170">
        <v>17.75</v>
      </c>
      <c r="F64170">
        <v>37961716</v>
      </c>
      <c r="G64170" t="s">
        <v>28</v>
      </c>
    </row>
    <row r="64171" spans="1:7" x14ac:dyDescent="0.25">
      <c r="A64171" s="1">
        <v>39813</v>
      </c>
      <c r="B64171">
        <v>17.649999999999999</v>
      </c>
      <c r="C64171">
        <v>17.97</v>
      </c>
      <c r="D64171">
        <v>17.57</v>
      </c>
      <c r="E64171">
        <v>17.71</v>
      </c>
      <c r="F64171">
        <v>32486473</v>
      </c>
      <c r="G64171" t="s">
        <v>28</v>
      </c>
    </row>
    <row r="64172" spans="1:7" x14ac:dyDescent="0.25">
      <c r="A64172" s="1">
        <v>39815</v>
      </c>
      <c r="B64172">
        <v>17.88</v>
      </c>
      <c r="C64172">
        <v>18.3</v>
      </c>
      <c r="D64172">
        <v>17.7</v>
      </c>
      <c r="E64172">
        <v>18.27</v>
      </c>
      <c r="F64172">
        <v>28749105</v>
      </c>
      <c r="G64172" t="s">
        <v>28</v>
      </c>
    </row>
    <row r="64173" spans="1:7" x14ac:dyDescent="0.25">
      <c r="A64173" s="1">
        <v>39818</v>
      </c>
      <c r="B64173">
        <v>18.399999999999999</v>
      </c>
      <c r="C64173">
        <v>18.48</v>
      </c>
      <c r="D64173">
        <v>17.88</v>
      </c>
      <c r="E64173">
        <v>18.16</v>
      </c>
      <c r="F64173">
        <v>42163551</v>
      </c>
      <c r="G64173" t="s">
        <v>28</v>
      </c>
    </row>
    <row r="64174" spans="1:7" x14ac:dyDescent="0.25">
      <c r="A64174" s="1">
        <v>39819</v>
      </c>
      <c r="B64174">
        <v>18.32</v>
      </c>
      <c r="C64174">
        <v>18.440000000000001</v>
      </c>
      <c r="D64174">
        <v>17.71</v>
      </c>
      <c r="E64174">
        <v>17.8</v>
      </c>
      <c r="F64174">
        <v>51222963</v>
      </c>
      <c r="G64174" t="s">
        <v>28</v>
      </c>
    </row>
    <row r="64175" spans="1:7" x14ac:dyDescent="0.25">
      <c r="A64175" s="1">
        <v>39820</v>
      </c>
      <c r="B64175">
        <v>17.68</v>
      </c>
      <c r="C64175">
        <v>17.82</v>
      </c>
      <c r="D64175">
        <v>17.399999999999999</v>
      </c>
      <c r="E64175">
        <v>17.489999999999998</v>
      </c>
      <c r="F64175">
        <v>39270680</v>
      </c>
      <c r="G64175" t="s">
        <v>28</v>
      </c>
    </row>
    <row r="64176" spans="1:7" x14ac:dyDescent="0.25">
      <c r="A64176" s="1">
        <v>39821</v>
      </c>
      <c r="B64176">
        <v>17.399999999999999</v>
      </c>
      <c r="C64176">
        <v>17.690000000000001</v>
      </c>
      <c r="D64176">
        <v>17.329999999999998</v>
      </c>
      <c r="E64176">
        <v>17.649999999999999</v>
      </c>
      <c r="F64176">
        <v>33265886</v>
      </c>
      <c r="G64176" t="s">
        <v>28</v>
      </c>
    </row>
    <row r="64177" spans="1:7" x14ac:dyDescent="0.25">
      <c r="A64177" s="1">
        <v>39822</v>
      </c>
      <c r="B64177">
        <v>17.72</v>
      </c>
      <c r="C64177">
        <v>17.82</v>
      </c>
      <c r="D64177">
        <v>17.350000000000001</v>
      </c>
      <c r="E64177">
        <v>17.440000000000001</v>
      </c>
      <c r="F64177">
        <v>36084531</v>
      </c>
      <c r="G64177" t="s">
        <v>28</v>
      </c>
    </row>
    <row r="64178" spans="1:7" x14ac:dyDescent="0.25">
      <c r="A64178" s="1">
        <v>39825</v>
      </c>
      <c r="B64178">
        <v>17.670000000000002</v>
      </c>
      <c r="C64178">
        <v>17.690000000000001</v>
      </c>
      <c r="D64178">
        <v>17.22</v>
      </c>
      <c r="E64178">
        <v>17.36</v>
      </c>
      <c r="F64178">
        <v>33861977</v>
      </c>
      <c r="G64178" t="s">
        <v>28</v>
      </c>
    </row>
    <row r="64179" spans="1:7" x14ac:dyDescent="0.25">
      <c r="A64179" s="1">
        <v>39826</v>
      </c>
      <c r="B64179">
        <v>17.399999999999999</v>
      </c>
      <c r="C64179">
        <v>17.61</v>
      </c>
      <c r="D64179">
        <v>17.28</v>
      </c>
      <c r="E64179">
        <v>17.59</v>
      </c>
      <c r="F64179">
        <v>43361415</v>
      </c>
      <c r="G64179" t="s">
        <v>28</v>
      </c>
    </row>
    <row r="64180" spans="1:7" x14ac:dyDescent="0.25">
      <c r="A64180" s="1">
        <v>39827</v>
      </c>
      <c r="B64180">
        <v>17.29</v>
      </c>
      <c r="C64180">
        <v>17.440000000000001</v>
      </c>
      <c r="D64180">
        <v>17</v>
      </c>
      <c r="E64180">
        <v>17.239999999999998</v>
      </c>
      <c r="F64180">
        <v>45575330</v>
      </c>
      <c r="G64180" t="s">
        <v>28</v>
      </c>
    </row>
    <row r="64181" spans="1:7" x14ac:dyDescent="0.25">
      <c r="A64181" s="1">
        <v>39828</v>
      </c>
      <c r="B64181">
        <v>17.22</v>
      </c>
      <c r="C64181">
        <v>17.39</v>
      </c>
      <c r="D64181">
        <v>16.52</v>
      </c>
      <c r="E64181">
        <v>17.39</v>
      </c>
      <c r="F64181">
        <v>80761618</v>
      </c>
      <c r="G64181" t="s">
        <v>28</v>
      </c>
    </row>
    <row r="64182" spans="1:7" x14ac:dyDescent="0.25">
      <c r="A64182" s="1">
        <v>39829</v>
      </c>
      <c r="B64182">
        <v>17.77</v>
      </c>
      <c r="C64182">
        <v>17.77</v>
      </c>
      <c r="D64182">
        <v>17.170000000000002</v>
      </c>
      <c r="E64182">
        <v>17.5</v>
      </c>
      <c r="F64182">
        <v>58758563</v>
      </c>
      <c r="G64182" t="s">
        <v>28</v>
      </c>
    </row>
    <row r="64183" spans="1:7" x14ac:dyDescent="0.25">
      <c r="A64183" s="1">
        <v>39833</v>
      </c>
      <c r="B64183">
        <v>17.239999999999998</v>
      </c>
      <c r="C64183">
        <v>17.829999999999998</v>
      </c>
      <c r="D64183">
        <v>17.12</v>
      </c>
      <c r="E64183">
        <v>17.2</v>
      </c>
      <c r="F64183">
        <v>52787194</v>
      </c>
      <c r="G64183" t="s">
        <v>28</v>
      </c>
    </row>
    <row r="64184" spans="1:7" x14ac:dyDescent="0.25">
      <c r="A64184" s="1">
        <v>39834</v>
      </c>
      <c r="B64184">
        <v>17.3</v>
      </c>
      <c r="C64184">
        <v>17.52</v>
      </c>
      <c r="D64184">
        <v>16.899999999999999</v>
      </c>
      <c r="E64184">
        <v>17.48</v>
      </c>
      <c r="F64184">
        <v>43780488</v>
      </c>
      <c r="G64184" t="s">
        <v>28</v>
      </c>
    </row>
    <row r="64185" spans="1:7" x14ac:dyDescent="0.25">
      <c r="A64185" s="1">
        <v>39835</v>
      </c>
      <c r="B64185">
        <v>17.27</v>
      </c>
      <c r="C64185">
        <v>17.34</v>
      </c>
      <c r="D64185">
        <v>17.02</v>
      </c>
      <c r="E64185">
        <v>17.21</v>
      </c>
      <c r="F64185">
        <v>46724791</v>
      </c>
      <c r="G64185" t="s">
        <v>28</v>
      </c>
    </row>
    <row r="64186" spans="1:7" x14ac:dyDescent="0.25">
      <c r="A64186" s="1">
        <v>39836</v>
      </c>
      <c r="B64186">
        <v>16.760000000000002</v>
      </c>
      <c r="C64186">
        <v>17.52</v>
      </c>
      <c r="D64186">
        <v>16.55</v>
      </c>
      <c r="E64186">
        <v>17.45</v>
      </c>
      <c r="F64186">
        <v>108529897</v>
      </c>
      <c r="G64186" t="s">
        <v>28</v>
      </c>
    </row>
    <row r="64187" spans="1:7" x14ac:dyDescent="0.25">
      <c r="A64187" s="1">
        <v>39839</v>
      </c>
      <c r="B64187">
        <v>16.47</v>
      </c>
      <c r="C64187">
        <v>16.53</v>
      </c>
      <c r="D64187">
        <v>15.29</v>
      </c>
      <c r="E64187">
        <v>15.65</v>
      </c>
      <c r="F64187">
        <v>210477236</v>
      </c>
      <c r="G64187" t="s">
        <v>28</v>
      </c>
    </row>
    <row r="64188" spans="1:7" x14ac:dyDescent="0.25">
      <c r="A64188" s="1">
        <v>39840</v>
      </c>
      <c r="B64188">
        <v>15.61</v>
      </c>
      <c r="C64188">
        <v>16.02</v>
      </c>
      <c r="D64188">
        <v>15.55</v>
      </c>
      <c r="E64188">
        <v>15.82</v>
      </c>
      <c r="F64188">
        <v>111624988</v>
      </c>
      <c r="G64188" t="s">
        <v>28</v>
      </c>
    </row>
    <row r="64189" spans="1:7" x14ac:dyDescent="0.25">
      <c r="A64189" s="1">
        <v>39841</v>
      </c>
      <c r="B64189">
        <v>15.95</v>
      </c>
      <c r="C64189">
        <v>16</v>
      </c>
      <c r="D64189">
        <v>15.01</v>
      </c>
      <c r="E64189">
        <v>15.44</v>
      </c>
      <c r="F64189">
        <v>108830844</v>
      </c>
      <c r="G64189" t="s">
        <v>28</v>
      </c>
    </row>
    <row r="64190" spans="1:7" x14ac:dyDescent="0.25">
      <c r="A64190" s="1">
        <v>39842</v>
      </c>
      <c r="B64190">
        <v>15.29</v>
      </c>
      <c r="C64190">
        <v>15.48</v>
      </c>
      <c r="D64190">
        <v>15.02</v>
      </c>
      <c r="E64190">
        <v>15.12</v>
      </c>
      <c r="F64190">
        <v>67674998</v>
      </c>
      <c r="G64190" t="s">
        <v>28</v>
      </c>
    </row>
    <row r="64191" spans="1:7" x14ac:dyDescent="0.25">
      <c r="A64191" s="1">
        <v>39843</v>
      </c>
      <c r="B64191">
        <v>15.09</v>
      </c>
      <c r="C64191">
        <v>15.12</v>
      </c>
      <c r="D64191">
        <v>14.5</v>
      </c>
      <c r="E64191">
        <v>14.58</v>
      </c>
      <c r="F64191">
        <v>68732131</v>
      </c>
      <c r="G64191" t="s">
        <v>28</v>
      </c>
    </row>
    <row r="64192" spans="1:7" x14ac:dyDescent="0.25">
      <c r="A64192" s="1">
        <v>39846</v>
      </c>
      <c r="B64192">
        <v>14.63</v>
      </c>
      <c r="C64192">
        <v>15.16</v>
      </c>
      <c r="D64192">
        <v>14.52</v>
      </c>
      <c r="E64192">
        <v>14.89</v>
      </c>
      <c r="F64192">
        <v>69192195</v>
      </c>
      <c r="G64192" t="s">
        <v>28</v>
      </c>
    </row>
    <row r="64193" spans="1:7" x14ac:dyDescent="0.25">
      <c r="A64193" s="1">
        <v>39847</v>
      </c>
      <c r="B64193">
        <v>14.4</v>
      </c>
      <c r="C64193">
        <v>15.38</v>
      </c>
      <c r="D64193">
        <v>14.4</v>
      </c>
      <c r="E64193">
        <v>15.2</v>
      </c>
      <c r="F64193">
        <v>64844828</v>
      </c>
      <c r="G64193" t="s">
        <v>28</v>
      </c>
    </row>
    <row r="64194" spans="1:7" x14ac:dyDescent="0.25">
      <c r="A64194" s="1">
        <v>39848</v>
      </c>
      <c r="B64194">
        <v>15.04</v>
      </c>
      <c r="C64194">
        <v>15.17</v>
      </c>
      <c r="D64194">
        <v>14.53</v>
      </c>
      <c r="E64194">
        <v>14.57</v>
      </c>
      <c r="F64194">
        <v>65649085</v>
      </c>
      <c r="G64194" t="s">
        <v>28</v>
      </c>
    </row>
    <row r="64195" spans="1:7" x14ac:dyDescent="0.25">
      <c r="A64195" s="1">
        <v>39849</v>
      </c>
      <c r="B64195">
        <v>14.54</v>
      </c>
      <c r="C64195">
        <v>14.76</v>
      </c>
      <c r="D64195">
        <v>14.33</v>
      </c>
      <c r="E64195">
        <v>14.5</v>
      </c>
      <c r="F64195">
        <v>77135325</v>
      </c>
      <c r="G64195" t="s">
        <v>28</v>
      </c>
    </row>
    <row r="64196" spans="1:7" x14ac:dyDescent="0.25">
      <c r="A64196" s="1">
        <v>39850</v>
      </c>
      <c r="B64196">
        <v>14.54</v>
      </c>
      <c r="C64196">
        <v>15.02</v>
      </c>
      <c r="D64196">
        <v>14.45</v>
      </c>
      <c r="E64196">
        <v>14.84</v>
      </c>
      <c r="F64196">
        <v>63823371</v>
      </c>
      <c r="G64196" t="s">
        <v>28</v>
      </c>
    </row>
    <row r="64197" spans="1:7" x14ac:dyDescent="0.25">
      <c r="A64197" s="1">
        <v>39853</v>
      </c>
      <c r="B64197">
        <v>15.12</v>
      </c>
      <c r="C64197">
        <v>15.12</v>
      </c>
      <c r="D64197">
        <v>14.61</v>
      </c>
      <c r="E64197">
        <v>14.71</v>
      </c>
      <c r="F64197">
        <v>47819281</v>
      </c>
      <c r="G64197" t="s">
        <v>28</v>
      </c>
    </row>
    <row r="64198" spans="1:7" x14ac:dyDescent="0.25">
      <c r="A64198" s="1">
        <v>39854</v>
      </c>
      <c r="B64198">
        <v>13.74</v>
      </c>
      <c r="C64198">
        <v>14.71</v>
      </c>
      <c r="D64198">
        <v>13.74</v>
      </c>
      <c r="E64198">
        <v>14.07</v>
      </c>
      <c r="F64198">
        <v>75987923</v>
      </c>
      <c r="G64198" t="s">
        <v>28</v>
      </c>
    </row>
    <row r="64199" spans="1:7" x14ac:dyDescent="0.25">
      <c r="A64199" s="1">
        <v>39855</v>
      </c>
      <c r="B64199">
        <v>14.18</v>
      </c>
      <c r="C64199">
        <v>14.4</v>
      </c>
      <c r="D64199">
        <v>14.12</v>
      </c>
      <c r="E64199">
        <v>14.38</v>
      </c>
      <c r="F64199">
        <v>50434975</v>
      </c>
      <c r="G64199" t="s">
        <v>28</v>
      </c>
    </row>
    <row r="64200" spans="1:7" x14ac:dyDescent="0.25">
      <c r="A64200" s="1">
        <v>39856</v>
      </c>
      <c r="B64200">
        <v>14.3</v>
      </c>
      <c r="C64200">
        <v>14.68</v>
      </c>
      <c r="D64200">
        <v>14.1</v>
      </c>
      <c r="E64200">
        <v>14.65</v>
      </c>
      <c r="F64200">
        <v>65200731</v>
      </c>
      <c r="G64200" t="s">
        <v>28</v>
      </c>
    </row>
    <row r="64201" spans="1:7" x14ac:dyDescent="0.25">
      <c r="A64201" s="1">
        <v>39857</v>
      </c>
      <c r="B64201">
        <v>14.52</v>
      </c>
      <c r="C64201">
        <v>14.94</v>
      </c>
      <c r="D64201">
        <v>14.5</v>
      </c>
      <c r="E64201">
        <v>14.58</v>
      </c>
      <c r="F64201">
        <v>58062345</v>
      </c>
      <c r="G64201" t="s">
        <v>28</v>
      </c>
    </row>
    <row r="64202" spans="1:7" x14ac:dyDescent="0.25">
      <c r="A64202" s="1">
        <v>39861</v>
      </c>
      <c r="B64202">
        <v>14.28</v>
      </c>
      <c r="C64202">
        <v>14.42</v>
      </c>
      <c r="D64202">
        <v>14.05</v>
      </c>
      <c r="E64202">
        <v>14.25</v>
      </c>
      <c r="F64202">
        <v>63395088</v>
      </c>
      <c r="G64202" t="s">
        <v>28</v>
      </c>
    </row>
    <row r="64203" spans="1:7" x14ac:dyDescent="0.25">
      <c r="A64203" s="1">
        <v>39862</v>
      </c>
      <c r="B64203">
        <v>14.11</v>
      </c>
      <c r="C64203">
        <v>14.4</v>
      </c>
      <c r="D64203">
        <v>14.06</v>
      </c>
      <c r="E64203">
        <v>14.16</v>
      </c>
      <c r="F64203">
        <v>48398135</v>
      </c>
      <c r="G64203" t="s">
        <v>28</v>
      </c>
    </row>
    <row r="64204" spans="1:7" x14ac:dyDescent="0.25">
      <c r="A64204" s="1">
        <v>39863</v>
      </c>
      <c r="B64204">
        <v>14.3</v>
      </c>
      <c r="C64204">
        <v>14.43</v>
      </c>
      <c r="D64204">
        <v>13.98</v>
      </c>
      <c r="E64204">
        <v>14.03</v>
      </c>
      <c r="F64204">
        <v>41346560</v>
      </c>
      <c r="G64204" t="s">
        <v>28</v>
      </c>
    </row>
    <row r="64205" spans="1:7" x14ac:dyDescent="0.25">
      <c r="A64205" s="1">
        <v>39864</v>
      </c>
      <c r="B64205">
        <v>13.83</v>
      </c>
      <c r="C64205">
        <v>14.03</v>
      </c>
      <c r="D64205">
        <v>13.6</v>
      </c>
      <c r="E64205">
        <v>13.71</v>
      </c>
      <c r="F64205">
        <v>62646044</v>
      </c>
      <c r="G64205" t="s">
        <v>28</v>
      </c>
    </row>
    <row r="64206" spans="1:7" x14ac:dyDescent="0.25">
      <c r="A64206" s="1">
        <v>39867</v>
      </c>
      <c r="B64206">
        <v>13.7</v>
      </c>
      <c r="C64206">
        <v>13.75</v>
      </c>
      <c r="D64206">
        <v>13.25</v>
      </c>
      <c r="E64206">
        <v>13.27</v>
      </c>
      <c r="F64206">
        <v>68305584</v>
      </c>
      <c r="G64206" t="s">
        <v>28</v>
      </c>
    </row>
    <row r="64207" spans="1:7" x14ac:dyDescent="0.25">
      <c r="A64207" s="1">
        <v>39868</v>
      </c>
      <c r="B64207">
        <v>13.37</v>
      </c>
      <c r="C64207">
        <v>13.66</v>
      </c>
      <c r="D64207">
        <v>13.13</v>
      </c>
      <c r="E64207">
        <v>13.59</v>
      </c>
      <c r="F64207">
        <v>65567231</v>
      </c>
      <c r="G64207" t="s">
        <v>28</v>
      </c>
    </row>
    <row r="64208" spans="1:7" x14ac:dyDescent="0.25">
      <c r="A64208" s="1">
        <v>39869</v>
      </c>
      <c r="B64208">
        <v>13.43</v>
      </c>
      <c r="C64208">
        <v>13.43</v>
      </c>
      <c r="D64208">
        <v>12.9</v>
      </c>
      <c r="E64208">
        <v>13.08</v>
      </c>
      <c r="F64208">
        <v>74716795</v>
      </c>
      <c r="G64208" t="s">
        <v>28</v>
      </c>
    </row>
    <row r="64209" spans="1:7" x14ac:dyDescent="0.25">
      <c r="A64209" s="1">
        <v>39870</v>
      </c>
      <c r="B64209">
        <v>13.21</v>
      </c>
      <c r="C64209">
        <v>13.37</v>
      </c>
      <c r="D64209">
        <v>12.68</v>
      </c>
      <c r="E64209">
        <v>12.7</v>
      </c>
      <c r="F64209">
        <v>74122818</v>
      </c>
      <c r="G64209" t="s">
        <v>28</v>
      </c>
    </row>
    <row r="64210" spans="1:7" x14ac:dyDescent="0.25">
      <c r="A64210" s="1">
        <v>39871</v>
      </c>
      <c r="B64210">
        <v>12.47</v>
      </c>
      <c r="C64210">
        <v>12.58</v>
      </c>
      <c r="D64210">
        <v>12.28</v>
      </c>
      <c r="E64210">
        <v>12.31</v>
      </c>
      <c r="F64210">
        <v>100259120</v>
      </c>
      <c r="G64210" t="s">
        <v>28</v>
      </c>
    </row>
    <row r="64211" spans="1:7" x14ac:dyDescent="0.25">
      <c r="A64211" s="1">
        <v>39874</v>
      </c>
      <c r="B64211">
        <v>12.08</v>
      </c>
      <c r="C64211">
        <v>12.17</v>
      </c>
      <c r="D64211">
        <v>11.62</v>
      </c>
      <c r="E64211">
        <v>11.66</v>
      </c>
      <c r="F64211">
        <v>105982197</v>
      </c>
      <c r="G64211" t="s">
        <v>28</v>
      </c>
    </row>
    <row r="64212" spans="1:7" x14ac:dyDescent="0.25">
      <c r="A64212" s="1">
        <v>39875</v>
      </c>
      <c r="B64212">
        <v>11.84</v>
      </c>
      <c r="C64212">
        <v>12.22</v>
      </c>
      <c r="D64212">
        <v>11.68</v>
      </c>
      <c r="E64212">
        <v>11.87</v>
      </c>
      <c r="F64212">
        <v>83765915</v>
      </c>
      <c r="G64212" t="s">
        <v>28</v>
      </c>
    </row>
    <row r="64213" spans="1:7" x14ac:dyDescent="0.25">
      <c r="A64213" s="1">
        <v>39876</v>
      </c>
      <c r="B64213">
        <v>12.11</v>
      </c>
      <c r="C64213">
        <v>12.7</v>
      </c>
      <c r="D64213">
        <v>11.93</v>
      </c>
      <c r="E64213">
        <v>12.5</v>
      </c>
      <c r="F64213">
        <v>90513310</v>
      </c>
      <c r="G64213" t="s">
        <v>28</v>
      </c>
    </row>
    <row r="64214" spans="1:7" x14ac:dyDescent="0.25">
      <c r="A64214" s="1">
        <v>39877</v>
      </c>
      <c r="B64214">
        <v>12.37</v>
      </c>
      <c r="C64214">
        <v>12.75</v>
      </c>
      <c r="D64214">
        <v>12.25</v>
      </c>
      <c r="E64214">
        <v>12.67</v>
      </c>
      <c r="F64214">
        <v>101758353</v>
      </c>
      <c r="G64214" t="s">
        <v>28</v>
      </c>
    </row>
    <row r="64215" spans="1:7" x14ac:dyDescent="0.25">
      <c r="A64215" s="1">
        <v>39878</v>
      </c>
      <c r="B64215">
        <v>12.66</v>
      </c>
      <c r="C64215">
        <v>12.75</v>
      </c>
      <c r="D64215">
        <v>12.36</v>
      </c>
      <c r="E64215">
        <v>12.73</v>
      </c>
      <c r="F64215">
        <v>83979111</v>
      </c>
      <c r="G64215" t="s">
        <v>28</v>
      </c>
    </row>
    <row r="64216" spans="1:7" x14ac:dyDescent="0.25">
      <c r="A64216" s="1">
        <v>39881</v>
      </c>
      <c r="B64216">
        <v>12.38</v>
      </c>
      <c r="C64216">
        <v>12.92</v>
      </c>
      <c r="D64216">
        <v>12.38</v>
      </c>
      <c r="E64216">
        <v>12.63</v>
      </c>
      <c r="F64216">
        <v>70472216</v>
      </c>
      <c r="G64216" t="s">
        <v>28</v>
      </c>
    </row>
    <row r="64217" spans="1:7" x14ac:dyDescent="0.25">
      <c r="A64217" s="1">
        <v>39882</v>
      </c>
      <c r="B64217">
        <v>12.7</v>
      </c>
      <c r="C64217">
        <v>13.13</v>
      </c>
      <c r="D64217">
        <v>12.59</v>
      </c>
      <c r="E64217">
        <v>13.09</v>
      </c>
      <c r="F64217">
        <v>95948781</v>
      </c>
      <c r="G64217" t="s">
        <v>28</v>
      </c>
    </row>
    <row r="64218" spans="1:7" x14ac:dyDescent="0.25">
      <c r="A64218" s="1">
        <v>39883</v>
      </c>
      <c r="B64218">
        <v>13.1</v>
      </c>
      <c r="C64218">
        <v>13.19</v>
      </c>
      <c r="D64218">
        <v>12.73</v>
      </c>
      <c r="E64218">
        <v>12.79</v>
      </c>
      <c r="F64218">
        <v>79748086</v>
      </c>
      <c r="G64218" t="s">
        <v>28</v>
      </c>
    </row>
    <row r="64219" spans="1:7" x14ac:dyDescent="0.25">
      <c r="A64219" s="1">
        <v>39884</v>
      </c>
      <c r="B64219">
        <v>13.25</v>
      </c>
      <c r="C64219">
        <v>14.14</v>
      </c>
      <c r="D64219">
        <v>12.94</v>
      </c>
      <c r="E64219">
        <v>14.02</v>
      </c>
      <c r="F64219">
        <v>112309424</v>
      </c>
      <c r="G64219" t="s">
        <v>28</v>
      </c>
    </row>
    <row r="64220" spans="1:7" x14ac:dyDescent="0.25">
      <c r="A64220" s="1">
        <v>39885</v>
      </c>
      <c r="B64220">
        <v>13.96</v>
      </c>
      <c r="C64220">
        <v>14.72</v>
      </c>
      <c r="D64220">
        <v>13.84</v>
      </c>
      <c r="E64220">
        <v>14.54</v>
      </c>
      <c r="F64220">
        <v>83153737</v>
      </c>
      <c r="G64220" t="s">
        <v>28</v>
      </c>
    </row>
    <row r="64221" spans="1:7" x14ac:dyDescent="0.25">
      <c r="A64221" s="1">
        <v>39888</v>
      </c>
      <c r="B64221">
        <v>14.63</v>
      </c>
      <c r="C64221">
        <v>14.99</v>
      </c>
      <c r="D64221">
        <v>14.13</v>
      </c>
      <c r="E64221">
        <v>14.15</v>
      </c>
      <c r="F64221">
        <v>84981192</v>
      </c>
      <c r="G64221" t="s">
        <v>28</v>
      </c>
    </row>
    <row r="64222" spans="1:7" x14ac:dyDescent="0.25">
      <c r="A64222" s="1">
        <v>39889</v>
      </c>
      <c r="B64222">
        <v>14.11</v>
      </c>
      <c r="C64222">
        <v>14.29</v>
      </c>
      <c r="D64222">
        <v>13.88</v>
      </c>
      <c r="E64222">
        <v>14.26</v>
      </c>
      <c r="F64222">
        <v>54001324</v>
      </c>
      <c r="G64222" t="s">
        <v>28</v>
      </c>
    </row>
    <row r="64223" spans="1:7" x14ac:dyDescent="0.25">
      <c r="A64223" s="1">
        <v>39890</v>
      </c>
      <c r="B64223">
        <v>14.21</v>
      </c>
      <c r="C64223">
        <v>14.58</v>
      </c>
      <c r="D64223">
        <v>13.72</v>
      </c>
      <c r="E64223">
        <v>14.25</v>
      </c>
      <c r="F64223">
        <v>55580327</v>
      </c>
      <c r="G64223" t="s">
        <v>28</v>
      </c>
    </row>
    <row r="64224" spans="1:7" x14ac:dyDescent="0.25">
      <c r="A64224" s="1">
        <v>39891</v>
      </c>
      <c r="B64224">
        <v>14.26</v>
      </c>
      <c r="C64224">
        <v>14.26</v>
      </c>
      <c r="D64224">
        <v>13.41</v>
      </c>
      <c r="E64224">
        <v>13.7</v>
      </c>
      <c r="F64224">
        <v>67626607</v>
      </c>
      <c r="G64224" t="s">
        <v>28</v>
      </c>
    </row>
    <row r="64225" spans="1:7" x14ac:dyDescent="0.25">
      <c r="A64225" s="1">
        <v>39892</v>
      </c>
      <c r="B64225">
        <v>13.7</v>
      </c>
      <c r="C64225">
        <v>13.95</v>
      </c>
      <c r="D64225">
        <v>13.5</v>
      </c>
      <c r="E64225">
        <v>13.63</v>
      </c>
      <c r="F64225">
        <v>71564887</v>
      </c>
      <c r="G64225" t="s">
        <v>28</v>
      </c>
    </row>
    <row r="64226" spans="1:7" x14ac:dyDescent="0.25">
      <c r="A64226" s="1">
        <v>39895</v>
      </c>
      <c r="B64226">
        <v>13.95</v>
      </c>
      <c r="C64226">
        <v>14.08</v>
      </c>
      <c r="D64226">
        <v>13.67</v>
      </c>
      <c r="E64226">
        <v>14.02</v>
      </c>
      <c r="F64226">
        <v>66007317</v>
      </c>
      <c r="G64226" t="s">
        <v>28</v>
      </c>
    </row>
    <row r="64227" spans="1:7" x14ac:dyDescent="0.25">
      <c r="A64227" s="1">
        <v>39896</v>
      </c>
      <c r="B64227">
        <v>13.91</v>
      </c>
      <c r="C64227">
        <v>14.16</v>
      </c>
      <c r="D64227">
        <v>13.84</v>
      </c>
      <c r="E64227">
        <v>13.92</v>
      </c>
      <c r="F64227">
        <v>42716342</v>
      </c>
      <c r="G64227" t="s">
        <v>28</v>
      </c>
    </row>
    <row r="64228" spans="1:7" x14ac:dyDescent="0.25">
      <c r="A64228" s="1">
        <v>39897</v>
      </c>
      <c r="B64228">
        <v>13.98</v>
      </c>
      <c r="C64228">
        <v>14.6</v>
      </c>
      <c r="D64228">
        <v>13.89</v>
      </c>
      <c r="E64228">
        <v>14.26</v>
      </c>
      <c r="F64228">
        <v>68954272</v>
      </c>
      <c r="G64228" t="s">
        <v>28</v>
      </c>
    </row>
    <row r="64229" spans="1:7" x14ac:dyDescent="0.25">
      <c r="A64229" s="1">
        <v>39898</v>
      </c>
      <c r="B64229">
        <v>14.28</v>
      </c>
      <c r="C64229">
        <v>14.62</v>
      </c>
      <c r="D64229">
        <v>14.2</v>
      </c>
      <c r="E64229">
        <v>14.38</v>
      </c>
      <c r="F64229">
        <v>55372180</v>
      </c>
      <c r="G64229" t="s">
        <v>28</v>
      </c>
    </row>
    <row r="64230" spans="1:7" x14ac:dyDescent="0.25">
      <c r="A64230" s="1">
        <v>39899</v>
      </c>
      <c r="B64230">
        <v>14.22</v>
      </c>
      <c r="C64230">
        <v>14.36</v>
      </c>
      <c r="D64230">
        <v>13.95</v>
      </c>
      <c r="E64230">
        <v>14.04</v>
      </c>
      <c r="F64230">
        <v>46477172</v>
      </c>
      <c r="G64230" t="s">
        <v>28</v>
      </c>
    </row>
    <row r="64231" spans="1:7" x14ac:dyDescent="0.25">
      <c r="A64231" s="1">
        <v>39902</v>
      </c>
      <c r="B64231">
        <v>13.88</v>
      </c>
      <c r="C64231">
        <v>14.04</v>
      </c>
      <c r="D64231">
        <v>13.55</v>
      </c>
      <c r="E64231">
        <v>13.7</v>
      </c>
      <c r="F64231">
        <v>59773890</v>
      </c>
      <c r="G64231" t="s">
        <v>28</v>
      </c>
    </row>
    <row r="64232" spans="1:7" x14ac:dyDescent="0.25">
      <c r="A64232" s="1">
        <v>39903</v>
      </c>
      <c r="B64232">
        <v>13.8</v>
      </c>
      <c r="C64232">
        <v>13.87</v>
      </c>
      <c r="D64232">
        <v>13.56</v>
      </c>
      <c r="E64232">
        <v>13.62</v>
      </c>
      <c r="F64232">
        <v>57290700</v>
      </c>
      <c r="G64232" t="s">
        <v>28</v>
      </c>
    </row>
    <row r="64233" spans="1:7" x14ac:dyDescent="0.25">
      <c r="A64233" s="1">
        <v>39904</v>
      </c>
      <c r="B64233">
        <v>13.59</v>
      </c>
      <c r="C64233">
        <v>14.04</v>
      </c>
      <c r="D64233">
        <v>13.43</v>
      </c>
      <c r="E64233">
        <v>13.99</v>
      </c>
      <c r="F64233">
        <v>64304586</v>
      </c>
      <c r="G64233" t="s">
        <v>28</v>
      </c>
    </row>
    <row r="64234" spans="1:7" x14ac:dyDescent="0.25">
      <c r="A64234" s="1">
        <v>39905</v>
      </c>
      <c r="B64234">
        <v>14.06</v>
      </c>
      <c r="C64234">
        <v>14.1</v>
      </c>
      <c r="D64234">
        <v>13.72</v>
      </c>
      <c r="E64234">
        <v>13.77</v>
      </c>
      <c r="F64234">
        <v>60440820</v>
      </c>
      <c r="G64234" t="s">
        <v>28</v>
      </c>
    </row>
    <row r="64235" spans="1:7" x14ac:dyDescent="0.25">
      <c r="A64235" s="1">
        <v>39906</v>
      </c>
      <c r="B64235">
        <v>13.59</v>
      </c>
      <c r="C64235">
        <v>13.77</v>
      </c>
      <c r="D64235">
        <v>13.45</v>
      </c>
      <c r="E64235">
        <v>13.55</v>
      </c>
      <c r="F64235">
        <v>52922095</v>
      </c>
      <c r="G64235" t="s">
        <v>28</v>
      </c>
    </row>
    <row r="64236" spans="1:7" x14ac:dyDescent="0.25">
      <c r="A64236" s="1">
        <v>39909</v>
      </c>
      <c r="B64236">
        <v>13.56</v>
      </c>
      <c r="C64236">
        <v>14.18</v>
      </c>
      <c r="D64236">
        <v>13.54</v>
      </c>
      <c r="E64236">
        <v>13.71</v>
      </c>
      <c r="F64236">
        <v>59577715</v>
      </c>
      <c r="G64236" t="s">
        <v>28</v>
      </c>
    </row>
    <row r="64237" spans="1:7" x14ac:dyDescent="0.25">
      <c r="A64237" s="1">
        <v>39910</v>
      </c>
      <c r="B64237">
        <v>13.62</v>
      </c>
      <c r="C64237">
        <v>13.71</v>
      </c>
      <c r="D64237">
        <v>13.46</v>
      </c>
      <c r="E64237">
        <v>13.51</v>
      </c>
      <c r="F64237">
        <v>50078064</v>
      </c>
      <c r="G64237" t="s">
        <v>28</v>
      </c>
    </row>
    <row r="64238" spans="1:7" x14ac:dyDescent="0.25">
      <c r="A64238" s="1">
        <v>39911</v>
      </c>
      <c r="B64238">
        <v>13.54</v>
      </c>
      <c r="C64238">
        <v>13.71</v>
      </c>
      <c r="D64238">
        <v>13.36</v>
      </c>
      <c r="E64238">
        <v>13.48</v>
      </c>
      <c r="F64238">
        <v>41968494</v>
      </c>
      <c r="G64238" t="s">
        <v>28</v>
      </c>
    </row>
    <row r="64239" spans="1:7" x14ac:dyDescent="0.25">
      <c r="A64239" s="1">
        <v>39912</v>
      </c>
      <c r="B64239">
        <v>13.62</v>
      </c>
      <c r="C64239">
        <v>13.72</v>
      </c>
      <c r="D64239">
        <v>13.35</v>
      </c>
      <c r="E64239">
        <v>13.55</v>
      </c>
      <c r="F64239">
        <v>55029164</v>
      </c>
      <c r="G64239" t="s">
        <v>28</v>
      </c>
    </row>
    <row r="64240" spans="1:7" x14ac:dyDescent="0.25">
      <c r="A64240" s="1">
        <v>39916</v>
      </c>
      <c r="B64240">
        <v>13.53</v>
      </c>
      <c r="C64240">
        <v>13.72</v>
      </c>
      <c r="D64240">
        <v>13.42</v>
      </c>
      <c r="E64240">
        <v>13.48</v>
      </c>
      <c r="F64240">
        <v>41799484</v>
      </c>
      <c r="G64240" t="s">
        <v>28</v>
      </c>
    </row>
    <row r="64241" spans="1:7" x14ac:dyDescent="0.25">
      <c r="A64241" s="1">
        <v>39917</v>
      </c>
      <c r="B64241">
        <v>13.52</v>
      </c>
      <c r="C64241">
        <v>13.54</v>
      </c>
      <c r="D64241">
        <v>13.21</v>
      </c>
      <c r="E64241">
        <v>13.34</v>
      </c>
      <c r="F64241">
        <v>58024238</v>
      </c>
      <c r="G64241" t="s">
        <v>28</v>
      </c>
    </row>
    <row r="64242" spans="1:7" x14ac:dyDescent="0.25">
      <c r="A64242" s="1">
        <v>39918</v>
      </c>
      <c r="B64242">
        <v>13.34</v>
      </c>
      <c r="C64242">
        <v>13.94</v>
      </c>
      <c r="D64242">
        <v>13.32</v>
      </c>
      <c r="E64242">
        <v>13.86</v>
      </c>
      <c r="F64242">
        <v>58963834</v>
      </c>
      <c r="G64242" t="s">
        <v>28</v>
      </c>
    </row>
    <row r="64243" spans="1:7" x14ac:dyDescent="0.25">
      <c r="A64243" s="1">
        <v>39919</v>
      </c>
      <c r="B64243">
        <v>13.93</v>
      </c>
      <c r="C64243">
        <v>13.99</v>
      </c>
      <c r="D64243">
        <v>13.56</v>
      </c>
      <c r="E64243">
        <v>13.9</v>
      </c>
      <c r="F64243">
        <v>52163283</v>
      </c>
      <c r="G64243" t="s">
        <v>28</v>
      </c>
    </row>
    <row r="64244" spans="1:7" x14ac:dyDescent="0.25">
      <c r="A64244" s="1">
        <v>39920</v>
      </c>
      <c r="B64244">
        <v>14.01</v>
      </c>
      <c r="C64244">
        <v>14.27</v>
      </c>
      <c r="D64244">
        <v>13.9</v>
      </c>
      <c r="E64244">
        <v>14.16</v>
      </c>
      <c r="F64244">
        <v>72737787</v>
      </c>
      <c r="G64244" t="s">
        <v>28</v>
      </c>
    </row>
    <row r="64245" spans="1:7" x14ac:dyDescent="0.25">
      <c r="A64245" s="1">
        <v>39923</v>
      </c>
      <c r="B64245">
        <v>13.97</v>
      </c>
      <c r="C64245">
        <v>14.02</v>
      </c>
      <c r="D64245">
        <v>13.56</v>
      </c>
      <c r="E64245">
        <v>13.59</v>
      </c>
      <c r="F64245">
        <v>52326535</v>
      </c>
      <c r="G64245" t="s">
        <v>28</v>
      </c>
    </row>
    <row r="64246" spans="1:7" x14ac:dyDescent="0.25">
      <c r="A64246" s="1">
        <v>39924</v>
      </c>
      <c r="B64246">
        <v>13.59</v>
      </c>
      <c r="C64246">
        <v>13.64</v>
      </c>
      <c r="D64246">
        <v>13.1</v>
      </c>
      <c r="E64246">
        <v>13.52</v>
      </c>
      <c r="F64246">
        <v>66289393</v>
      </c>
      <c r="G64246" t="s">
        <v>28</v>
      </c>
    </row>
    <row r="64247" spans="1:7" x14ac:dyDescent="0.25">
      <c r="A64247" s="1">
        <v>39925</v>
      </c>
      <c r="B64247">
        <v>13.43</v>
      </c>
      <c r="C64247">
        <v>13.44</v>
      </c>
      <c r="D64247">
        <v>13.04</v>
      </c>
      <c r="E64247">
        <v>13.04</v>
      </c>
      <c r="F64247">
        <v>72228919</v>
      </c>
      <c r="G64247" t="s">
        <v>28</v>
      </c>
    </row>
    <row r="64248" spans="1:7" x14ac:dyDescent="0.25">
      <c r="A64248" s="1">
        <v>39926</v>
      </c>
      <c r="B64248">
        <v>13.11</v>
      </c>
      <c r="C64248">
        <v>13.31</v>
      </c>
      <c r="D64248">
        <v>12.75</v>
      </c>
      <c r="E64248">
        <v>13.28</v>
      </c>
      <c r="F64248">
        <v>86125609</v>
      </c>
      <c r="G64248" t="s">
        <v>28</v>
      </c>
    </row>
    <row r="64249" spans="1:7" x14ac:dyDescent="0.25">
      <c r="A64249" s="1">
        <v>39927</v>
      </c>
      <c r="B64249">
        <v>13.31</v>
      </c>
      <c r="C64249">
        <v>13.38</v>
      </c>
      <c r="D64249">
        <v>12.99</v>
      </c>
      <c r="E64249">
        <v>13.17</v>
      </c>
      <c r="F64249">
        <v>65620762</v>
      </c>
      <c r="G64249" t="s">
        <v>28</v>
      </c>
    </row>
    <row r="64250" spans="1:7" x14ac:dyDescent="0.25">
      <c r="A64250" s="1">
        <v>39930</v>
      </c>
      <c r="B64250">
        <v>13.36</v>
      </c>
      <c r="C64250">
        <v>13.56</v>
      </c>
      <c r="D64250">
        <v>13.21</v>
      </c>
      <c r="E64250">
        <v>13.49</v>
      </c>
      <c r="F64250">
        <v>56918550</v>
      </c>
      <c r="G64250" t="s">
        <v>28</v>
      </c>
    </row>
    <row r="64251" spans="1:7" x14ac:dyDescent="0.25">
      <c r="A64251" s="1">
        <v>39931</v>
      </c>
      <c r="B64251">
        <v>13.64</v>
      </c>
      <c r="C64251">
        <v>13.65</v>
      </c>
      <c r="D64251">
        <v>13.14</v>
      </c>
      <c r="E64251">
        <v>13.39</v>
      </c>
      <c r="F64251">
        <v>67867278</v>
      </c>
      <c r="G64251" t="s">
        <v>28</v>
      </c>
    </row>
    <row r="64252" spans="1:7" x14ac:dyDescent="0.25">
      <c r="A64252" s="1">
        <v>39932</v>
      </c>
      <c r="B64252">
        <v>13.35</v>
      </c>
      <c r="C64252">
        <v>13.6</v>
      </c>
      <c r="D64252">
        <v>13.15</v>
      </c>
      <c r="E64252">
        <v>13.43</v>
      </c>
      <c r="F64252">
        <v>78180206</v>
      </c>
      <c r="G64252" t="s">
        <v>28</v>
      </c>
    </row>
    <row r="64253" spans="1:7" x14ac:dyDescent="0.25">
      <c r="A64253" s="1">
        <v>39933</v>
      </c>
      <c r="B64253">
        <v>13.58</v>
      </c>
      <c r="C64253">
        <v>13.72</v>
      </c>
      <c r="D64253">
        <v>13.28</v>
      </c>
      <c r="E64253">
        <v>13.36</v>
      </c>
      <c r="F64253">
        <v>64667491</v>
      </c>
      <c r="G64253" t="s">
        <v>28</v>
      </c>
    </row>
    <row r="64254" spans="1:7" x14ac:dyDescent="0.25">
      <c r="A64254" s="1">
        <v>39934</v>
      </c>
      <c r="B64254">
        <v>13.39</v>
      </c>
      <c r="C64254">
        <v>13.58</v>
      </c>
      <c r="D64254">
        <v>13.25</v>
      </c>
      <c r="E64254">
        <v>13.58</v>
      </c>
      <c r="F64254">
        <v>56382500</v>
      </c>
      <c r="G64254" t="s">
        <v>28</v>
      </c>
    </row>
    <row r="64255" spans="1:7" x14ac:dyDescent="0.25">
      <c r="A64255" s="1">
        <v>39937</v>
      </c>
      <c r="B64255">
        <v>13.7</v>
      </c>
      <c r="C64255">
        <v>13.99</v>
      </c>
      <c r="D64255">
        <v>13.62</v>
      </c>
      <c r="E64255">
        <v>13.98</v>
      </c>
      <c r="F64255">
        <v>62233189</v>
      </c>
      <c r="G64255" t="s">
        <v>28</v>
      </c>
    </row>
    <row r="64256" spans="1:7" x14ac:dyDescent="0.25">
      <c r="A64256" s="1">
        <v>39938</v>
      </c>
      <c r="B64256">
        <v>13.99</v>
      </c>
      <c r="C64256">
        <v>14.36</v>
      </c>
      <c r="D64256">
        <v>13.93</v>
      </c>
      <c r="E64256">
        <v>14.28</v>
      </c>
      <c r="F64256">
        <v>64282651</v>
      </c>
      <c r="G64256" t="s">
        <v>28</v>
      </c>
    </row>
    <row r="64257" spans="1:7" x14ac:dyDescent="0.25">
      <c r="A64257" s="1">
        <v>39939</v>
      </c>
      <c r="B64257">
        <v>14.17</v>
      </c>
      <c r="C64257">
        <v>14.25</v>
      </c>
      <c r="D64257">
        <v>13.76</v>
      </c>
      <c r="E64257">
        <v>13.91</v>
      </c>
      <c r="F64257">
        <v>60657999</v>
      </c>
      <c r="G64257" t="s">
        <v>28</v>
      </c>
    </row>
    <row r="64258" spans="1:7" x14ac:dyDescent="0.25">
      <c r="A64258" s="1">
        <v>39940</v>
      </c>
      <c r="B64258">
        <v>14.02</v>
      </c>
      <c r="C64258">
        <v>14.43</v>
      </c>
      <c r="D64258">
        <v>13.85</v>
      </c>
      <c r="E64258">
        <v>14.16</v>
      </c>
      <c r="F64258">
        <v>74937573</v>
      </c>
      <c r="G64258" t="s">
        <v>28</v>
      </c>
    </row>
    <row r="64259" spans="1:7" x14ac:dyDescent="0.25">
      <c r="A64259" s="1">
        <v>39941</v>
      </c>
      <c r="B64259">
        <v>14.33</v>
      </c>
      <c r="C64259">
        <v>14.51</v>
      </c>
      <c r="D64259">
        <v>14.25</v>
      </c>
      <c r="E64259">
        <v>14.4</v>
      </c>
      <c r="F64259">
        <v>56556705</v>
      </c>
      <c r="G64259" t="s">
        <v>28</v>
      </c>
    </row>
    <row r="64260" spans="1:7" x14ac:dyDescent="0.25">
      <c r="A64260" s="1">
        <v>39944</v>
      </c>
      <c r="B64260">
        <v>14.1</v>
      </c>
      <c r="C64260">
        <v>14.42</v>
      </c>
      <c r="D64260">
        <v>14.1</v>
      </c>
      <c r="E64260">
        <v>14.15</v>
      </c>
      <c r="F64260">
        <v>52994538</v>
      </c>
      <c r="G64260" t="s">
        <v>28</v>
      </c>
    </row>
    <row r="64261" spans="1:7" x14ac:dyDescent="0.25">
      <c r="A64261" s="1">
        <v>39945</v>
      </c>
      <c r="B64261">
        <v>14.24</v>
      </c>
      <c r="C64261">
        <v>15.21</v>
      </c>
      <c r="D64261">
        <v>14.2</v>
      </c>
      <c r="E64261">
        <v>14.93</v>
      </c>
      <c r="F64261">
        <v>116685718</v>
      </c>
      <c r="G64261" t="s">
        <v>28</v>
      </c>
    </row>
    <row r="64262" spans="1:7" x14ac:dyDescent="0.25">
      <c r="A64262" s="1">
        <v>39946</v>
      </c>
      <c r="B64262">
        <v>15.09</v>
      </c>
      <c r="C64262">
        <v>15.6</v>
      </c>
      <c r="D64262">
        <v>14.98</v>
      </c>
      <c r="E64262">
        <v>15.27</v>
      </c>
      <c r="F64262">
        <v>98260351</v>
      </c>
      <c r="G64262" t="s">
        <v>28</v>
      </c>
    </row>
    <row r="64263" spans="1:7" x14ac:dyDescent="0.25">
      <c r="A64263" s="1">
        <v>39947</v>
      </c>
      <c r="B64263">
        <v>15.26</v>
      </c>
      <c r="C64263">
        <v>15.5</v>
      </c>
      <c r="D64263">
        <v>15.19</v>
      </c>
      <c r="E64263">
        <v>15.34</v>
      </c>
      <c r="F64263">
        <v>48821437</v>
      </c>
      <c r="G64263" t="s">
        <v>28</v>
      </c>
    </row>
    <row r="64264" spans="1:7" x14ac:dyDescent="0.25">
      <c r="A64264" s="1">
        <v>39948</v>
      </c>
      <c r="B64264">
        <v>15.18</v>
      </c>
      <c r="C64264">
        <v>15.29</v>
      </c>
      <c r="D64264">
        <v>14.89</v>
      </c>
      <c r="E64264">
        <v>15.01</v>
      </c>
      <c r="F64264">
        <v>50766097</v>
      </c>
      <c r="G64264" t="s">
        <v>28</v>
      </c>
    </row>
    <row r="64265" spans="1:7" x14ac:dyDescent="0.25">
      <c r="A64265" s="1">
        <v>39951</v>
      </c>
      <c r="B64265">
        <v>15.02</v>
      </c>
      <c r="C64265">
        <v>15.23</v>
      </c>
      <c r="D64265">
        <v>14.98</v>
      </c>
      <c r="E64265">
        <v>15.19</v>
      </c>
      <c r="F64265">
        <v>40221997</v>
      </c>
      <c r="G64265" t="s">
        <v>28</v>
      </c>
    </row>
    <row r="64266" spans="1:7" x14ac:dyDescent="0.25">
      <c r="A64266" s="1">
        <v>39952</v>
      </c>
      <c r="B64266">
        <v>15.19</v>
      </c>
      <c r="C64266">
        <v>15.29</v>
      </c>
      <c r="D64266">
        <v>15.02</v>
      </c>
      <c r="E64266">
        <v>15.1</v>
      </c>
      <c r="F64266">
        <v>34132023</v>
      </c>
      <c r="G64266" t="s">
        <v>28</v>
      </c>
    </row>
    <row r="64267" spans="1:7" x14ac:dyDescent="0.25">
      <c r="A64267" s="1">
        <v>39953</v>
      </c>
      <c r="B64267">
        <v>15.15</v>
      </c>
      <c r="C64267">
        <v>15.33</v>
      </c>
      <c r="D64267">
        <v>15.02</v>
      </c>
      <c r="E64267">
        <v>15.11</v>
      </c>
      <c r="F64267">
        <v>36024840</v>
      </c>
      <c r="G64267" t="s">
        <v>28</v>
      </c>
    </row>
    <row r="64268" spans="1:7" x14ac:dyDescent="0.25">
      <c r="A64268" s="1">
        <v>39954</v>
      </c>
      <c r="B64268">
        <v>15.03</v>
      </c>
      <c r="C64268">
        <v>15.19</v>
      </c>
      <c r="D64268">
        <v>14.68</v>
      </c>
      <c r="E64268">
        <v>14.83</v>
      </c>
      <c r="F64268">
        <v>49328692</v>
      </c>
      <c r="G64268" t="s">
        <v>28</v>
      </c>
    </row>
    <row r="64269" spans="1:7" x14ac:dyDescent="0.25">
      <c r="A64269" s="1">
        <v>39955</v>
      </c>
      <c r="B64269">
        <v>14.84</v>
      </c>
      <c r="C64269">
        <v>15.09</v>
      </c>
      <c r="D64269">
        <v>14.67</v>
      </c>
      <c r="E64269">
        <v>14.96</v>
      </c>
      <c r="F64269">
        <v>33768633</v>
      </c>
      <c r="G64269" t="s">
        <v>28</v>
      </c>
    </row>
    <row r="64270" spans="1:7" x14ac:dyDescent="0.25">
      <c r="A64270" s="1">
        <v>39959</v>
      </c>
      <c r="B64270">
        <v>14.9</v>
      </c>
      <c r="C64270">
        <v>15.18</v>
      </c>
      <c r="D64270">
        <v>14.73</v>
      </c>
      <c r="E64270">
        <v>15.02</v>
      </c>
      <c r="F64270">
        <v>49799444</v>
      </c>
      <c r="G64270" t="s">
        <v>28</v>
      </c>
    </row>
    <row r="64271" spans="1:7" x14ac:dyDescent="0.25">
      <c r="A64271" s="1">
        <v>39960</v>
      </c>
      <c r="B64271">
        <v>15</v>
      </c>
      <c r="C64271">
        <v>15.05</v>
      </c>
      <c r="D64271">
        <v>14.59</v>
      </c>
      <c r="E64271">
        <v>14.66</v>
      </c>
      <c r="F64271">
        <v>35395238</v>
      </c>
      <c r="G64271" t="s">
        <v>28</v>
      </c>
    </row>
    <row r="64272" spans="1:7" x14ac:dyDescent="0.25">
      <c r="A64272" s="1">
        <v>39961</v>
      </c>
      <c r="B64272">
        <v>14.76</v>
      </c>
      <c r="C64272">
        <v>14.86</v>
      </c>
      <c r="D64272">
        <v>14.57</v>
      </c>
      <c r="E64272">
        <v>14.69</v>
      </c>
      <c r="F64272">
        <v>42629215</v>
      </c>
      <c r="G64272" t="s">
        <v>28</v>
      </c>
    </row>
    <row r="64273" spans="1:7" x14ac:dyDescent="0.25">
      <c r="A64273" s="1">
        <v>39962</v>
      </c>
      <c r="B64273">
        <v>14.8</v>
      </c>
      <c r="C64273">
        <v>15.2</v>
      </c>
      <c r="D64273">
        <v>14.65</v>
      </c>
      <c r="E64273">
        <v>15.19</v>
      </c>
      <c r="F64273">
        <v>68986375</v>
      </c>
      <c r="G64273" t="s">
        <v>28</v>
      </c>
    </row>
    <row r="64274" spans="1:7" x14ac:dyDescent="0.25">
      <c r="A64274" s="1">
        <v>39965</v>
      </c>
      <c r="B64274">
        <v>15.36</v>
      </c>
      <c r="C64274">
        <v>15.45</v>
      </c>
      <c r="D64274">
        <v>14.7</v>
      </c>
      <c r="E64274">
        <v>14.76</v>
      </c>
      <c r="F64274">
        <v>70504309</v>
      </c>
      <c r="G64274" t="s">
        <v>28</v>
      </c>
    </row>
    <row r="64275" spans="1:7" x14ac:dyDescent="0.25">
      <c r="A64275" s="1">
        <v>39966</v>
      </c>
      <c r="B64275">
        <v>14.98</v>
      </c>
      <c r="C64275">
        <v>15.1</v>
      </c>
      <c r="D64275">
        <v>14.82</v>
      </c>
      <c r="E64275">
        <v>14.98</v>
      </c>
      <c r="F64275">
        <v>50146394</v>
      </c>
      <c r="G64275" t="s">
        <v>28</v>
      </c>
    </row>
    <row r="64276" spans="1:7" x14ac:dyDescent="0.25">
      <c r="A64276" s="1">
        <v>39967</v>
      </c>
      <c r="B64276">
        <v>14.85</v>
      </c>
      <c r="C64276">
        <v>14.92</v>
      </c>
      <c r="D64276">
        <v>14.65</v>
      </c>
      <c r="E64276">
        <v>14.89</v>
      </c>
      <c r="F64276">
        <v>52026538</v>
      </c>
      <c r="G64276" t="s">
        <v>28</v>
      </c>
    </row>
    <row r="64277" spans="1:7" x14ac:dyDescent="0.25">
      <c r="A64277" s="1">
        <v>39968</v>
      </c>
      <c r="B64277">
        <v>14.94</v>
      </c>
      <c r="C64277">
        <v>14.94</v>
      </c>
      <c r="D64277">
        <v>14.6</v>
      </c>
      <c r="E64277">
        <v>14.64</v>
      </c>
      <c r="F64277">
        <v>40479701</v>
      </c>
      <c r="G64277" t="s">
        <v>28</v>
      </c>
    </row>
    <row r="64278" spans="1:7" x14ac:dyDescent="0.25">
      <c r="A64278" s="1">
        <v>39969</v>
      </c>
      <c r="B64278">
        <v>14.79</v>
      </c>
      <c r="C64278">
        <v>14.83</v>
      </c>
      <c r="D64278">
        <v>14.34</v>
      </c>
      <c r="E64278">
        <v>14.51</v>
      </c>
      <c r="F64278">
        <v>49175508</v>
      </c>
      <c r="G64278" t="s">
        <v>28</v>
      </c>
    </row>
    <row r="64279" spans="1:7" x14ac:dyDescent="0.25">
      <c r="A64279" s="1">
        <v>39972</v>
      </c>
      <c r="B64279">
        <v>14.4</v>
      </c>
      <c r="C64279">
        <v>14.49</v>
      </c>
      <c r="D64279">
        <v>14.12</v>
      </c>
      <c r="E64279">
        <v>14.31</v>
      </c>
      <c r="F64279">
        <v>47943191</v>
      </c>
      <c r="G64279" t="s">
        <v>28</v>
      </c>
    </row>
    <row r="64280" spans="1:7" x14ac:dyDescent="0.25">
      <c r="A64280" s="1">
        <v>39973</v>
      </c>
      <c r="B64280">
        <v>14.37</v>
      </c>
      <c r="C64280">
        <v>14.43</v>
      </c>
      <c r="D64280">
        <v>14.1</v>
      </c>
      <c r="E64280">
        <v>14.13</v>
      </c>
      <c r="F64280">
        <v>42564573</v>
      </c>
      <c r="G64280" t="s">
        <v>28</v>
      </c>
    </row>
    <row r="64281" spans="1:7" x14ac:dyDescent="0.25">
      <c r="A64281" s="1">
        <v>39974</v>
      </c>
      <c r="B64281">
        <v>14.13</v>
      </c>
      <c r="C64281">
        <v>14.32</v>
      </c>
      <c r="D64281">
        <v>13.94</v>
      </c>
      <c r="E64281">
        <v>14.05</v>
      </c>
      <c r="F64281">
        <v>47236979</v>
      </c>
      <c r="G64281" t="s">
        <v>28</v>
      </c>
    </row>
    <row r="64282" spans="1:7" x14ac:dyDescent="0.25">
      <c r="A64282" s="1">
        <v>39975</v>
      </c>
      <c r="B64282">
        <v>14.09</v>
      </c>
      <c r="C64282">
        <v>14.82</v>
      </c>
      <c r="D64282">
        <v>14.05</v>
      </c>
      <c r="E64282">
        <v>14.63</v>
      </c>
      <c r="F64282">
        <v>70440609</v>
      </c>
      <c r="G64282" t="s">
        <v>28</v>
      </c>
    </row>
    <row r="64283" spans="1:7" x14ac:dyDescent="0.25">
      <c r="A64283" s="1">
        <v>39976</v>
      </c>
      <c r="B64283">
        <v>14.57</v>
      </c>
      <c r="C64283">
        <v>15.07</v>
      </c>
      <c r="D64283">
        <v>14.51</v>
      </c>
      <c r="E64283">
        <v>14.76</v>
      </c>
      <c r="F64283">
        <v>74231441</v>
      </c>
      <c r="G64283" t="s">
        <v>28</v>
      </c>
    </row>
    <row r="64284" spans="1:7" x14ac:dyDescent="0.25">
      <c r="A64284" s="1">
        <v>39979</v>
      </c>
      <c r="B64284">
        <v>14.7</v>
      </c>
      <c r="C64284">
        <v>14.7</v>
      </c>
      <c r="D64284">
        <v>14.02</v>
      </c>
      <c r="E64284">
        <v>14.13</v>
      </c>
      <c r="F64284">
        <v>58974973</v>
      </c>
      <c r="G64284" t="s">
        <v>28</v>
      </c>
    </row>
    <row r="64285" spans="1:7" x14ac:dyDescent="0.25">
      <c r="A64285" s="1">
        <v>39980</v>
      </c>
      <c r="B64285">
        <v>14.21</v>
      </c>
      <c r="C64285">
        <v>14.46</v>
      </c>
      <c r="D64285">
        <v>14.11</v>
      </c>
      <c r="E64285">
        <v>14.16</v>
      </c>
      <c r="F64285">
        <v>45688795</v>
      </c>
      <c r="G64285" t="s">
        <v>28</v>
      </c>
    </row>
    <row r="64286" spans="1:7" x14ac:dyDescent="0.25">
      <c r="A64286" s="1">
        <v>39981</v>
      </c>
      <c r="B64286">
        <v>14.23</v>
      </c>
      <c r="C64286">
        <v>14.7</v>
      </c>
      <c r="D64286">
        <v>14.21</v>
      </c>
      <c r="E64286">
        <v>14.58</v>
      </c>
      <c r="F64286">
        <v>55006604</v>
      </c>
      <c r="G64286" t="s">
        <v>28</v>
      </c>
    </row>
    <row r="64287" spans="1:7" x14ac:dyDescent="0.25">
      <c r="A64287" s="1">
        <v>39982</v>
      </c>
      <c r="B64287">
        <v>14.64</v>
      </c>
      <c r="C64287">
        <v>15.18</v>
      </c>
      <c r="D64287">
        <v>14.58</v>
      </c>
      <c r="E64287">
        <v>14.92</v>
      </c>
      <c r="F64287">
        <v>66901993</v>
      </c>
      <c r="G64287" t="s">
        <v>28</v>
      </c>
    </row>
    <row r="64288" spans="1:7" x14ac:dyDescent="0.25">
      <c r="A64288" s="1">
        <v>39983</v>
      </c>
      <c r="B64288">
        <v>15.15</v>
      </c>
      <c r="C64288">
        <v>15.32</v>
      </c>
      <c r="D64288">
        <v>14.97</v>
      </c>
      <c r="E64288">
        <v>15</v>
      </c>
      <c r="F64288">
        <v>84594483</v>
      </c>
      <c r="G64288" t="s">
        <v>28</v>
      </c>
    </row>
    <row r="64289" spans="1:7" x14ac:dyDescent="0.25">
      <c r="A64289" s="1">
        <v>39986</v>
      </c>
      <c r="B64289">
        <v>14.89</v>
      </c>
      <c r="C64289">
        <v>15.05</v>
      </c>
      <c r="D64289">
        <v>14.68</v>
      </c>
      <c r="E64289">
        <v>14.79</v>
      </c>
      <c r="F64289">
        <v>58471660</v>
      </c>
      <c r="G64289" t="s">
        <v>28</v>
      </c>
    </row>
    <row r="64290" spans="1:7" x14ac:dyDescent="0.25">
      <c r="A64290" s="1">
        <v>39987</v>
      </c>
      <c r="B64290">
        <v>14.67</v>
      </c>
      <c r="C64290">
        <v>14.81</v>
      </c>
      <c r="D64290">
        <v>14.6</v>
      </c>
      <c r="E64290">
        <v>14.73</v>
      </c>
      <c r="F64290">
        <v>48328274</v>
      </c>
      <c r="G64290" t="s">
        <v>28</v>
      </c>
    </row>
    <row r="64291" spans="1:7" x14ac:dyDescent="0.25">
      <c r="A64291" s="1">
        <v>39988</v>
      </c>
      <c r="B64291">
        <v>14.81</v>
      </c>
      <c r="C64291">
        <v>14.96</v>
      </c>
      <c r="D64291">
        <v>14.62</v>
      </c>
      <c r="E64291">
        <v>14.72</v>
      </c>
      <c r="F64291">
        <v>38232474</v>
      </c>
      <c r="G64291" t="s">
        <v>28</v>
      </c>
    </row>
    <row r="64292" spans="1:7" x14ac:dyDescent="0.25">
      <c r="A64292" s="1">
        <v>39989</v>
      </c>
      <c r="B64292">
        <v>14.64</v>
      </c>
      <c r="C64292">
        <v>15.36</v>
      </c>
      <c r="D64292">
        <v>14.6</v>
      </c>
      <c r="E64292">
        <v>15.33</v>
      </c>
      <c r="F64292">
        <v>51478674</v>
      </c>
      <c r="G64292" t="s">
        <v>28</v>
      </c>
    </row>
    <row r="64293" spans="1:7" x14ac:dyDescent="0.25">
      <c r="A64293" s="1">
        <v>39990</v>
      </c>
      <c r="B64293">
        <v>15.23</v>
      </c>
      <c r="C64293">
        <v>15.37</v>
      </c>
      <c r="D64293">
        <v>14.98</v>
      </c>
      <c r="E64293">
        <v>15.19</v>
      </c>
      <c r="F64293">
        <v>43316338</v>
      </c>
      <c r="G64293" t="s">
        <v>28</v>
      </c>
    </row>
    <row r="64294" spans="1:7" x14ac:dyDescent="0.25">
      <c r="A64294" s="1">
        <v>39993</v>
      </c>
      <c r="B64294">
        <v>15.25</v>
      </c>
      <c r="C64294">
        <v>15.37</v>
      </c>
      <c r="D64294">
        <v>14.97</v>
      </c>
      <c r="E64294">
        <v>15.26</v>
      </c>
      <c r="F64294">
        <v>32003498</v>
      </c>
      <c r="G64294" t="s">
        <v>28</v>
      </c>
    </row>
    <row r="64295" spans="1:7" x14ac:dyDescent="0.25">
      <c r="A64295" s="1">
        <v>39994</v>
      </c>
      <c r="B64295">
        <v>15.27</v>
      </c>
      <c r="C64295">
        <v>15.28</v>
      </c>
      <c r="D64295">
        <v>14.77</v>
      </c>
      <c r="E64295">
        <v>15</v>
      </c>
      <c r="F64295">
        <v>52165087</v>
      </c>
      <c r="G64295" t="s">
        <v>28</v>
      </c>
    </row>
    <row r="64296" spans="1:7" x14ac:dyDescent="0.25">
      <c r="A64296" s="1">
        <v>39995</v>
      </c>
      <c r="B64296">
        <v>14.97</v>
      </c>
      <c r="C64296">
        <v>15.04</v>
      </c>
      <c r="D64296">
        <v>14.73</v>
      </c>
      <c r="E64296">
        <v>14.9</v>
      </c>
      <c r="F64296">
        <v>46816054</v>
      </c>
      <c r="G64296" t="s">
        <v>28</v>
      </c>
    </row>
    <row r="64297" spans="1:7" x14ac:dyDescent="0.25">
      <c r="A64297" s="1">
        <v>39996</v>
      </c>
      <c r="B64297">
        <v>14.77</v>
      </c>
      <c r="C64297">
        <v>14.8</v>
      </c>
      <c r="D64297">
        <v>14.44</v>
      </c>
      <c r="E64297">
        <v>14.48</v>
      </c>
      <c r="F64297">
        <v>41301070</v>
      </c>
      <c r="G64297" t="s">
        <v>28</v>
      </c>
    </row>
    <row r="64298" spans="1:7" x14ac:dyDescent="0.25">
      <c r="A64298" s="1">
        <v>40000</v>
      </c>
      <c r="B64298">
        <v>14.4</v>
      </c>
      <c r="C64298">
        <v>14.61</v>
      </c>
      <c r="D64298">
        <v>14.27</v>
      </c>
      <c r="E64298">
        <v>14.57</v>
      </c>
      <c r="F64298">
        <v>54931688</v>
      </c>
      <c r="G64298" t="s">
        <v>28</v>
      </c>
    </row>
    <row r="64299" spans="1:7" x14ac:dyDescent="0.25">
      <c r="A64299" s="1">
        <v>40001</v>
      </c>
      <c r="B64299">
        <v>14.55</v>
      </c>
      <c r="C64299">
        <v>14.84</v>
      </c>
      <c r="D64299">
        <v>14.45</v>
      </c>
      <c r="E64299">
        <v>14.59</v>
      </c>
      <c r="F64299">
        <v>60920450</v>
      </c>
      <c r="G64299" t="s">
        <v>28</v>
      </c>
    </row>
    <row r="64300" spans="1:7" x14ac:dyDescent="0.25">
      <c r="A64300" s="1">
        <v>40002</v>
      </c>
      <c r="B64300">
        <v>14.74</v>
      </c>
      <c r="C64300">
        <v>14.8</v>
      </c>
      <c r="D64300">
        <v>14.5</v>
      </c>
      <c r="E64300">
        <v>14.61</v>
      </c>
      <c r="F64300">
        <v>50625041</v>
      </c>
      <c r="G64300" t="s">
        <v>28</v>
      </c>
    </row>
    <row r="64301" spans="1:7" x14ac:dyDescent="0.25">
      <c r="A64301" s="1">
        <v>40003</v>
      </c>
      <c r="B64301">
        <v>14.62</v>
      </c>
      <c r="C64301">
        <v>14.68</v>
      </c>
      <c r="D64301">
        <v>14.22</v>
      </c>
      <c r="E64301">
        <v>14.29</v>
      </c>
      <c r="F64301">
        <v>61374217</v>
      </c>
      <c r="G64301" t="s">
        <v>28</v>
      </c>
    </row>
    <row r="64302" spans="1:7" x14ac:dyDescent="0.25">
      <c r="A64302" s="1">
        <v>40004</v>
      </c>
      <c r="B64302">
        <v>14.23</v>
      </c>
      <c r="C64302">
        <v>14.29</v>
      </c>
      <c r="D64302">
        <v>14.11</v>
      </c>
      <c r="E64302">
        <v>14.2</v>
      </c>
      <c r="F64302">
        <v>38936383</v>
      </c>
      <c r="G64302" t="s">
        <v>28</v>
      </c>
    </row>
    <row r="64303" spans="1:7" x14ac:dyDescent="0.25">
      <c r="A64303" s="1">
        <v>40007</v>
      </c>
      <c r="B64303">
        <v>14.21</v>
      </c>
      <c r="C64303">
        <v>14.77</v>
      </c>
      <c r="D64303">
        <v>14.2</v>
      </c>
      <c r="E64303">
        <v>14.76</v>
      </c>
      <c r="F64303">
        <v>53035779</v>
      </c>
      <c r="G64303" t="s">
        <v>28</v>
      </c>
    </row>
    <row r="64304" spans="1:7" x14ac:dyDescent="0.25">
      <c r="A64304" s="1">
        <v>40008</v>
      </c>
      <c r="B64304">
        <v>14.66</v>
      </c>
      <c r="C64304">
        <v>14.94</v>
      </c>
      <c r="D64304">
        <v>14.62</v>
      </c>
      <c r="E64304">
        <v>14.9</v>
      </c>
      <c r="F64304">
        <v>37331227</v>
      </c>
      <c r="G64304" t="s">
        <v>28</v>
      </c>
    </row>
    <row r="64305" spans="1:7" x14ac:dyDescent="0.25">
      <c r="A64305" s="1">
        <v>40009</v>
      </c>
      <c r="B64305">
        <v>14.97</v>
      </c>
      <c r="C64305">
        <v>15.05</v>
      </c>
      <c r="D64305">
        <v>14.69</v>
      </c>
      <c r="E64305">
        <v>15.02</v>
      </c>
      <c r="F64305">
        <v>43552029</v>
      </c>
      <c r="G64305" t="s">
        <v>28</v>
      </c>
    </row>
    <row r="64306" spans="1:7" x14ac:dyDescent="0.25">
      <c r="A64306" s="1">
        <v>40010</v>
      </c>
      <c r="B64306">
        <v>14.97</v>
      </c>
      <c r="C64306">
        <v>15.1</v>
      </c>
      <c r="D64306">
        <v>14.88</v>
      </c>
      <c r="E64306">
        <v>15.07</v>
      </c>
      <c r="F64306">
        <v>37153952</v>
      </c>
      <c r="G64306" t="s">
        <v>28</v>
      </c>
    </row>
    <row r="64307" spans="1:7" x14ac:dyDescent="0.25">
      <c r="A64307" s="1">
        <v>40011</v>
      </c>
      <c r="B64307">
        <v>15.08</v>
      </c>
      <c r="C64307">
        <v>15.12</v>
      </c>
      <c r="D64307">
        <v>14.86</v>
      </c>
      <c r="E64307">
        <v>14.96</v>
      </c>
      <c r="F64307">
        <v>53234875</v>
      </c>
      <c r="G64307" t="s">
        <v>28</v>
      </c>
    </row>
    <row r="64308" spans="1:7" x14ac:dyDescent="0.25">
      <c r="A64308" s="1">
        <v>40014</v>
      </c>
      <c r="B64308">
        <v>15.03</v>
      </c>
      <c r="C64308">
        <v>15.29</v>
      </c>
      <c r="D64308">
        <v>14.75</v>
      </c>
      <c r="E64308">
        <v>15.26</v>
      </c>
      <c r="F64308">
        <v>55212560</v>
      </c>
      <c r="G64308" t="s">
        <v>28</v>
      </c>
    </row>
    <row r="64309" spans="1:7" x14ac:dyDescent="0.25">
      <c r="A64309" s="1">
        <v>40015</v>
      </c>
      <c r="B64309">
        <v>15.42</v>
      </c>
      <c r="C64309">
        <v>15.78</v>
      </c>
      <c r="D64309">
        <v>15.36</v>
      </c>
      <c r="E64309">
        <v>15.7</v>
      </c>
      <c r="F64309">
        <v>55414550</v>
      </c>
      <c r="G64309" t="s">
        <v>28</v>
      </c>
    </row>
    <row r="64310" spans="1:7" x14ac:dyDescent="0.25">
      <c r="A64310" s="1">
        <v>40016</v>
      </c>
      <c r="B64310">
        <v>15.67</v>
      </c>
      <c r="C64310">
        <v>16.47</v>
      </c>
      <c r="D64310">
        <v>15.6</v>
      </c>
      <c r="E64310">
        <v>15.87</v>
      </c>
      <c r="F64310">
        <v>83620885</v>
      </c>
      <c r="G64310" t="s">
        <v>28</v>
      </c>
    </row>
    <row r="64311" spans="1:7" x14ac:dyDescent="0.25">
      <c r="A64311" s="1">
        <v>40017</v>
      </c>
      <c r="B64311">
        <v>16.05</v>
      </c>
      <c r="C64311">
        <v>16.399999999999999</v>
      </c>
      <c r="D64311">
        <v>15.91</v>
      </c>
      <c r="E64311">
        <v>16.149999999999999</v>
      </c>
      <c r="F64311">
        <v>58694001</v>
      </c>
      <c r="G64311" t="s">
        <v>28</v>
      </c>
    </row>
    <row r="64312" spans="1:7" x14ac:dyDescent="0.25">
      <c r="A64312" s="1">
        <v>40018</v>
      </c>
      <c r="B64312">
        <v>16.05</v>
      </c>
      <c r="C64312">
        <v>16.5</v>
      </c>
      <c r="D64312">
        <v>16.03</v>
      </c>
      <c r="E64312">
        <v>16.48</v>
      </c>
      <c r="F64312">
        <v>50995618</v>
      </c>
      <c r="G64312" t="s">
        <v>28</v>
      </c>
    </row>
    <row r="64313" spans="1:7" x14ac:dyDescent="0.25">
      <c r="A64313" s="1">
        <v>40021</v>
      </c>
      <c r="B64313">
        <v>16.43</v>
      </c>
      <c r="C64313">
        <v>16.649999999999999</v>
      </c>
      <c r="D64313">
        <v>16.22</v>
      </c>
      <c r="E64313">
        <v>16.62</v>
      </c>
      <c r="F64313">
        <v>47464710</v>
      </c>
      <c r="G64313" t="s">
        <v>28</v>
      </c>
    </row>
    <row r="64314" spans="1:7" x14ac:dyDescent="0.25">
      <c r="A64314" s="1">
        <v>40022</v>
      </c>
      <c r="B64314">
        <v>16.489999999999998</v>
      </c>
      <c r="C64314">
        <v>16.66</v>
      </c>
      <c r="D64314">
        <v>15.96</v>
      </c>
      <c r="E64314">
        <v>16.03</v>
      </c>
      <c r="F64314">
        <v>75375557</v>
      </c>
      <c r="G64314" t="s">
        <v>28</v>
      </c>
    </row>
    <row r="64315" spans="1:7" x14ac:dyDescent="0.25">
      <c r="A64315" s="1">
        <v>40023</v>
      </c>
      <c r="B64315">
        <v>16</v>
      </c>
      <c r="C64315">
        <v>16.079999999999998</v>
      </c>
      <c r="D64315">
        <v>15.64</v>
      </c>
      <c r="E64315">
        <v>15.75</v>
      </c>
      <c r="F64315">
        <v>60906041</v>
      </c>
      <c r="G64315" t="s">
        <v>28</v>
      </c>
    </row>
    <row r="64316" spans="1:7" x14ac:dyDescent="0.25">
      <c r="A64316" s="1">
        <v>40024</v>
      </c>
      <c r="B64316">
        <v>15.96</v>
      </c>
      <c r="C64316">
        <v>16.260000000000002</v>
      </c>
      <c r="D64316">
        <v>15.89</v>
      </c>
      <c r="E64316">
        <v>15.94</v>
      </c>
      <c r="F64316">
        <v>48486115</v>
      </c>
      <c r="G64316" t="s">
        <v>28</v>
      </c>
    </row>
    <row r="64317" spans="1:7" x14ac:dyDescent="0.25">
      <c r="A64317" s="1">
        <v>40025</v>
      </c>
      <c r="B64317">
        <v>16.11</v>
      </c>
      <c r="C64317">
        <v>16.18</v>
      </c>
      <c r="D64317">
        <v>15.9</v>
      </c>
      <c r="E64317">
        <v>15.93</v>
      </c>
      <c r="F64317">
        <v>42959843</v>
      </c>
      <c r="G64317" t="s">
        <v>28</v>
      </c>
    </row>
    <row r="64318" spans="1:7" x14ac:dyDescent="0.25">
      <c r="A64318" s="1">
        <v>40028</v>
      </c>
      <c r="B64318">
        <v>16.12</v>
      </c>
      <c r="C64318">
        <v>16.149999999999999</v>
      </c>
      <c r="D64318">
        <v>15.8</v>
      </c>
      <c r="E64318">
        <v>16.04</v>
      </c>
      <c r="F64318">
        <v>50515744</v>
      </c>
      <c r="G64318" t="s">
        <v>28</v>
      </c>
    </row>
    <row r="64319" spans="1:7" x14ac:dyDescent="0.25">
      <c r="A64319" s="1">
        <v>40029</v>
      </c>
      <c r="B64319">
        <v>15.95</v>
      </c>
      <c r="C64319">
        <v>16.18</v>
      </c>
      <c r="D64319">
        <v>15.91</v>
      </c>
      <c r="E64319">
        <v>16.07</v>
      </c>
      <c r="F64319">
        <v>49005282</v>
      </c>
      <c r="G64319" t="s">
        <v>28</v>
      </c>
    </row>
    <row r="64320" spans="1:7" x14ac:dyDescent="0.25">
      <c r="A64320" s="1">
        <v>40030</v>
      </c>
      <c r="B64320">
        <v>15.98</v>
      </c>
      <c r="C64320">
        <v>16</v>
      </c>
      <c r="D64320">
        <v>15.65</v>
      </c>
      <c r="E64320">
        <v>15.87</v>
      </c>
      <c r="F64320">
        <v>58711502</v>
      </c>
      <c r="G64320" t="s">
        <v>28</v>
      </c>
    </row>
    <row r="64321" spans="1:7" x14ac:dyDescent="0.25">
      <c r="A64321" s="1">
        <v>40031</v>
      </c>
      <c r="B64321">
        <v>15.88</v>
      </c>
      <c r="C64321">
        <v>15.91</v>
      </c>
      <c r="D64321">
        <v>15.7</v>
      </c>
      <c r="E64321">
        <v>15.79</v>
      </c>
      <c r="F64321">
        <v>38101670</v>
      </c>
      <c r="G64321" t="s">
        <v>28</v>
      </c>
    </row>
    <row r="64322" spans="1:7" x14ac:dyDescent="0.25">
      <c r="A64322" s="1">
        <v>40032</v>
      </c>
      <c r="B64322">
        <v>15.91</v>
      </c>
      <c r="C64322">
        <v>16.170000000000002</v>
      </c>
      <c r="D64322">
        <v>15.88</v>
      </c>
      <c r="E64322">
        <v>15.96</v>
      </c>
      <c r="F64322">
        <v>39802570</v>
      </c>
      <c r="G64322" t="s">
        <v>28</v>
      </c>
    </row>
    <row r="64323" spans="1:7" x14ac:dyDescent="0.25">
      <c r="A64323" s="1">
        <v>40035</v>
      </c>
      <c r="B64323">
        <v>15.85</v>
      </c>
      <c r="C64323">
        <v>15.98</v>
      </c>
      <c r="D64323">
        <v>15.81</v>
      </c>
      <c r="E64323">
        <v>15.91</v>
      </c>
      <c r="F64323">
        <v>28131281</v>
      </c>
      <c r="G64323" t="s">
        <v>28</v>
      </c>
    </row>
    <row r="64324" spans="1:7" x14ac:dyDescent="0.25">
      <c r="A64324" s="1">
        <v>40036</v>
      </c>
      <c r="B64324">
        <v>15.8</v>
      </c>
      <c r="C64324">
        <v>15.95</v>
      </c>
      <c r="D64324">
        <v>15.75</v>
      </c>
      <c r="E64324">
        <v>15.83</v>
      </c>
      <c r="F64324">
        <v>27982678</v>
      </c>
      <c r="G64324" t="s">
        <v>28</v>
      </c>
    </row>
    <row r="64325" spans="1:7" x14ac:dyDescent="0.25">
      <c r="A64325" s="1">
        <v>40037</v>
      </c>
      <c r="B64325">
        <v>15.85</v>
      </c>
      <c r="C64325">
        <v>16</v>
      </c>
      <c r="D64325">
        <v>15.75</v>
      </c>
      <c r="E64325">
        <v>15.86</v>
      </c>
      <c r="F64325">
        <v>35441248</v>
      </c>
      <c r="G64325" t="s">
        <v>28</v>
      </c>
    </row>
    <row r="64326" spans="1:7" x14ac:dyDescent="0.25">
      <c r="A64326" s="1">
        <v>40038</v>
      </c>
      <c r="B64326">
        <v>15.88</v>
      </c>
      <c r="C64326">
        <v>15.9</v>
      </c>
      <c r="D64326">
        <v>15.64</v>
      </c>
      <c r="E64326">
        <v>15.8</v>
      </c>
      <c r="F64326">
        <v>37440972</v>
      </c>
      <c r="G64326" t="s">
        <v>28</v>
      </c>
    </row>
    <row r="64327" spans="1:7" x14ac:dyDescent="0.25">
      <c r="A64327" s="1">
        <v>40039</v>
      </c>
      <c r="B64327">
        <v>15.87</v>
      </c>
      <c r="C64327">
        <v>15.87</v>
      </c>
      <c r="D64327">
        <v>15.54</v>
      </c>
      <c r="E64327">
        <v>15.77</v>
      </c>
      <c r="F64327">
        <v>33772087</v>
      </c>
      <c r="G64327" t="s">
        <v>28</v>
      </c>
    </row>
    <row r="64328" spans="1:7" x14ac:dyDescent="0.25">
      <c r="A64328" s="1">
        <v>40042</v>
      </c>
      <c r="B64328">
        <v>15.57</v>
      </c>
      <c r="C64328">
        <v>15.98</v>
      </c>
      <c r="D64328">
        <v>15.55</v>
      </c>
      <c r="E64328">
        <v>15.88</v>
      </c>
      <c r="F64328">
        <v>45053382</v>
      </c>
      <c r="G64328" t="s">
        <v>28</v>
      </c>
    </row>
    <row r="64329" spans="1:7" x14ac:dyDescent="0.25">
      <c r="A64329" s="1">
        <v>40043</v>
      </c>
      <c r="B64329">
        <v>15.88</v>
      </c>
      <c r="C64329">
        <v>16.04</v>
      </c>
      <c r="D64329">
        <v>15.8</v>
      </c>
      <c r="E64329">
        <v>15.98</v>
      </c>
      <c r="F64329">
        <v>36710680</v>
      </c>
      <c r="G64329" t="s">
        <v>28</v>
      </c>
    </row>
    <row r="64330" spans="1:7" x14ac:dyDescent="0.25">
      <c r="A64330" s="1">
        <v>40044</v>
      </c>
      <c r="B64330">
        <v>15.95</v>
      </c>
      <c r="C64330">
        <v>16.45</v>
      </c>
      <c r="D64330">
        <v>15.9</v>
      </c>
      <c r="E64330">
        <v>16.37</v>
      </c>
      <c r="F64330">
        <v>46425533</v>
      </c>
      <c r="G64330" t="s">
        <v>28</v>
      </c>
    </row>
    <row r="64331" spans="1:7" x14ac:dyDescent="0.25">
      <c r="A64331" s="1">
        <v>40045</v>
      </c>
      <c r="B64331">
        <v>16.45</v>
      </c>
      <c r="C64331">
        <v>16.45</v>
      </c>
      <c r="D64331">
        <v>16.2</v>
      </c>
      <c r="E64331">
        <v>16.23</v>
      </c>
      <c r="F64331">
        <v>43126902</v>
      </c>
      <c r="G64331" t="s">
        <v>28</v>
      </c>
    </row>
    <row r="64332" spans="1:7" x14ac:dyDescent="0.25">
      <c r="A64332" s="1">
        <v>40046</v>
      </c>
      <c r="B64332">
        <v>16.489999999999998</v>
      </c>
      <c r="C64332">
        <v>16.72</v>
      </c>
      <c r="D64332">
        <v>16.27</v>
      </c>
      <c r="E64332">
        <v>16.64</v>
      </c>
      <c r="F64332">
        <v>64812095</v>
      </c>
      <c r="G64332" t="s">
        <v>28</v>
      </c>
    </row>
    <row r="64333" spans="1:7" x14ac:dyDescent="0.25">
      <c r="A64333" s="1">
        <v>40049</v>
      </c>
      <c r="B64333">
        <v>16.73</v>
      </c>
      <c r="C64333">
        <v>16.79</v>
      </c>
      <c r="D64333">
        <v>16.61</v>
      </c>
      <c r="E64333">
        <v>16.73</v>
      </c>
      <c r="F64333">
        <v>31171469</v>
      </c>
      <c r="G64333" t="s">
        <v>28</v>
      </c>
    </row>
    <row r="64334" spans="1:7" x14ac:dyDescent="0.25">
      <c r="A64334" s="1">
        <v>40050</v>
      </c>
      <c r="B64334">
        <v>16.79</v>
      </c>
      <c r="C64334">
        <v>16.98</v>
      </c>
      <c r="D64334">
        <v>16.68</v>
      </c>
      <c r="E64334">
        <v>16.8</v>
      </c>
      <c r="F64334">
        <v>40679166</v>
      </c>
      <c r="G64334" t="s">
        <v>28</v>
      </c>
    </row>
    <row r="64335" spans="1:7" x14ac:dyDescent="0.25">
      <c r="A64335" s="1">
        <v>40051</v>
      </c>
      <c r="B64335">
        <v>16.79</v>
      </c>
      <c r="C64335">
        <v>16.88</v>
      </c>
      <c r="D64335">
        <v>16.64</v>
      </c>
      <c r="E64335">
        <v>16.77</v>
      </c>
      <c r="F64335">
        <v>36527591</v>
      </c>
      <c r="G64335" t="s">
        <v>28</v>
      </c>
    </row>
    <row r="64336" spans="1:7" x14ac:dyDescent="0.25">
      <c r="A64336" s="1">
        <v>40052</v>
      </c>
      <c r="B64336">
        <v>16.66</v>
      </c>
      <c r="C64336">
        <v>16.93</v>
      </c>
      <c r="D64336">
        <v>16.600000000000001</v>
      </c>
      <c r="E64336">
        <v>16.86</v>
      </c>
      <c r="F64336">
        <v>30185461</v>
      </c>
      <c r="G64336" t="s">
        <v>28</v>
      </c>
    </row>
    <row r="64337" spans="1:7" x14ac:dyDescent="0.25">
      <c r="A64337" s="1">
        <v>40053</v>
      </c>
      <c r="B64337">
        <v>16.87</v>
      </c>
      <c r="C64337">
        <v>16.89</v>
      </c>
      <c r="D64337">
        <v>16.64</v>
      </c>
      <c r="E64337">
        <v>16.809999999999999</v>
      </c>
      <c r="F64337">
        <v>33512861</v>
      </c>
      <c r="G64337" t="s">
        <v>28</v>
      </c>
    </row>
    <row r="64338" spans="1:7" x14ac:dyDescent="0.25">
      <c r="A64338" s="1">
        <v>40056</v>
      </c>
      <c r="B64338">
        <v>16.63</v>
      </c>
      <c r="C64338">
        <v>16.829999999999998</v>
      </c>
      <c r="D64338">
        <v>16.510000000000002</v>
      </c>
      <c r="E64338">
        <v>16.7</v>
      </c>
      <c r="F64338">
        <v>35546997</v>
      </c>
      <c r="G64338" t="s">
        <v>28</v>
      </c>
    </row>
    <row r="64339" spans="1:7" x14ac:dyDescent="0.25">
      <c r="A64339" s="1">
        <v>40057</v>
      </c>
      <c r="B64339">
        <v>16.54</v>
      </c>
      <c r="C64339">
        <v>16.72</v>
      </c>
      <c r="D64339">
        <v>16.25</v>
      </c>
      <c r="E64339">
        <v>16.38</v>
      </c>
      <c r="F64339">
        <v>39455625</v>
      </c>
      <c r="G64339" t="s">
        <v>28</v>
      </c>
    </row>
    <row r="64340" spans="1:7" x14ac:dyDescent="0.25">
      <c r="A64340" s="1">
        <v>40058</v>
      </c>
      <c r="B64340">
        <v>16.350000000000001</v>
      </c>
      <c r="C64340">
        <v>16.5</v>
      </c>
      <c r="D64340">
        <v>16.13</v>
      </c>
      <c r="E64340">
        <v>16.28</v>
      </c>
      <c r="F64340">
        <v>39961020</v>
      </c>
      <c r="G64340" t="s">
        <v>28</v>
      </c>
    </row>
    <row r="64341" spans="1:7" x14ac:dyDescent="0.25">
      <c r="A64341" s="1">
        <v>40059</v>
      </c>
      <c r="B64341">
        <v>16.05</v>
      </c>
      <c r="C64341">
        <v>16.22</v>
      </c>
      <c r="D64341">
        <v>15.95</v>
      </c>
      <c r="E64341">
        <v>16.079999999999998</v>
      </c>
      <c r="F64341">
        <v>35510141</v>
      </c>
      <c r="G64341" t="s">
        <v>28</v>
      </c>
    </row>
    <row r="64342" spans="1:7" x14ac:dyDescent="0.25">
      <c r="A64342" s="1">
        <v>40060</v>
      </c>
      <c r="B64342">
        <v>16</v>
      </c>
      <c r="C64342">
        <v>16.41</v>
      </c>
      <c r="D64342">
        <v>15.99</v>
      </c>
      <c r="E64342">
        <v>16.39</v>
      </c>
      <c r="F64342">
        <v>29571896</v>
      </c>
      <c r="G64342" t="s">
        <v>28</v>
      </c>
    </row>
    <row r="64343" spans="1:7" x14ac:dyDescent="0.25">
      <c r="A64343" s="1">
        <v>40064</v>
      </c>
      <c r="B64343">
        <v>16.39</v>
      </c>
      <c r="C64343">
        <v>16.399999999999999</v>
      </c>
      <c r="D64343">
        <v>16.11</v>
      </c>
      <c r="E64343">
        <v>16.21</v>
      </c>
      <c r="F64343">
        <v>37827862</v>
      </c>
      <c r="G64343" t="s">
        <v>28</v>
      </c>
    </row>
    <row r="64344" spans="1:7" x14ac:dyDescent="0.25">
      <c r="A64344" s="1">
        <v>40065</v>
      </c>
      <c r="B64344">
        <v>16.260000000000002</v>
      </c>
      <c r="C64344">
        <v>16.29</v>
      </c>
      <c r="D64344">
        <v>16.09</v>
      </c>
      <c r="E64344">
        <v>16.170000000000002</v>
      </c>
      <c r="F64344">
        <v>40229352</v>
      </c>
      <c r="G64344" t="s">
        <v>28</v>
      </c>
    </row>
    <row r="64345" spans="1:7" x14ac:dyDescent="0.25">
      <c r="A64345" s="1">
        <v>40066</v>
      </c>
      <c r="B64345">
        <v>16.22</v>
      </c>
      <c r="C64345">
        <v>16.399999999999999</v>
      </c>
      <c r="D64345">
        <v>16.22</v>
      </c>
      <c r="E64345">
        <v>16.34</v>
      </c>
      <c r="F64345">
        <v>45996760</v>
      </c>
      <c r="G64345" t="s">
        <v>28</v>
      </c>
    </row>
    <row r="64346" spans="1:7" x14ac:dyDescent="0.25">
      <c r="A64346" s="1">
        <v>40067</v>
      </c>
      <c r="B64346">
        <v>16.399999999999999</v>
      </c>
      <c r="C64346">
        <v>16.47</v>
      </c>
      <c r="D64346">
        <v>16.239999999999998</v>
      </c>
      <c r="E64346">
        <v>16.25</v>
      </c>
      <c r="F64346">
        <v>31008624</v>
      </c>
      <c r="G64346" t="s">
        <v>28</v>
      </c>
    </row>
    <row r="64347" spans="1:7" x14ac:dyDescent="0.25">
      <c r="A64347" s="1">
        <v>40070</v>
      </c>
      <c r="B64347">
        <v>16.21</v>
      </c>
      <c r="C64347">
        <v>16.440000000000001</v>
      </c>
      <c r="D64347">
        <v>16.100000000000001</v>
      </c>
      <c r="E64347">
        <v>16.36</v>
      </c>
      <c r="F64347">
        <v>34279315</v>
      </c>
      <c r="G64347" t="s">
        <v>28</v>
      </c>
    </row>
    <row r="64348" spans="1:7" x14ac:dyDescent="0.25">
      <c r="A64348" s="1">
        <v>40071</v>
      </c>
      <c r="B64348">
        <v>16.39</v>
      </c>
      <c r="C64348">
        <v>16.39</v>
      </c>
      <c r="D64348">
        <v>16.11</v>
      </c>
      <c r="E64348">
        <v>16.21</v>
      </c>
      <c r="F64348">
        <v>40174729</v>
      </c>
      <c r="G64348" t="s">
        <v>28</v>
      </c>
    </row>
    <row r="64349" spans="1:7" x14ac:dyDescent="0.25">
      <c r="A64349" s="1">
        <v>40072</v>
      </c>
      <c r="B64349">
        <v>16.36</v>
      </c>
      <c r="C64349">
        <v>16.440000000000001</v>
      </c>
      <c r="D64349">
        <v>16.16</v>
      </c>
      <c r="E64349">
        <v>16.420000000000002</v>
      </c>
      <c r="F64349">
        <v>45825335</v>
      </c>
      <c r="G64349" t="s">
        <v>28</v>
      </c>
    </row>
    <row r="64350" spans="1:7" x14ac:dyDescent="0.25">
      <c r="A64350" s="1">
        <v>40073</v>
      </c>
      <c r="B64350">
        <v>16.36</v>
      </c>
      <c r="C64350">
        <v>16.61</v>
      </c>
      <c r="D64350">
        <v>16.260000000000002</v>
      </c>
      <c r="E64350">
        <v>16.32</v>
      </c>
      <c r="F64350">
        <v>42205057</v>
      </c>
      <c r="G64350" t="s">
        <v>28</v>
      </c>
    </row>
    <row r="64351" spans="1:7" x14ac:dyDescent="0.25">
      <c r="A64351" s="1">
        <v>40074</v>
      </c>
      <c r="B64351">
        <v>16.47</v>
      </c>
      <c r="C64351">
        <v>16.8</v>
      </c>
      <c r="D64351">
        <v>16.37</v>
      </c>
      <c r="E64351">
        <v>16.510000000000002</v>
      </c>
      <c r="F64351">
        <v>67078819</v>
      </c>
      <c r="G64351" t="s">
        <v>28</v>
      </c>
    </row>
    <row r="64352" spans="1:7" x14ac:dyDescent="0.25">
      <c r="A64352" s="1">
        <v>40077</v>
      </c>
      <c r="B64352">
        <v>16.54</v>
      </c>
      <c r="C64352">
        <v>16.71</v>
      </c>
      <c r="D64352">
        <v>16.47</v>
      </c>
      <c r="E64352">
        <v>16.64</v>
      </c>
      <c r="F64352">
        <v>36038437</v>
      </c>
      <c r="G64352" t="s">
        <v>28</v>
      </c>
    </row>
    <row r="64353" spans="1:7" x14ac:dyDescent="0.25">
      <c r="A64353" s="1">
        <v>40078</v>
      </c>
      <c r="B64353">
        <v>16.850000000000001</v>
      </c>
      <c r="C64353">
        <v>16.93</v>
      </c>
      <c r="D64353">
        <v>16.600000000000001</v>
      </c>
      <c r="E64353">
        <v>16.8</v>
      </c>
      <c r="F64353">
        <v>59959005</v>
      </c>
      <c r="G64353" t="s">
        <v>28</v>
      </c>
    </row>
    <row r="64354" spans="1:7" x14ac:dyDescent="0.25">
      <c r="A64354" s="1">
        <v>40079</v>
      </c>
      <c r="B64354">
        <v>16.86</v>
      </c>
      <c r="C64354">
        <v>16.88</v>
      </c>
      <c r="D64354">
        <v>16.41</v>
      </c>
      <c r="E64354">
        <v>16.43</v>
      </c>
      <c r="F64354">
        <v>48138254</v>
      </c>
      <c r="G64354" t="s">
        <v>28</v>
      </c>
    </row>
    <row r="64355" spans="1:7" x14ac:dyDescent="0.25">
      <c r="A64355" s="1">
        <v>40080</v>
      </c>
      <c r="B64355">
        <v>16.440000000000001</v>
      </c>
      <c r="C64355">
        <v>16.510000000000002</v>
      </c>
      <c r="D64355">
        <v>16.29</v>
      </c>
      <c r="E64355">
        <v>16.440000000000001</v>
      </c>
      <c r="F64355">
        <v>51780366</v>
      </c>
      <c r="G64355" t="s">
        <v>28</v>
      </c>
    </row>
    <row r="64356" spans="1:7" x14ac:dyDescent="0.25">
      <c r="A64356" s="1">
        <v>40081</v>
      </c>
      <c r="B64356">
        <v>16.43</v>
      </c>
      <c r="C64356">
        <v>16.63</v>
      </c>
      <c r="D64356">
        <v>16.38</v>
      </c>
      <c r="E64356">
        <v>16.399999999999999</v>
      </c>
      <c r="F64356">
        <v>36340708</v>
      </c>
      <c r="G64356" t="s">
        <v>28</v>
      </c>
    </row>
    <row r="64357" spans="1:7" x14ac:dyDescent="0.25">
      <c r="A64357" s="1">
        <v>40084</v>
      </c>
      <c r="B64357">
        <v>16.440000000000001</v>
      </c>
      <c r="C64357">
        <v>16.739999999999998</v>
      </c>
      <c r="D64357">
        <v>16.41</v>
      </c>
      <c r="E64357">
        <v>16.57</v>
      </c>
      <c r="F64357">
        <v>29392811</v>
      </c>
      <c r="G64357" t="s">
        <v>28</v>
      </c>
    </row>
    <row r="64358" spans="1:7" x14ac:dyDescent="0.25">
      <c r="A64358" s="1">
        <v>40085</v>
      </c>
      <c r="B64358">
        <v>16.57</v>
      </c>
      <c r="C64358">
        <v>16.940000000000001</v>
      </c>
      <c r="D64358">
        <v>16.45</v>
      </c>
      <c r="E64358">
        <v>16.77</v>
      </c>
      <c r="F64358">
        <v>66202473</v>
      </c>
      <c r="G64358" t="s">
        <v>28</v>
      </c>
    </row>
    <row r="64359" spans="1:7" x14ac:dyDescent="0.25">
      <c r="A64359" s="1">
        <v>40086</v>
      </c>
      <c r="B64359">
        <v>16.88</v>
      </c>
      <c r="C64359">
        <v>16.89</v>
      </c>
      <c r="D64359">
        <v>16.440000000000001</v>
      </c>
      <c r="E64359">
        <v>16.55</v>
      </c>
      <c r="F64359">
        <v>62288549</v>
      </c>
      <c r="G64359" t="s">
        <v>28</v>
      </c>
    </row>
    <row r="64360" spans="1:7" x14ac:dyDescent="0.25">
      <c r="A64360" s="1">
        <v>40087</v>
      </c>
      <c r="B64360">
        <v>16.5</v>
      </c>
      <c r="C64360">
        <v>16.53</v>
      </c>
      <c r="D64360">
        <v>16.28</v>
      </c>
      <c r="E64360">
        <v>16.309999999999999</v>
      </c>
      <c r="F64360">
        <v>54670878</v>
      </c>
      <c r="G64360" t="s">
        <v>28</v>
      </c>
    </row>
    <row r="64361" spans="1:7" x14ac:dyDescent="0.25">
      <c r="A64361" s="1">
        <v>40088</v>
      </c>
      <c r="B64361">
        <v>16.36</v>
      </c>
      <c r="C64361">
        <v>16.52</v>
      </c>
      <c r="D64361">
        <v>16.079999999999998</v>
      </c>
      <c r="E64361">
        <v>16.149999999999999</v>
      </c>
      <c r="F64361">
        <v>50402112</v>
      </c>
      <c r="G64361" t="s">
        <v>28</v>
      </c>
    </row>
    <row r="64362" spans="1:7" x14ac:dyDescent="0.25">
      <c r="A64362" s="1">
        <v>40091</v>
      </c>
      <c r="B64362">
        <v>16.170000000000002</v>
      </c>
      <c r="C64362">
        <v>16.5</v>
      </c>
      <c r="D64362">
        <v>16.07</v>
      </c>
      <c r="E64362">
        <v>16.399999999999999</v>
      </c>
      <c r="F64362">
        <v>41329168</v>
      </c>
      <c r="G64362" t="s">
        <v>28</v>
      </c>
    </row>
    <row r="64363" spans="1:7" x14ac:dyDescent="0.25">
      <c r="A64363" s="1">
        <v>40092</v>
      </c>
      <c r="B64363">
        <v>16.600000000000001</v>
      </c>
      <c r="C64363">
        <v>16.98</v>
      </c>
      <c r="D64363">
        <v>16.5</v>
      </c>
      <c r="E64363">
        <v>16.78</v>
      </c>
      <c r="F64363">
        <v>55169875</v>
      </c>
      <c r="G64363" t="s">
        <v>28</v>
      </c>
    </row>
    <row r="64364" spans="1:7" x14ac:dyDescent="0.25">
      <c r="A64364" s="1">
        <v>40093</v>
      </c>
      <c r="B64364">
        <v>16.739999999999998</v>
      </c>
      <c r="C64364">
        <v>16.84</v>
      </c>
      <c r="D64364">
        <v>16.64</v>
      </c>
      <c r="E64364">
        <v>16.690000000000001</v>
      </c>
      <c r="F64364">
        <v>41996440</v>
      </c>
      <c r="G64364" t="s">
        <v>28</v>
      </c>
    </row>
    <row r="64365" spans="1:7" x14ac:dyDescent="0.25">
      <c r="A64365" s="1">
        <v>40094</v>
      </c>
      <c r="B64365">
        <v>16.920000000000002</v>
      </c>
      <c r="C64365">
        <v>16.940000000000001</v>
      </c>
      <c r="D64365">
        <v>16.64</v>
      </c>
      <c r="E64365">
        <v>16.7</v>
      </c>
      <c r="F64365">
        <v>44713439</v>
      </c>
      <c r="G64365" t="s">
        <v>28</v>
      </c>
    </row>
    <row r="64366" spans="1:7" x14ac:dyDescent="0.25">
      <c r="A64366" s="1">
        <v>40095</v>
      </c>
      <c r="B64366">
        <v>16.690000000000001</v>
      </c>
      <c r="C64366">
        <v>17.02</v>
      </c>
      <c r="D64366">
        <v>16.61</v>
      </c>
      <c r="E64366">
        <v>16.920000000000002</v>
      </c>
      <c r="F64366">
        <v>48080587</v>
      </c>
      <c r="G64366" t="s">
        <v>28</v>
      </c>
    </row>
    <row r="64367" spans="1:7" x14ac:dyDescent="0.25">
      <c r="A64367" s="1">
        <v>40098</v>
      </c>
      <c r="B64367">
        <v>16.920000000000002</v>
      </c>
      <c r="C64367">
        <v>17.13</v>
      </c>
      <c r="D64367">
        <v>16.82</v>
      </c>
      <c r="E64367">
        <v>17.100000000000001</v>
      </c>
      <c r="F64367">
        <v>59493262</v>
      </c>
      <c r="G64367" t="s">
        <v>28</v>
      </c>
    </row>
    <row r="64368" spans="1:7" x14ac:dyDescent="0.25">
      <c r="A64368" s="1">
        <v>40099</v>
      </c>
      <c r="B64368">
        <v>16.89</v>
      </c>
      <c r="C64368">
        <v>16.989999999999998</v>
      </c>
      <c r="D64368">
        <v>16.72</v>
      </c>
      <c r="E64368">
        <v>16.78</v>
      </c>
      <c r="F64368">
        <v>64575681</v>
      </c>
      <c r="G64368" t="s">
        <v>28</v>
      </c>
    </row>
    <row r="64369" spans="1:7" x14ac:dyDescent="0.25">
      <c r="A64369" s="1">
        <v>40100</v>
      </c>
      <c r="B64369">
        <v>16.87</v>
      </c>
      <c r="C64369">
        <v>17.600000000000001</v>
      </c>
      <c r="D64369">
        <v>16.649999999999999</v>
      </c>
      <c r="E64369">
        <v>17.37</v>
      </c>
      <c r="F64369">
        <v>136159900</v>
      </c>
      <c r="G64369" t="s">
        <v>28</v>
      </c>
    </row>
    <row r="64370" spans="1:7" x14ac:dyDescent="0.25">
      <c r="A64370" s="1">
        <v>40101</v>
      </c>
      <c r="B64370">
        <v>17.37</v>
      </c>
      <c r="C64370">
        <v>17.739999999999998</v>
      </c>
      <c r="D64370">
        <v>17.29</v>
      </c>
      <c r="E64370">
        <v>17.66</v>
      </c>
      <c r="F64370">
        <v>124015942</v>
      </c>
      <c r="G64370" t="s">
        <v>28</v>
      </c>
    </row>
    <row r="64371" spans="1:7" x14ac:dyDescent="0.25">
      <c r="A64371" s="1">
        <v>40102</v>
      </c>
      <c r="B64371">
        <v>17.63</v>
      </c>
      <c r="C64371">
        <v>17.89</v>
      </c>
      <c r="D64371">
        <v>17.559999999999999</v>
      </c>
      <c r="E64371">
        <v>17.77</v>
      </c>
      <c r="F64371">
        <v>67502856</v>
      </c>
      <c r="G64371" t="s">
        <v>28</v>
      </c>
    </row>
    <row r="64372" spans="1:7" x14ac:dyDescent="0.25">
      <c r="A64372" s="1">
        <v>40105</v>
      </c>
      <c r="B64372">
        <v>17.649999999999999</v>
      </c>
      <c r="C64372">
        <v>18.14</v>
      </c>
      <c r="D64372">
        <v>17.579999999999998</v>
      </c>
      <c r="E64372">
        <v>17.98</v>
      </c>
      <c r="F64372">
        <v>93358094</v>
      </c>
      <c r="G64372" t="s">
        <v>28</v>
      </c>
    </row>
    <row r="64373" spans="1:7" x14ac:dyDescent="0.25">
      <c r="A64373" s="1">
        <v>40106</v>
      </c>
      <c r="B64373">
        <v>18.28</v>
      </c>
      <c r="C64373">
        <v>18.43</v>
      </c>
      <c r="D64373">
        <v>17.739999999999998</v>
      </c>
      <c r="E64373">
        <v>17.93</v>
      </c>
      <c r="F64373">
        <v>90159617</v>
      </c>
      <c r="G64373" t="s">
        <v>28</v>
      </c>
    </row>
    <row r="64374" spans="1:7" x14ac:dyDescent="0.25">
      <c r="A64374" s="1">
        <v>40107</v>
      </c>
      <c r="B64374">
        <v>18</v>
      </c>
      <c r="C64374">
        <v>18.03</v>
      </c>
      <c r="D64374">
        <v>17.41</v>
      </c>
      <c r="E64374">
        <v>17.41</v>
      </c>
      <c r="F64374">
        <v>97592716</v>
      </c>
      <c r="G64374" t="s">
        <v>28</v>
      </c>
    </row>
    <row r="64375" spans="1:7" x14ac:dyDescent="0.25">
      <c r="A64375" s="1">
        <v>40108</v>
      </c>
      <c r="B64375">
        <v>17.38</v>
      </c>
      <c r="C64375">
        <v>17.600000000000001</v>
      </c>
      <c r="D64375">
        <v>17.3</v>
      </c>
      <c r="E64375">
        <v>17.559999999999999</v>
      </c>
      <c r="F64375">
        <v>57368372</v>
      </c>
      <c r="G64375" t="s">
        <v>28</v>
      </c>
    </row>
    <row r="64376" spans="1:7" x14ac:dyDescent="0.25">
      <c r="A64376" s="1">
        <v>40109</v>
      </c>
      <c r="B64376">
        <v>17.489999999999998</v>
      </c>
      <c r="C64376">
        <v>17.54</v>
      </c>
      <c r="D64376">
        <v>17.14</v>
      </c>
      <c r="E64376">
        <v>17.25</v>
      </c>
      <c r="F64376">
        <v>61135110</v>
      </c>
      <c r="G64376" t="s">
        <v>28</v>
      </c>
    </row>
    <row r="64377" spans="1:7" x14ac:dyDescent="0.25">
      <c r="A64377" s="1">
        <v>40112</v>
      </c>
      <c r="B64377">
        <v>17.41</v>
      </c>
      <c r="C64377">
        <v>17.57</v>
      </c>
      <c r="D64377">
        <v>17.05</v>
      </c>
      <c r="E64377">
        <v>17.12</v>
      </c>
      <c r="F64377">
        <v>64465885</v>
      </c>
      <c r="G64377" t="s">
        <v>28</v>
      </c>
    </row>
    <row r="64378" spans="1:7" x14ac:dyDescent="0.25">
      <c r="A64378" s="1">
        <v>40113</v>
      </c>
      <c r="B64378">
        <v>17.28</v>
      </c>
      <c r="C64378">
        <v>17.43</v>
      </c>
      <c r="D64378">
        <v>17.190000000000001</v>
      </c>
      <c r="E64378">
        <v>17.260000000000002</v>
      </c>
      <c r="F64378">
        <v>59177857</v>
      </c>
      <c r="G64378" t="s">
        <v>28</v>
      </c>
    </row>
    <row r="64379" spans="1:7" x14ac:dyDescent="0.25">
      <c r="A64379" s="1">
        <v>40114</v>
      </c>
      <c r="B64379">
        <v>17.21</v>
      </c>
      <c r="C64379">
        <v>17.43</v>
      </c>
      <c r="D64379">
        <v>17.14</v>
      </c>
      <c r="E64379">
        <v>17.21</v>
      </c>
      <c r="F64379">
        <v>59930156</v>
      </c>
      <c r="G64379" t="s">
        <v>28</v>
      </c>
    </row>
    <row r="64380" spans="1:7" x14ac:dyDescent="0.25">
      <c r="A64380" s="1">
        <v>40115</v>
      </c>
      <c r="B64380">
        <v>17.239999999999998</v>
      </c>
      <c r="C64380">
        <v>17.559999999999999</v>
      </c>
      <c r="D64380">
        <v>17.11</v>
      </c>
      <c r="E64380">
        <v>17.55</v>
      </c>
      <c r="F64380">
        <v>57193133</v>
      </c>
      <c r="G64380" t="s">
        <v>28</v>
      </c>
    </row>
    <row r="64381" spans="1:7" x14ac:dyDescent="0.25">
      <c r="A64381" s="1">
        <v>40116</v>
      </c>
      <c r="B64381">
        <v>17.46</v>
      </c>
      <c r="C64381">
        <v>17.489999999999998</v>
      </c>
      <c r="D64381">
        <v>16.98</v>
      </c>
      <c r="E64381">
        <v>17.03</v>
      </c>
      <c r="F64381">
        <v>65456803</v>
      </c>
      <c r="G64381" t="s">
        <v>28</v>
      </c>
    </row>
    <row r="64382" spans="1:7" x14ac:dyDescent="0.25">
      <c r="A64382" s="1">
        <v>40119</v>
      </c>
      <c r="B64382">
        <v>17.05</v>
      </c>
      <c r="C64382">
        <v>17.2</v>
      </c>
      <c r="D64382">
        <v>16.829999999999998</v>
      </c>
      <c r="E64382">
        <v>16.95</v>
      </c>
      <c r="F64382">
        <v>61250248</v>
      </c>
      <c r="G64382" t="s">
        <v>28</v>
      </c>
    </row>
    <row r="64383" spans="1:7" x14ac:dyDescent="0.25">
      <c r="A64383" s="1">
        <v>40120</v>
      </c>
      <c r="B64383">
        <v>16.899999999999999</v>
      </c>
      <c r="C64383">
        <v>16.95</v>
      </c>
      <c r="D64383">
        <v>16.72</v>
      </c>
      <c r="E64383">
        <v>16.89</v>
      </c>
      <c r="F64383">
        <v>52721477</v>
      </c>
      <c r="G64383" t="s">
        <v>28</v>
      </c>
    </row>
    <row r="64384" spans="1:7" x14ac:dyDescent="0.25">
      <c r="A64384" s="1">
        <v>40121</v>
      </c>
      <c r="B64384">
        <v>16.93</v>
      </c>
      <c r="C64384">
        <v>17.21</v>
      </c>
      <c r="D64384">
        <v>16.87</v>
      </c>
      <c r="E64384">
        <v>16.93</v>
      </c>
      <c r="F64384">
        <v>52386791</v>
      </c>
      <c r="G64384" t="s">
        <v>28</v>
      </c>
    </row>
    <row r="64385" spans="1:7" x14ac:dyDescent="0.25">
      <c r="A64385" s="1">
        <v>40122</v>
      </c>
      <c r="B64385">
        <v>17.11</v>
      </c>
      <c r="C64385">
        <v>17.25</v>
      </c>
      <c r="D64385">
        <v>16.82</v>
      </c>
      <c r="E64385">
        <v>17.02</v>
      </c>
      <c r="F64385">
        <v>55656381</v>
      </c>
      <c r="G64385" t="s">
        <v>28</v>
      </c>
    </row>
    <row r="64386" spans="1:7" x14ac:dyDescent="0.25">
      <c r="A64386" s="1">
        <v>40123</v>
      </c>
      <c r="B64386">
        <v>17.010000000000002</v>
      </c>
      <c r="C64386">
        <v>17.02</v>
      </c>
      <c r="D64386">
        <v>16.82</v>
      </c>
      <c r="E64386">
        <v>16.96</v>
      </c>
      <c r="F64386">
        <v>36106256</v>
      </c>
      <c r="G64386" t="s">
        <v>28</v>
      </c>
    </row>
    <row r="64387" spans="1:7" x14ac:dyDescent="0.25">
      <c r="A64387" s="1">
        <v>40126</v>
      </c>
      <c r="B64387">
        <v>17.100000000000001</v>
      </c>
      <c r="C64387">
        <v>17.43</v>
      </c>
      <c r="D64387">
        <v>17.03</v>
      </c>
      <c r="E64387">
        <v>17.43</v>
      </c>
      <c r="F64387">
        <v>46178206</v>
      </c>
      <c r="G64387" t="s">
        <v>28</v>
      </c>
    </row>
    <row r="64388" spans="1:7" x14ac:dyDescent="0.25">
      <c r="A64388" s="1">
        <v>40127</v>
      </c>
      <c r="B64388">
        <v>17.32</v>
      </c>
      <c r="C64388">
        <v>17.739999999999998</v>
      </c>
      <c r="D64388">
        <v>17.23</v>
      </c>
      <c r="E64388">
        <v>17.559999999999999</v>
      </c>
      <c r="F64388">
        <v>50982737</v>
      </c>
      <c r="G64388" t="s">
        <v>28</v>
      </c>
    </row>
    <row r="64389" spans="1:7" x14ac:dyDescent="0.25">
      <c r="A64389" s="1">
        <v>40128</v>
      </c>
      <c r="B64389">
        <v>17.670000000000002</v>
      </c>
      <c r="C64389">
        <v>17.82</v>
      </c>
      <c r="D64389">
        <v>17.510000000000002</v>
      </c>
      <c r="E64389">
        <v>17.62</v>
      </c>
      <c r="F64389">
        <v>35435225</v>
      </c>
      <c r="G64389" t="s">
        <v>28</v>
      </c>
    </row>
    <row r="64390" spans="1:7" x14ac:dyDescent="0.25">
      <c r="A64390" s="1">
        <v>40129</v>
      </c>
      <c r="B64390">
        <v>17.600000000000001</v>
      </c>
      <c r="C64390">
        <v>17.86</v>
      </c>
      <c r="D64390">
        <v>17.48</v>
      </c>
      <c r="E64390">
        <v>17.62</v>
      </c>
      <c r="F64390">
        <v>39674840</v>
      </c>
      <c r="G64390" t="s">
        <v>28</v>
      </c>
    </row>
    <row r="64391" spans="1:7" x14ac:dyDescent="0.25">
      <c r="A64391" s="1">
        <v>40130</v>
      </c>
      <c r="B64391">
        <v>17.72</v>
      </c>
      <c r="C64391">
        <v>17.77</v>
      </c>
      <c r="D64391">
        <v>17.510000000000002</v>
      </c>
      <c r="E64391">
        <v>17.59</v>
      </c>
      <c r="F64391">
        <v>36855289</v>
      </c>
      <c r="G64391" t="s">
        <v>28</v>
      </c>
    </row>
    <row r="64392" spans="1:7" x14ac:dyDescent="0.25">
      <c r="A64392" s="1">
        <v>40133</v>
      </c>
      <c r="B64392">
        <v>17.649999999999999</v>
      </c>
      <c r="C64392">
        <v>18</v>
      </c>
      <c r="D64392">
        <v>17.63</v>
      </c>
      <c r="E64392">
        <v>17.940000000000001</v>
      </c>
      <c r="F64392">
        <v>42033170</v>
      </c>
      <c r="G64392" t="s">
        <v>28</v>
      </c>
    </row>
    <row r="64393" spans="1:7" x14ac:dyDescent="0.25">
      <c r="A64393" s="1">
        <v>40134</v>
      </c>
      <c r="B64393">
        <v>17.850000000000001</v>
      </c>
      <c r="C64393">
        <v>17.95</v>
      </c>
      <c r="D64393">
        <v>17.73</v>
      </c>
      <c r="E64393">
        <v>17.940000000000001</v>
      </c>
      <c r="F64393">
        <v>34063243</v>
      </c>
      <c r="G64393" t="s">
        <v>28</v>
      </c>
    </row>
    <row r="64394" spans="1:7" x14ac:dyDescent="0.25">
      <c r="A64394" s="1">
        <v>40135</v>
      </c>
      <c r="B64394">
        <v>17.93</v>
      </c>
      <c r="C64394">
        <v>18.239999999999998</v>
      </c>
      <c r="D64394">
        <v>17.809999999999999</v>
      </c>
      <c r="E64394">
        <v>18.190000000000001</v>
      </c>
      <c r="F64394">
        <v>48810350</v>
      </c>
      <c r="G64394" t="s">
        <v>28</v>
      </c>
    </row>
    <row r="64395" spans="1:7" x14ac:dyDescent="0.25">
      <c r="A64395" s="1">
        <v>40136</v>
      </c>
      <c r="B64395">
        <v>18.07</v>
      </c>
      <c r="C64395">
        <v>18.170000000000002</v>
      </c>
      <c r="D64395">
        <v>17.82</v>
      </c>
      <c r="E64395">
        <v>18.11</v>
      </c>
      <c r="F64395">
        <v>41224097</v>
      </c>
      <c r="G64395" t="s">
        <v>28</v>
      </c>
    </row>
    <row r="64396" spans="1:7" x14ac:dyDescent="0.25">
      <c r="A64396" s="1">
        <v>40137</v>
      </c>
      <c r="B64396">
        <v>18.149999999999999</v>
      </c>
      <c r="C64396">
        <v>18.48</v>
      </c>
      <c r="D64396">
        <v>18.12</v>
      </c>
      <c r="E64396">
        <v>18.36</v>
      </c>
      <c r="F64396">
        <v>60976316</v>
      </c>
      <c r="G64396" t="s">
        <v>28</v>
      </c>
    </row>
    <row r="64397" spans="1:7" x14ac:dyDescent="0.25">
      <c r="A64397" s="1">
        <v>40140</v>
      </c>
      <c r="B64397">
        <v>18.489999999999998</v>
      </c>
      <c r="C64397">
        <v>18.899999999999999</v>
      </c>
      <c r="D64397">
        <v>18.47</v>
      </c>
      <c r="E64397">
        <v>18.53</v>
      </c>
      <c r="F64397">
        <v>73609926</v>
      </c>
      <c r="G64397" t="s">
        <v>28</v>
      </c>
    </row>
    <row r="64398" spans="1:7" x14ac:dyDescent="0.25">
      <c r="A64398" s="1">
        <v>40141</v>
      </c>
      <c r="B64398">
        <v>18.61</v>
      </c>
      <c r="C64398">
        <v>18.63</v>
      </c>
      <c r="D64398">
        <v>18.16</v>
      </c>
      <c r="E64398">
        <v>18.309999999999999</v>
      </c>
      <c r="F64398">
        <v>58547831</v>
      </c>
      <c r="G64398" t="s">
        <v>28</v>
      </c>
    </row>
    <row r="64399" spans="1:7" x14ac:dyDescent="0.25">
      <c r="A64399" s="1">
        <v>40142</v>
      </c>
      <c r="B64399">
        <v>18.440000000000001</v>
      </c>
      <c r="C64399">
        <v>18.62</v>
      </c>
      <c r="D64399">
        <v>18.25</v>
      </c>
      <c r="E64399">
        <v>18.59</v>
      </c>
      <c r="F64399">
        <v>42137020</v>
      </c>
      <c r="G64399" t="s">
        <v>28</v>
      </c>
    </row>
    <row r="64400" spans="1:7" x14ac:dyDescent="0.25">
      <c r="A64400" s="1">
        <v>40144</v>
      </c>
      <c r="B64400">
        <v>18.079999999999998</v>
      </c>
      <c r="C64400">
        <v>18.41</v>
      </c>
      <c r="D64400">
        <v>18</v>
      </c>
      <c r="E64400">
        <v>18.25</v>
      </c>
      <c r="F64400">
        <v>22830294</v>
      </c>
      <c r="G64400" t="s">
        <v>28</v>
      </c>
    </row>
    <row r="64401" spans="1:7" x14ac:dyDescent="0.25">
      <c r="A64401" s="1">
        <v>40147</v>
      </c>
      <c r="B64401">
        <v>18.309999999999999</v>
      </c>
      <c r="C64401">
        <v>18.45</v>
      </c>
      <c r="D64401">
        <v>18.170000000000002</v>
      </c>
      <c r="E64401">
        <v>18.170000000000002</v>
      </c>
      <c r="F64401">
        <v>59263186</v>
      </c>
      <c r="G64401" t="s">
        <v>28</v>
      </c>
    </row>
    <row r="64402" spans="1:7" x14ac:dyDescent="0.25">
      <c r="A64402" s="1">
        <v>40148</v>
      </c>
      <c r="B64402">
        <v>18.54</v>
      </c>
      <c r="C64402">
        <v>18.850000000000001</v>
      </c>
      <c r="D64402">
        <v>18.170000000000002</v>
      </c>
      <c r="E64402">
        <v>18.850000000000001</v>
      </c>
      <c r="F64402">
        <v>71096396</v>
      </c>
      <c r="G64402" t="s">
        <v>28</v>
      </c>
    </row>
    <row r="64403" spans="1:7" x14ac:dyDescent="0.25">
      <c r="A64403" s="1">
        <v>40149</v>
      </c>
      <c r="B64403">
        <v>18.940000000000001</v>
      </c>
      <c r="C64403">
        <v>18.989999999999998</v>
      </c>
      <c r="D64403">
        <v>18.489999999999998</v>
      </c>
      <c r="E64403">
        <v>18.739999999999998</v>
      </c>
      <c r="F64403">
        <v>47658357</v>
      </c>
      <c r="G64403" t="s">
        <v>28</v>
      </c>
    </row>
    <row r="64404" spans="1:7" x14ac:dyDescent="0.25">
      <c r="A64404" s="1">
        <v>40150</v>
      </c>
      <c r="B64404">
        <v>18.829999999999998</v>
      </c>
      <c r="C64404">
        <v>18.88</v>
      </c>
      <c r="D64404">
        <v>18.59</v>
      </c>
      <c r="E64404">
        <v>18.64</v>
      </c>
      <c r="F64404">
        <v>41028001</v>
      </c>
      <c r="G64404" t="s">
        <v>28</v>
      </c>
    </row>
    <row r="64405" spans="1:7" x14ac:dyDescent="0.25">
      <c r="A64405" s="1">
        <v>40151</v>
      </c>
      <c r="B64405">
        <v>18.829999999999998</v>
      </c>
      <c r="C64405">
        <v>18.95</v>
      </c>
      <c r="D64405">
        <v>18.440000000000001</v>
      </c>
      <c r="E64405">
        <v>18.489999999999998</v>
      </c>
      <c r="F64405">
        <v>50052338</v>
      </c>
      <c r="G64405" t="s">
        <v>28</v>
      </c>
    </row>
    <row r="64406" spans="1:7" x14ac:dyDescent="0.25">
      <c r="A64406" s="1">
        <v>40154</v>
      </c>
      <c r="B64406">
        <v>18.489999999999998</v>
      </c>
      <c r="C64406">
        <v>18.579999999999998</v>
      </c>
      <c r="D64406">
        <v>18.04</v>
      </c>
      <c r="E64406">
        <v>18.059999999999999</v>
      </c>
      <c r="F64406">
        <v>76051315</v>
      </c>
      <c r="G64406" t="s">
        <v>28</v>
      </c>
    </row>
    <row r="64407" spans="1:7" x14ac:dyDescent="0.25">
      <c r="A64407" s="1">
        <v>40155</v>
      </c>
      <c r="B64407">
        <v>18.05</v>
      </c>
      <c r="C64407">
        <v>18.07</v>
      </c>
      <c r="D64407">
        <v>17.63</v>
      </c>
      <c r="E64407">
        <v>17.760000000000002</v>
      </c>
      <c r="F64407">
        <v>79982006</v>
      </c>
      <c r="G64407" t="s">
        <v>28</v>
      </c>
    </row>
    <row r="64408" spans="1:7" x14ac:dyDescent="0.25">
      <c r="A64408" s="1">
        <v>40156</v>
      </c>
      <c r="B64408">
        <v>18.03</v>
      </c>
      <c r="C64408">
        <v>18.260000000000002</v>
      </c>
      <c r="D64408">
        <v>17.87</v>
      </c>
      <c r="E64408">
        <v>18.239999999999998</v>
      </c>
      <c r="F64408">
        <v>73232116</v>
      </c>
      <c r="G64408" t="s">
        <v>28</v>
      </c>
    </row>
    <row r="64409" spans="1:7" x14ac:dyDescent="0.25">
      <c r="A64409" s="1">
        <v>40157</v>
      </c>
      <c r="B64409">
        <v>18.47</v>
      </c>
      <c r="C64409">
        <v>18.5</v>
      </c>
      <c r="D64409">
        <v>18.25</v>
      </c>
      <c r="E64409">
        <v>18.32</v>
      </c>
      <c r="F64409">
        <v>36292654</v>
      </c>
      <c r="G64409" t="s">
        <v>28</v>
      </c>
    </row>
    <row r="64410" spans="1:7" x14ac:dyDescent="0.25">
      <c r="A64410" s="1">
        <v>40158</v>
      </c>
      <c r="B64410">
        <v>18.37</v>
      </c>
      <c r="C64410">
        <v>18.48</v>
      </c>
      <c r="D64410">
        <v>18.260000000000002</v>
      </c>
      <c r="E64410">
        <v>18.3</v>
      </c>
      <c r="F64410">
        <v>30886836</v>
      </c>
      <c r="G64410" t="s">
        <v>28</v>
      </c>
    </row>
    <row r="64411" spans="1:7" x14ac:dyDescent="0.25">
      <c r="A64411" s="1">
        <v>40161</v>
      </c>
      <c r="B64411">
        <v>18.47</v>
      </c>
      <c r="C64411">
        <v>18.53</v>
      </c>
      <c r="D64411">
        <v>18.190000000000001</v>
      </c>
      <c r="E64411">
        <v>18.399999999999999</v>
      </c>
      <c r="F64411">
        <v>51232853</v>
      </c>
      <c r="G64411" t="s">
        <v>28</v>
      </c>
    </row>
    <row r="64412" spans="1:7" x14ac:dyDescent="0.25">
      <c r="A64412" s="1">
        <v>40162</v>
      </c>
      <c r="B64412">
        <v>18.260000000000002</v>
      </c>
      <c r="C64412">
        <v>18.46</v>
      </c>
      <c r="D64412">
        <v>18.16</v>
      </c>
      <c r="E64412">
        <v>18.29</v>
      </c>
      <c r="F64412">
        <v>34626651</v>
      </c>
      <c r="G64412" t="s">
        <v>28</v>
      </c>
    </row>
    <row r="64413" spans="1:7" x14ac:dyDescent="0.25">
      <c r="A64413" s="1">
        <v>40163</v>
      </c>
      <c r="B64413">
        <v>18.37</v>
      </c>
      <c r="C64413">
        <v>18.55</v>
      </c>
      <c r="D64413">
        <v>18.309999999999999</v>
      </c>
      <c r="E64413">
        <v>18.41</v>
      </c>
      <c r="F64413">
        <v>40042086</v>
      </c>
      <c r="G64413" t="s">
        <v>28</v>
      </c>
    </row>
    <row r="64414" spans="1:7" x14ac:dyDescent="0.25">
      <c r="A64414" s="1">
        <v>40164</v>
      </c>
      <c r="B64414">
        <v>18.38</v>
      </c>
      <c r="C64414">
        <v>18.38</v>
      </c>
      <c r="D64414">
        <v>18.059999999999999</v>
      </c>
      <c r="E64414">
        <v>18.22</v>
      </c>
      <c r="F64414">
        <v>44298655</v>
      </c>
      <c r="G64414" t="s">
        <v>28</v>
      </c>
    </row>
    <row r="64415" spans="1:7" x14ac:dyDescent="0.25">
      <c r="A64415" s="1">
        <v>40165</v>
      </c>
      <c r="B64415">
        <v>18.350000000000001</v>
      </c>
      <c r="C64415">
        <v>18.48</v>
      </c>
      <c r="D64415">
        <v>18.25</v>
      </c>
      <c r="E64415">
        <v>18.3</v>
      </c>
      <c r="F64415">
        <v>62256014</v>
      </c>
      <c r="G64415" t="s">
        <v>28</v>
      </c>
    </row>
    <row r="64416" spans="1:7" x14ac:dyDescent="0.25">
      <c r="A64416" s="1">
        <v>40168</v>
      </c>
      <c r="B64416">
        <v>18.399999999999999</v>
      </c>
      <c r="C64416">
        <v>18.89</v>
      </c>
      <c r="D64416">
        <v>18.37</v>
      </c>
      <c r="E64416">
        <v>18.61</v>
      </c>
      <c r="F64416">
        <v>39165734</v>
      </c>
      <c r="G64416" t="s">
        <v>28</v>
      </c>
    </row>
    <row r="64417" spans="1:7" x14ac:dyDescent="0.25">
      <c r="A64417" s="1">
        <v>40169</v>
      </c>
      <c r="B64417">
        <v>18.8</v>
      </c>
      <c r="C64417">
        <v>18.87</v>
      </c>
      <c r="D64417">
        <v>18.54</v>
      </c>
      <c r="E64417">
        <v>18.61</v>
      </c>
      <c r="F64417">
        <v>35894825</v>
      </c>
      <c r="G64417" t="s">
        <v>28</v>
      </c>
    </row>
    <row r="64418" spans="1:7" x14ac:dyDescent="0.25">
      <c r="A64418" s="1">
        <v>40170</v>
      </c>
      <c r="B64418">
        <v>18.760000000000002</v>
      </c>
      <c r="C64418">
        <v>18.8</v>
      </c>
      <c r="D64418">
        <v>18.53</v>
      </c>
      <c r="E64418">
        <v>18.579999999999998</v>
      </c>
      <c r="F64418">
        <v>27969437</v>
      </c>
      <c r="G64418" t="s">
        <v>28</v>
      </c>
    </row>
    <row r="64419" spans="1:7" x14ac:dyDescent="0.25">
      <c r="A64419" s="1">
        <v>40171</v>
      </c>
      <c r="B64419">
        <v>18.670000000000002</v>
      </c>
      <c r="C64419">
        <v>18.690000000000001</v>
      </c>
      <c r="D64419">
        <v>18.510000000000002</v>
      </c>
      <c r="E64419">
        <v>18.600000000000001</v>
      </c>
      <c r="F64419">
        <v>12935268</v>
      </c>
      <c r="G64419" t="s">
        <v>28</v>
      </c>
    </row>
    <row r="64420" spans="1:7" x14ac:dyDescent="0.25">
      <c r="A64420" s="1">
        <v>40175</v>
      </c>
      <c r="B64420">
        <v>18.68</v>
      </c>
      <c r="C64420">
        <v>18.72</v>
      </c>
      <c r="D64420">
        <v>18.53</v>
      </c>
      <c r="E64420">
        <v>18.63</v>
      </c>
      <c r="F64420">
        <v>19450175</v>
      </c>
      <c r="G64420" t="s">
        <v>28</v>
      </c>
    </row>
    <row r="64421" spans="1:7" x14ac:dyDescent="0.25">
      <c r="A64421" s="1">
        <v>40176</v>
      </c>
      <c r="B64421">
        <v>18.61</v>
      </c>
      <c r="C64421">
        <v>18.71</v>
      </c>
      <c r="D64421">
        <v>18.54</v>
      </c>
      <c r="E64421">
        <v>18.559999999999999</v>
      </c>
      <c r="F64421">
        <v>19667901</v>
      </c>
      <c r="G64421" t="s">
        <v>28</v>
      </c>
    </row>
    <row r="64422" spans="1:7" x14ac:dyDescent="0.25">
      <c r="A64422" s="1">
        <v>40177</v>
      </c>
      <c r="B64422">
        <v>18.48</v>
      </c>
      <c r="C64422">
        <v>18.59</v>
      </c>
      <c r="D64422">
        <v>18.38</v>
      </c>
      <c r="E64422">
        <v>18.5</v>
      </c>
      <c r="F64422">
        <v>18291808</v>
      </c>
      <c r="G64422" t="s">
        <v>28</v>
      </c>
    </row>
    <row r="64423" spans="1:7" x14ac:dyDescent="0.25">
      <c r="A64423" s="1">
        <v>40178</v>
      </c>
      <c r="B64423">
        <v>18.39</v>
      </c>
      <c r="C64423">
        <v>18.48</v>
      </c>
      <c r="D64423">
        <v>18.190000000000001</v>
      </c>
      <c r="E64423">
        <v>18.190000000000001</v>
      </c>
      <c r="F64423">
        <v>25676551</v>
      </c>
      <c r="G64423" t="s">
        <v>28</v>
      </c>
    </row>
    <row r="64424" spans="1:7" x14ac:dyDescent="0.25">
      <c r="A64424" s="1">
        <v>40182</v>
      </c>
      <c r="B64424">
        <v>18.27</v>
      </c>
      <c r="C64424">
        <v>18.940000000000001</v>
      </c>
      <c r="D64424">
        <v>18.239999999999998</v>
      </c>
      <c r="E64424">
        <v>18.93</v>
      </c>
      <c r="F64424">
        <v>52087601</v>
      </c>
      <c r="G64424" t="s">
        <v>28</v>
      </c>
    </row>
    <row r="64425" spans="1:7" x14ac:dyDescent="0.25">
      <c r="A64425" s="1">
        <v>40183</v>
      </c>
      <c r="B64425">
        <v>18.920000000000002</v>
      </c>
      <c r="C64425">
        <v>18.93</v>
      </c>
      <c r="D64425">
        <v>18.55</v>
      </c>
      <c r="E64425">
        <v>18.66</v>
      </c>
      <c r="F64425">
        <v>43375154</v>
      </c>
      <c r="G64425" t="s">
        <v>28</v>
      </c>
    </row>
    <row r="64426" spans="1:7" x14ac:dyDescent="0.25">
      <c r="A64426" s="1">
        <v>40184</v>
      </c>
      <c r="B64426">
        <v>18.66</v>
      </c>
      <c r="C64426">
        <v>18.809999999999999</v>
      </c>
      <c r="D64426">
        <v>18.510000000000002</v>
      </c>
      <c r="E64426">
        <v>18.600000000000001</v>
      </c>
      <c r="F64426">
        <v>41407171</v>
      </c>
      <c r="G64426" t="s">
        <v>28</v>
      </c>
    </row>
    <row r="64427" spans="1:7" x14ac:dyDescent="0.25">
      <c r="A64427" s="1">
        <v>40185</v>
      </c>
      <c r="B64427">
        <v>18.64</v>
      </c>
      <c r="C64427">
        <v>18.670000000000002</v>
      </c>
      <c r="D64427">
        <v>18.46</v>
      </c>
      <c r="E64427">
        <v>18.53</v>
      </c>
      <c r="F64427">
        <v>39429578</v>
      </c>
      <c r="G64427" t="s">
        <v>28</v>
      </c>
    </row>
    <row r="64428" spans="1:7" x14ac:dyDescent="0.25">
      <c r="A64428" s="1">
        <v>40186</v>
      </c>
      <c r="B64428">
        <v>18.62</v>
      </c>
      <c r="C64428">
        <v>18.71</v>
      </c>
      <c r="D64428">
        <v>18.52</v>
      </c>
      <c r="E64428">
        <v>18.68</v>
      </c>
      <c r="F64428">
        <v>30409108</v>
      </c>
      <c r="G64428" t="s">
        <v>28</v>
      </c>
    </row>
    <row r="64429" spans="1:7" x14ac:dyDescent="0.25">
      <c r="A64429" s="1">
        <v>40189</v>
      </c>
      <c r="B64429">
        <v>18.829999999999998</v>
      </c>
      <c r="C64429">
        <v>18.95</v>
      </c>
      <c r="D64429">
        <v>18.670000000000002</v>
      </c>
      <c r="E64429">
        <v>18.829999999999998</v>
      </c>
      <c r="F64429">
        <v>32449989</v>
      </c>
      <c r="G64429" t="s">
        <v>28</v>
      </c>
    </row>
    <row r="64430" spans="1:7" x14ac:dyDescent="0.25">
      <c r="A64430" s="1">
        <v>40190</v>
      </c>
      <c r="B64430">
        <v>18.8</v>
      </c>
      <c r="C64430">
        <v>18.989999999999998</v>
      </c>
      <c r="D64430">
        <v>18.64</v>
      </c>
      <c r="E64430">
        <v>18.77</v>
      </c>
      <c r="F64430">
        <v>41273509</v>
      </c>
      <c r="G64430" t="s">
        <v>28</v>
      </c>
    </row>
    <row r="64431" spans="1:7" x14ac:dyDescent="0.25">
      <c r="A64431" s="1">
        <v>40191</v>
      </c>
      <c r="B64431">
        <v>18.87</v>
      </c>
      <c r="C64431">
        <v>19.3</v>
      </c>
      <c r="D64431">
        <v>18.87</v>
      </c>
      <c r="E64431">
        <v>19.21</v>
      </c>
      <c r="F64431">
        <v>59517792</v>
      </c>
      <c r="G64431" t="s">
        <v>28</v>
      </c>
    </row>
    <row r="64432" spans="1:7" x14ac:dyDescent="0.25">
      <c r="A64432" s="1">
        <v>40192</v>
      </c>
      <c r="B64432">
        <v>19.2</v>
      </c>
      <c r="C64432">
        <v>19.5</v>
      </c>
      <c r="D64432">
        <v>19.13</v>
      </c>
      <c r="E64432">
        <v>19.38</v>
      </c>
      <c r="F64432">
        <v>47268682</v>
      </c>
      <c r="G64432" t="s">
        <v>28</v>
      </c>
    </row>
    <row r="64433" spans="1:7" x14ac:dyDescent="0.25">
      <c r="A64433" s="1">
        <v>40193</v>
      </c>
      <c r="B64433">
        <v>19.43</v>
      </c>
      <c r="C64433">
        <v>19.68</v>
      </c>
      <c r="D64433">
        <v>19.260000000000002</v>
      </c>
      <c r="E64433">
        <v>19.489999999999998</v>
      </c>
      <c r="F64433">
        <v>76629050</v>
      </c>
      <c r="G64433" t="s">
        <v>28</v>
      </c>
    </row>
    <row r="64434" spans="1:7" x14ac:dyDescent="0.25">
      <c r="A64434" s="1">
        <v>40197</v>
      </c>
      <c r="B64434">
        <v>19.53</v>
      </c>
      <c r="C64434">
        <v>20.07</v>
      </c>
      <c r="D64434">
        <v>19.5</v>
      </c>
      <c r="E64434">
        <v>20</v>
      </c>
      <c r="F64434">
        <v>78340771</v>
      </c>
      <c r="G64434" t="s">
        <v>28</v>
      </c>
    </row>
    <row r="64435" spans="1:7" x14ac:dyDescent="0.25">
      <c r="A64435" s="1">
        <v>40198</v>
      </c>
      <c r="B64435">
        <v>20.05</v>
      </c>
      <c r="C64435">
        <v>20.36</v>
      </c>
      <c r="D64435">
        <v>19.87</v>
      </c>
      <c r="E64435">
        <v>19.940000000000001</v>
      </c>
      <c r="F64435">
        <v>79245678</v>
      </c>
      <c r="G64435" t="s">
        <v>28</v>
      </c>
    </row>
    <row r="64436" spans="1:7" x14ac:dyDescent="0.25">
      <c r="A64436" s="1">
        <v>40199</v>
      </c>
      <c r="B64436">
        <v>20.04</v>
      </c>
      <c r="C64436">
        <v>20.149999999999999</v>
      </c>
      <c r="D64436">
        <v>19.170000000000002</v>
      </c>
      <c r="E64436">
        <v>19.239999999999998</v>
      </c>
      <c r="F64436">
        <v>77180528</v>
      </c>
      <c r="G64436" t="s">
        <v>28</v>
      </c>
    </row>
    <row r="64437" spans="1:7" x14ac:dyDescent="0.25">
      <c r="A64437" s="1">
        <v>40200</v>
      </c>
      <c r="B64437">
        <v>19.260000000000002</v>
      </c>
      <c r="C64437">
        <v>19.920000000000002</v>
      </c>
      <c r="D64437">
        <v>18.899999999999999</v>
      </c>
      <c r="E64437">
        <v>18.96</v>
      </c>
      <c r="F64437">
        <v>61707506</v>
      </c>
      <c r="G64437" t="s">
        <v>28</v>
      </c>
    </row>
    <row r="64438" spans="1:7" x14ac:dyDescent="0.25">
      <c r="A64438" s="1">
        <v>40203</v>
      </c>
      <c r="B64438">
        <v>19.239999999999998</v>
      </c>
      <c r="C64438">
        <v>19.25</v>
      </c>
      <c r="D64438">
        <v>18.84</v>
      </c>
      <c r="E64438">
        <v>18.850000000000001</v>
      </c>
      <c r="F64438">
        <v>49275499</v>
      </c>
      <c r="G64438" t="s">
        <v>28</v>
      </c>
    </row>
    <row r="64439" spans="1:7" x14ac:dyDescent="0.25">
      <c r="A64439" s="1">
        <v>40204</v>
      </c>
      <c r="B64439">
        <v>18.72</v>
      </c>
      <c r="C64439">
        <v>18.899999999999999</v>
      </c>
      <c r="D64439">
        <v>18.63</v>
      </c>
      <c r="E64439">
        <v>18.78</v>
      </c>
      <c r="F64439">
        <v>43601156</v>
      </c>
      <c r="G64439" t="s">
        <v>28</v>
      </c>
    </row>
    <row r="64440" spans="1:7" x14ac:dyDescent="0.25">
      <c r="A64440" s="1">
        <v>40205</v>
      </c>
      <c r="B64440">
        <v>18.78</v>
      </c>
      <c r="C64440">
        <v>19.09</v>
      </c>
      <c r="D64440">
        <v>18.66</v>
      </c>
      <c r="E64440">
        <v>19</v>
      </c>
      <c r="F64440">
        <v>54617924</v>
      </c>
      <c r="G64440" t="s">
        <v>28</v>
      </c>
    </row>
    <row r="64441" spans="1:7" x14ac:dyDescent="0.25">
      <c r="A64441" s="1">
        <v>40206</v>
      </c>
      <c r="B64441">
        <v>19.07</v>
      </c>
      <c r="C64441">
        <v>19.100000000000001</v>
      </c>
      <c r="D64441">
        <v>18.61</v>
      </c>
      <c r="E64441">
        <v>18.63</v>
      </c>
      <c r="F64441">
        <v>50943814</v>
      </c>
      <c r="G64441" t="s">
        <v>28</v>
      </c>
    </row>
    <row r="64442" spans="1:7" x14ac:dyDescent="0.25">
      <c r="A64442" s="1">
        <v>40207</v>
      </c>
      <c r="B64442">
        <v>18.7</v>
      </c>
      <c r="C64442">
        <v>18.97</v>
      </c>
      <c r="D64442">
        <v>18.52</v>
      </c>
      <c r="E64442">
        <v>18.66</v>
      </c>
      <c r="F64442">
        <v>56044605</v>
      </c>
      <c r="G64442" t="s">
        <v>28</v>
      </c>
    </row>
    <row r="64443" spans="1:7" x14ac:dyDescent="0.25">
      <c r="A64443" s="1">
        <v>40210</v>
      </c>
      <c r="B64443">
        <v>18.79</v>
      </c>
      <c r="C64443">
        <v>18.989999999999998</v>
      </c>
      <c r="D64443">
        <v>18.7</v>
      </c>
      <c r="E64443">
        <v>18.79</v>
      </c>
      <c r="F64443">
        <v>39455683</v>
      </c>
      <c r="G64443" t="s">
        <v>28</v>
      </c>
    </row>
    <row r="64444" spans="1:7" x14ac:dyDescent="0.25">
      <c r="A64444" s="1">
        <v>40211</v>
      </c>
      <c r="B64444">
        <v>18.87</v>
      </c>
      <c r="C64444">
        <v>19.329999999999998</v>
      </c>
      <c r="D64444">
        <v>18.77</v>
      </c>
      <c r="E64444">
        <v>19.239999999999998</v>
      </c>
      <c r="F64444">
        <v>67643086</v>
      </c>
      <c r="G64444" t="s">
        <v>28</v>
      </c>
    </row>
    <row r="64445" spans="1:7" x14ac:dyDescent="0.25">
      <c r="A64445" s="1">
        <v>40212</v>
      </c>
      <c r="B64445">
        <v>18.690000000000001</v>
      </c>
      <c r="C64445">
        <v>18.850000000000001</v>
      </c>
      <c r="D64445">
        <v>18.420000000000002</v>
      </c>
      <c r="E64445">
        <v>18.62</v>
      </c>
      <c r="F64445">
        <v>114002864</v>
      </c>
      <c r="G64445" t="s">
        <v>28</v>
      </c>
    </row>
    <row r="64446" spans="1:7" x14ac:dyDescent="0.25">
      <c r="A64446" s="1">
        <v>40213</v>
      </c>
      <c r="B64446">
        <v>18.350000000000001</v>
      </c>
      <c r="C64446">
        <v>18.440000000000001</v>
      </c>
      <c r="D64446">
        <v>18.010000000000002</v>
      </c>
      <c r="E64446">
        <v>18.03</v>
      </c>
      <c r="F64446">
        <v>94261821</v>
      </c>
      <c r="G64446" t="s">
        <v>28</v>
      </c>
    </row>
    <row r="64447" spans="1:7" x14ac:dyDescent="0.25">
      <c r="A64447" s="1">
        <v>40214</v>
      </c>
      <c r="B64447">
        <v>17.91</v>
      </c>
      <c r="C64447">
        <v>18.18</v>
      </c>
      <c r="D64447">
        <v>17.600000000000001</v>
      </c>
      <c r="E64447">
        <v>17.96</v>
      </c>
      <c r="F64447">
        <v>90400890</v>
      </c>
      <c r="G64447" t="s">
        <v>28</v>
      </c>
    </row>
    <row r="64448" spans="1:7" x14ac:dyDescent="0.25">
      <c r="A64448" s="1">
        <v>40217</v>
      </c>
      <c r="B64448">
        <v>17.91</v>
      </c>
      <c r="C64448">
        <v>18</v>
      </c>
      <c r="D64448">
        <v>17.72</v>
      </c>
      <c r="E64448">
        <v>17.84</v>
      </c>
      <c r="F64448">
        <v>55630348</v>
      </c>
      <c r="G64448" t="s">
        <v>28</v>
      </c>
    </row>
    <row r="64449" spans="1:7" x14ac:dyDescent="0.25">
      <c r="A64449" s="1">
        <v>40218</v>
      </c>
      <c r="B64449">
        <v>17.87</v>
      </c>
      <c r="C64449">
        <v>18.149999999999999</v>
      </c>
      <c r="D64449">
        <v>17.649999999999999</v>
      </c>
      <c r="E64449">
        <v>17.88</v>
      </c>
      <c r="F64449">
        <v>70977165</v>
      </c>
      <c r="G64449" t="s">
        <v>28</v>
      </c>
    </row>
    <row r="64450" spans="1:7" x14ac:dyDescent="0.25">
      <c r="A64450" s="1">
        <v>40219</v>
      </c>
      <c r="B64450">
        <v>17.920000000000002</v>
      </c>
      <c r="C64450">
        <v>17.98</v>
      </c>
      <c r="D64450">
        <v>17.63</v>
      </c>
      <c r="E64450">
        <v>17.739999999999998</v>
      </c>
      <c r="F64450">
        <v>59958492</v>
      </c>
      <c r="G64450" t="s">
        <v>28</v>
      </c>
    </row>
    <row r="64451" spans="1:7" x14ac:dyDescent="0.25">
      <c r="A64451" s="1">
        <v>40220</v>
      </c>
      <c r="B64451">
        <v>17.75</v>
      </c>
      <c r="C64451">
        <v>18.03</v>
      </c>
      <c r="D64451">
        <v>17.62</v>
      </c>
      <c r="E64451">
        <v>17.87</v>
      </c>
      <c r="F64451">
        <v>54698325</v>
      </c>
      <c r="G64451" t="s">
        <v>28</v>
      </c>
    </row>
    <row r="64452" spans="1:7" x14ac:dyDescent="0.25">
      <c r="A64452" s="1">
        <v>40221</v>
      </c>
      <c r="B64452">
        <v>17.850000000000001</v>
      </c>
      <c r="C64452">
        <v>17.89</v>
      </c>
      <c r="D64452">
        <v>17.62</v>
      </c>
      <c r="E64452">
        <v>17.8</v>
      </c>
      <c r="F64452">
        <v>50345242</v>
      </c>
      <c r="G64452" t="s">
        <v>28</v>
      </c>
    </row>
    <row r="64453" spans="1:7" x14ac:dyDescent="0.25">
      <c r="A64453" s="1">
        <v>40225</v>
      </c>
      <c r="B64453">
        <v>17.96</v>
      </c>
      <c r="C64453">
        <v>18.079999999999998</v>
      </c>
      <c r="D64453">
        <v>17.61</v>
      </c>
      <c r="E64453">
        <v>17.72</v>
      </c>
      <c r="F64453">
        <v>63287911</v>
      </c>
      <c r="G64453" t="s">
        <v>28</v>
      </c>
    </row>
    <row r="64454" spans="1:7" x14ac:dyDescent="0.25">
      <c r="A64454" s="1">
        <v>40226</v>
      </c>
      <c r="B64454">
        <v>17.850000000000001</v>
      </c>
      <c r="C64454">
        <v>17.86</v>
      </c>
      <c r="D64454">
        <v>17.53</v>
      </c>
      <c r="E64454">
        <v>17.670000000000002</v>
      </c>
      <c r="F64454">
        <v>58260429</v>
      </c>
      <c r="G64454" t="s">
        <v>28</v>
      </c>
    </row>
    <row r="64455" spans="1:7" x14ac:dyDescent="0.25">
      <c r="A64455" s="1">
        <v>40227</v>
      </c>
      <c r="B64455">
        <v>17.68</v>
      </c>
      <c r="C64455">
        <v>17.75</v>
      </c>
      <c r="D64455">
        <v>17.55</v>
      </c>
      <c r="E64455">
        <v>17.73</v>
      </c>
      <c r="F64455">
        <v>57122915</v>
      </c>
      <c r="G64455" t="s">
        <v>28</v>
      </c>
    </row>
    <row r="64456" spans="1:7" x14ac:dyDescent="0.25">
      <c r="A64456" s="1">
        <v>40228</v>
      </c>
      <c r="B64456">
        <v>17.82</v>
      </c>
      <c r="C64456">
        <v>18.100000000000001</v>
      </c>
      <c r="D64456">
        <v>17.73</v>
      </c>
      <c r="E64456">
        <v>17.989999999999998</v>
      </c>
      <c r="F64456">
        <v>50659579</v>
      </c>
      <c r="G64456" t="s">
        <v>28</v>
      </c>
    </row>
    <row r="64457" spans="1:7" x14ac:dyDescent="0.25">
      <c r="A64457" s="1">
        <v>40231</v>
      </c>
      <c r="B64457">
        <v>17.98</v>
      </c>
      <c r="C64457">
        <v>18.149999999999999</v>
      </c>
      <c r="D64457">
        <v>17.78</v>
      </c>
      <c r="E64457">
        <v>17.95</v>
      </c>
      <c r="F64457">
        <v>58002299</v>
      </c>
      <c r="G64457" t="s">
        <v>28</v>
      </c>
    </row>
    <row r="64458" spans="1:7" x14ac:dyDescent="0.25">
      <c r="A64458" s="1">
        <v>40232</v>
      </c>
      <c r="B64458">
        <v>17.84</v>
      </c>
      <c r="C64458">
        <v>17.940000000000001</v>
      </c>
      <c r="D64458">
        <v>17.61</v>
      </c>
      <c r="E64458">
        <v>17.670000000000002</v>
      </c>
      <c r="F64458">
        <v>47873501</v>
      </c>
      <c r="G64458" t="s">
        <v>28</v>
      </c>
    </row>
    <row r="64459" spans="1:7" x14ac:dyDescent="0.25">
      <c r="A64459" s="1">
        <v>40233</v>
      </c>
      <c r="B64459">
        <v>17.739999999999998</v>
      </c>
      <c r="C64459">
        <v>18.02</v>
      </c>
      <c r="D64459">
        <v>17.600000000000001</v>
      </c>
      <c r="E64459">
        <v>17.809999999999999</v>
      </c>
      <c r="F64459">
        <v>67724824</v>
      </c>
      <c r="G64459" t="s">
        <v>28</v>
      </c>
    </row>
    <row r="64460" spans="1:7" x14ac:dyDescent="0.25">
      <c r="A64460" s="1">
        <v>40234</v>
      </c>
      <c r="B64460">
        <v>17.57</v>
      </c>
      <c r="C64460">
        <v>17.73</v>
      </c>
      <c r="D64460">
        <v>17.43</v>
      </c>
      <c r="E64460">
        <v>17.690000000000001</v>
      </c>
      <c r="F64460">
        <v>53460168</v>
      </c>
      <c r="G64460" t="s">
        <v>28</v>
      </c>
    </row>
    <row r="64461" spans="1:7" x14ac:dyDescent="0.25">
      <c r="A64461" s="1">
        <v>40235</v>
      </c>
      <c r="B64461">
        <v>17.690000000000001</v>
      </c>
      <c r="C64461">
        <v>17.809999999999999</v>
      </c>
      <c r="D64461">
        <v>17.5</v>
      </c>
      <c r="E64461">
        <v>17.55</v>
      </c>
      <c r="F64461">
        <v>59237623</v>
      </c>
      <c r="G64461" t="s">
        <v>28</v>
      </c>
    </row>
    <row r="64462" spans="1:7" x14ac:dyDescent="0.25">
      <c r="A64462" s="1">
        <v>40238</v>
      </c>
      <c r="B64462">
        <v>17.61</v>
      </c>
      <c r="C64462">
        <v>17.86</v>
      </c>
      <c r="D64462">
        <v>17.579999999999998</v>
      </c>
      <c r="E64462">
        <v>17.75</v>
      </c>
      <c r="F64462">
        <v>45625301</v>
      </c>
      <c r="G64462" t="s">
        <v>28</v>
      </c>
    </row>
    <row r="64463" spans="1:7" x14ac:dyDescent="0.25">
      <c r="A64463" s="1">
        <v>40239</v>
      </c>
      <c r="B64463">
        <v>17.87</v>
      </c>
      <c r="C64463">
        <v>17.88</v>
      </c>
      <c r="D64463">
        <v>17.55</v>
      </c>
      <c r="E64463">
        <v>17.600000000000001</v>
      </c>
      <c r="F64463">
        <v>64662303</v>
      </c>
      <c r="G64463" t="s">
        <v>28</v>
      </c>
    </row>
    <row r="64464" spans="1:7" x14ac:dyDescent="0.25">
      <c r="A64464" s="1">
        <v>40240</v>
      </c>
      <c r="B64464">
        <v>17.45</v>
      </c>
      <c r="C64464">
        <v>17.600000000000001</v>
      </c>
      <c r="D64464">
        <v>17.21</v>
      </c>
      <c r="E64464">
        <v>17.32</v>
      </c>
      <c r="F64464">
        <v>109071005</v>
      </c>
      <c r="G64464" t="s">
        <v>28</v>
      </c>
    </row>
    <row r="64465" spans="1:7" x14ac:dyDescent="0.25">
      <c r="A64465" s="1">
        <v>40241</v>
      </c>
      <c r="B64465">
        <v>17.350000000000001</v>
      </c>
      <c r="C64465">
        <v>17.399999999999999</v>
      </c>
      <c r="D64465">
        <v>17.22</v>
      </c>
      <c r="E64465">
        <v>17.329999999999998</v>
      </c>
      <c r="F64465">
        <v>56919092</v>
      </c>
      <c r="G64465" t="s">
        <v>28</v>
      </c>
    </row>
    <row r="64466" spans="1:7" x14ac:dyDescent="0.25">
      <c r="A64466" s="1">
        <v>40242</v>
      </c>
      <c r="B64466">
        <v>17.38</v>
      </c>
      <c r="C64466">
        <v>17.5</v>
      </c>
      <c r="D64466">
        <v>17.23</v>
      </c>
      <c r="E64466">
        <v>17.48</v>
      </c>
      <c r="F64466">
        <v>64708932</v>
      </c>
      <c r="G64466" t="s">
        <v>28</v>
      </c>
    </row>
    <row r="64467" spans="1:7" x14ac:dyDescent="0.25">
      <c r="A64467" s="1">
        <v>40245</v>
      </c>
      <c r="B64467">
        <v>17.59</v>
      </c>
      <c r="C64467">
        <v>17.600000000000001</v>
      </c>
      <c r="D64467">
        <v>17.27</v>
      </c>
      <c r="E64467">
        <v>17.350000000000001</v>
      </c>
      <c r="F64467">
        <v>48738797</v>
      </c>
      <c r="G64467" t="s">
        <v>28</v>
      </c>
    </row>
    <row r="64468" spans="1:7" x14ac:dyDescent="0.25">
      <c r="A64468" s="1">
        <v>40246</v>
      </c>
      <c r="B64468">
        <v>17.27</v>
      </c>
      <c r="C64468">
        <v>17.32</v>
      </c>
      <c r="D64468">
        <v>17.149999999999999</v>
      </c>
      <c r="E64468">
        <v>17.23</v>
      </c>
      <c r="F64468">
        <v>54551191</v>
      </c>
      <c r="G64468" t="s">
        <v>28</v>
      </c>
    </row>
    <row r="64469" spans="1:7" x14ac:dyDescent="0.25">
      <c r="A64469" s="1">
        <v>40247</v>
      </c>
      <c r="B64469">
        <v>17.21</v>
      </c>
      <c r="C64469">
        <v>17.350000000000001</v>
      </c>
      <c r="D64469">
        <v>17.11</v>
      </c>
      <c r="E64469">
        <v>17.149999999999999</v>
      </c>
      <c r="F64469">
        <v>56305799</v>
      </c>
      <c r="G64469" t="s">
        <v>28</v>
      </c>
    </row>
    <row r="64470" spans="1:7" x14ac:dyDescent="0.25">
      <c r="A64470" s="1">
        <v>40248</v>
      </c>
      <c r="B64470">
        <v>17.12</v>
      </c>
      <c r="C64470">
        <v>17.32</v>
      </c>
      <c r="D64470">
        <v>17.100000000000001</v>
      </c>
      <c r="E64470">
        <v>17.29</v>
      </c>
      <c r="F64470">
        <v>49142516</v>
      </c>
      <c r="G64470" t="s">
        <v>28</v>
      </c>
    </row>
    <row r="64471" spans="1:7" x14ac:dyDescent="0.25">
      <c r="A64471" s="1">
        <v>40249</v>
      </c>
      <c r="B64471">
        <v>17.190000000000001</v>
      </c>
      <c r="C64471">
        <v>17.23</v>
      </c>
      <c r="D64471">
        <v>16.989999999999998</v>
      </c>
      <c r="E64471">
        <v>17.079999999999998</v>
      </c>
      <c r="F64471">
        <v>85448501</v>
      </c>
      <c r="G64471" t="s">
        <v>28</v>
      </c>
    </row>
    <row r="64472" spans="1:7" x14ac:dyDescent="0.25">
      <c r="A64472" s="1">
        <v>40252</v>
      </c>
      <c r="B64472">
        <v>17.03</v>
      </c>
      <c r="C64472">
        <v>17.28</v>
      </c>
      <c r="D64472">
        <v>16.989999999999998</v>
      </c>
      <c r="E64472">
        <v>17.260000000000002</v>
      </c>
      <c r="F64472">
        <v>43939429</v>
      </c>
      <c r="G64472" t="s">
        <v>28</v>
      </c>
    </row>
    <row r="64473" spans="1:7" x14ac:dyDescent="0.25">
      <c r="A64473" s="1">
        <v>40253</v>
      </c>
      <c r="B64473">
        <v>17.32</v>
      </c>
      <c r="C64473">
        <v>17.38</v>
      </c>
      <c r="D64473">
        <v>17.11</v>
      </c>
      <c r="E64473">
        <v>17.260000000000002</v>
      </c>
      <c r="F64473">
        <v>53166129</v>
      </c>
      <c r="G64473" t="s">
        <v>28</v>
      </c>
    </row>
    <row r="64474" spans="1:7" x14ac:dyDescent="0.25">
      <c r="A64474" s="1">
        <v>40254</v>
      </c>
      <c r="B64474">
        <v>17.260000000000002</v>
      </c>
      <c r="C64474">
        <v>17.309999999999999</v>
      </c>
      <c r="D64474">
        <v>17.16</v>
      </c>
      <c r="E64474">
        <v>17.21</v>
      </c>
      <c r="F64474">
        <v>56649323</v>
      </c>
      <c r="G64474" t="s">
        <v>28</v>
      </c>
    </row>
    <row r="64475" spans="1:7" x14ac:dyDescent="0.25">
      <c r="A64475" s="1">
        <v>40255</v>
      </c>
      <c r="B64475">
        <v>17.34</v>
      </c>
      <c r="C64475">
        <v>17.350000000000001</v>
      </c>
      <c r="D64475">
        <v>17.12</v>
      </c>
      <c r="E64475">
        <v>17.23</v>
      </c>
      <c r="F64475">
        <v>50910679</v>
      </c>
      <c r="G64475" t="s">
        <v>28</v>
      </c>
    </row>
    <row r="64476" spans="1:7" x14ac:dyDescent="0.25">
      <c r="A64476" s="1">
        <v>40256</v>
      </c>
      <c r="B64476">
        <v>17.3</v>
      </c>
      <c r="C64476">
        <v>17.3</v>
      </c>
      <c r="D64476">
        <v>16.8</v>
      </c>
      <c r="E64476">
        <v>16.91</v>
      </c>
      <c r="F64476">
        <v>113238819</v>
      </c>
      <c r="G64476" t="s">
        <v>28</v>
      </c>
    </row>
    <row r="64477" spans="1:7" x14ac:dyDescent="0.25">
      <c r="A64477" s="1">
        <v>40259</v>
      </c>
      <c r="B64477">
        <v>17</v>
      </c>
      <c r="C64477">
        <v>17.25</v>
      </c>
      <c r="D64477">
        <v>16.98</v>
      </c>
      <c r="E64477">
        <v>17.149999999999999</v>
      </c>
      <c r="F64477">
        <v>71077871</v>
      </c>
      <c r="G64477" t="s">
        <v>28</v>
      </c>
    </row>
    <row r="64478" spans="1:7" x14ac:dyDescent="0.25">
      <c r="A64478" s="1">
        <v>40260</v>
      </c>
      <c r="B64478">
        <v>17.28</v>
      </c>
      <c r="C64478">
        <v>17.579999999999998</v>
      </c>
      <c r="D64478">
        <v>17.2</v>
      </c>
      <c r="E64478">
        <v>17.54</v>
      </c>
      <c r="F64478">
        <v>73917072</v>
      </c>
      <c r="G64478" t="s">
        <v>28</v>
      </c>
    </row>
    <row r="64479" spans="1:7" x14ac:dyDescent="0.25">
      <c r="A64479" s="1">
        <v>40261</v>
      </c>
      <c r="B64479">
        <v>17.61</v>
      </c>
      <c r="C64479">
        <v>17.71</v>
      </c>
      <c r="D64479">
        <v>17.54</v>
      </c>
      <c r="E64479">
        <v>17.61</v>
      </c>
      <c r="F64479">
        <v>74003581</v>
      </c>
      <c r="G64479" t="s">
        <v>28</v>
      </c>
    </row>
    <row r="64480" spans="1:7" x14ac:dyDescent="0.25">
      <c r="A64480" s="1">
        <v>40262</v>
      </c>
      <c r="B64480">
        <v>17.739999999999998</v>
      </c>
      <c r="C64480">
        <v>17.78</v>
      </c>
      <c r="D64480">
        <v>17.350000000000001</v>
      </c>
      <c r="E64480">
        <v>17.39</v>
      </c>
      <c r="F64480">
        <v>48204683</v>
      </c>
      <c r="G64480" t="s">
        <v>28</v>
      </c>
    </row>
    <row r="64481" spans="1:7" x14ac:dyDescent="0.25">
      <c r="A64481" s="1">
        <v>40263</v>
      </c>
      <c r="B64481">
        <v>17.36</v>
      </c>
      <c r="C64481">
        <v>17.38</v>
      </c>
      <c r="D64481">
        <v>17.100000000000001</v>
      </c>
      <c r="E64481">
        <v>17.14</v>
      </c>
      <c r="F64481">
        <v>54182241</v>
      </c>
      <c r="G64481" t="s">
        <v>28</v>
      </c>
    </row>
    <row r="64482" spans="1:7" x14ac:dyDescent="0.25">
      <c r="A64482" s="1">
        <v>40266</v>
      </c>
      <c r="B64482">
        <v>17.2</v>
      </c>
      <c r="C64482">
        <v>17.34</v>
      </c>
      <c r="D64482">
        <v>17.14</v>
      </c>
      <c r="E64482">
        <v>17.28</v>
      </c>
      <c r="F64482">
        <v>48742497</v>
      </c>
      <c r="G64482" t="s">
        <v>28</v>
      </c>
    </row>
    <row r="64483" spans="1:7" x14ac:dyDescent="0.25">
      <c r="A64483" s="1">
        <v>40267</v>
      </c>
      <c r="B64483">
        <v>17.32</v>
      </c>
      <c r="C64483">
        <v>17.39</v>
      </c>
      <c r="D64483">
        <v>17.13</v>
      </c>
      <c r="E64483">
        <v>17.260000000000002</v>
      </c>
      <c r="F64483">
        <v>41833362</v>
      </c>
      <c r="G64483" t="s">
        <v>28</v>
      </c>
    </row>
    <row r="64484" spans="1:7" x14ac:dyDescent="0.25">
      <c r="A64484" s="1">
        <v>40268</v>
      </c>
      <c r="B64484">
        <v>17.18</v>
      </c>
      <c r="C64484">
        <v>17.27</v>
      </c>
      <c r="D64484">
        <v>17.09</v>
      </c>
      <c r="E64484">
        <v>17.149999999999999</v>
      </c>
      <c r="F64484">
        <v>59034428</v>
      </c>
      <c r="G64484" t="s">
        <v>28</v>
      </c>
    </row>
    <row r="64485" spans="1:7" x14ac:dyDescent="0.25">
      <c r="A64485" s="1">
        <v>40269</v>
      </c>
      <c r="B64485">
        <v>17.21</v>
      </c>
      <c r="C64485">
        <v>17.28</v>
      </c>
      <c r="D64485">
        <v>16.989999999999998</v>
      </c>
      <c r="E64485">
        <v>17.079999999999998</v>
      </c>
      <c r="F64485">
        <v>69116753</v>
      </c>
      <c r="G64485" t="s">
        <v>28</v>
      </c>
    </row>
    <row r="64486" spans="1:7" x14ac:dyDescent="0.25">
      <c r="A64486" s="1">
        <v>40273</v>
      </c>
      <c r="B64486">
        <v>17.14</v>
      </c>
      <c r="C64486">
        <v>17.14</v>
      </c>
      <c r="D64486">
        <v>16.850000000000001</v>
      </c>
      <c r="E64486">
        <v>16.899999999999999</v>
      </c>
      <c r="F64486">
        <v>68750168</v>
      </c>
      <c r="G64486" t="s">
        <v>28</v>
      </c>
    </row>
    <row r="64487" spans="1:7" x14ac:dyDescent="0.25">
      <c r="A64487" s="1">
        <v>40274</v>
      </c>
      <c r="B64487">
        <v>16.940000000000001</v>
      </c>
      <c r="C64487">
        <v>17.05</v>
      </c>
      <c r="D64487">
        <v>16.86</v>
      </c>
      <c r="E64487">
        <v>16.96</v>
      </c>
      <c r="F64487">
        <v>77606653</v>
      </c>
      <c r="G64487" t="s">
        <v>28</v>
      </c>
    </row>
    <row r="64488" spans="1:7" x14ac:dyDescent="0.25">
      <c r="A64488" s="1">
        <v>40275</v>
      </c>
      <c r="B64488">
        <v>17.02</v>
      </c>
      <c r="C64488">
        <v>17.12</v>
      </c>
      <c r="D64488">
        <v>16.989999999999998</v>
      </c>
      <c r="E64488">
        <v>17.07</v>
      </c>
      <c r="F64488">
        <v>84540499</v>
      </c>
      <c r="G64488" t="s">
        <v>28</v>
      </c>
    </row>
    <row r="64489" spans="1:7" x14ac:dyDescent="0.25">
      <c r="A64489" s="1">
        <v>40276</v>
      </c>
      <c r="B64489">
        <v>17.07</v>
      </c>
      <c r="C64489">
        <v>17.16</v>
      </c>
      <c r="D64489">
        <v>17.02</v>
      </c>
      <c r="E64489">
        <v>17.14</v>
      </c>
      <c r="F64489">
        <v>52796664</v>
      </c>
      <c r="G64489" t="s">
        <v>28</v>
      </c>
    </row>
    <row r="64490" spans="1:7" x14ac:dyDescent="0.25">
      <c r="A64490" s="1">
        <v>40277</v>
      </c>
      <c r="B64490">
        <v>17.2</v>
      </c>
      <c r="C64490">
        <v>17.309999999999999</v>
      </c>
      <c r="D64490">
        <v>17.170000000000002</v>
      </c>
      <c r="E64490">
        <v>17.25</v>
      </c>
      <c r="F64490">
        <v>44001996</v>
      </c>
      <c r="G64490" t="s">
        <v>28</v>
      </c>
    </row>
    <row r="64491" spans="1:7" x14ac:dyDescent="0.25">
      <c r="A64491" s="1">
        <v>40280</v>
      </c>
      <c r="B64491">
        <v>17.32</v>
      </c>
      <c r="C64491">
        <v>17.329999999999998</v>
      </c>
      <c r="D64491">
        <v>17.190000000000001</v>
      </c>
      <c r="E64491">
        <v>17.29</v>
      </c>
      <c r="F64491">
        <v>49243543</v>
      </c>
      <c r="G64491" t="s">
        <v>28</v>
      </c>
    </row>
    <row r="64492" spans="1:7" x14ac:dyDescent="0.25">
      <c r="A64492" s="1">
        <v>40281</v>
      </c>
      <c r="B64492">
        <v>17.21</v>
      </c>
      <c r="C64492">
        <v>17.25</v>
      </c>
      <c r="D64492">
        <v>17.100000000000001</v>
      </c>
      <c r="E64492">
        <v>17.18</v>
      </c>
      <c r="F64492">
        <v>66164139</v>
      </c>
      <c r="G64492" t="s">
        <v>28</v>
      </c>
    </row>
    <row r="64493" spans="1:7" x14ac:dyDescent="0.25">
      <c r="A64493" s="1">
        <v>40282</v>
      </c>
      <c r="B64493">
        <v>17.18</v>
      </c>
      <c r="C64493">
        <v>17.18</v>
      </c>
      <c r="D64493">
        <v>16.940000000000001</v>
      </c>
      <c r="E64493">
        <v>17.07</v>
      </c>
      <c r="F64493">
        <v>95889663</v>
      </c>
      <c r="G64493" t="s">
        <v>28</v>
      </c>
    </row>
    <row r="64494" spans="1:7" x14ac:dyDescent="0.25">
      <c r="A64494" s="1">
        <v>40283</v>
      </c>
      <c r="B64494">
        <v>17.05</v>
      </c>
      <c r="C64494">
        <v>17.16</v>
      </c>
      <c r="D64494">
        <v>16.96</v>
      </c>
      <c r="E64494">
        <v>16.989999999999998</v>
      </c>
      <c r="F64494">
        <v>59604713</v>
      </c>
      <c r="G64494" t="s">
        <v>28</v>
      </c>
    </row>
    <row r="64495" spans="1:7" x14ac:dyDescent="0.25">
      <c r="A64495" s="1">
        <v>40284</v>
      </c>
      <c r="B64495">
        <v>16.98</v>
      </c>
      <c r="C64495">
        <v>17.010000000000002</v>
      </c>
      <c r="D64495">
        <v>16.8</v>
      </c>
      <c r="E64495">
        <v>16.8</v>
      </c>
      <c r="F64495">
        <v>75522835</v>
      </c>
      <c r="G64495" t="s">
        <v>28</v>
      </c>
    </row>
    <row r="64496" spans="1:7" x14ac:dyDescent="0.25">
      <c r="A64496" s="1">
        <v>40287</v>
      </c>
      <c r="B64496">
        <v>16.739999999999998</v>
      </c>
      <c r="C64496">
        <v>16.82</v>
      </c>
      <c r="D64496">
        <v>16.600000000000001</v>
      </c>
      <c r="E64496">
        <v>16.79</v>
      </c>
      <c r="F64496">
        <v>65927613</v>
      </c>
      <c r="G64496" t="s">
        <v>28</v>
      </c>
    </row>
    <row r="64497" spans="1:7" x14ac:dyDescent="0.25">
      <c r="A64497" s="1">
        <v>40288</v>
      </c>
      <c r="B64497">
        <v>16.829999999999998</v>
      </c>
      <c r="C64497">
        <v>16.87</v>
      </c>
      <c r="D64497">
        <v>16.73</v>
      </c>
      <c r="E64497">
        <v>16.760000000000002</v>
      </c>
      <c r="F64497">
        <v>56520185</v>
      </c>
      <c r="G64497" t="s">
        <v>28</v>
      </c>
    </row>
    <row r="64498" spans="1:7" x14ac:dyDescent="0.25">
      <c r="A64498" s="1">
        <v>40289</v>
      </c>
      <c r="B64498">
        <v>16.75</v>
      </c>
      <c r="C64498">
        <v>16.82</v>
      </c>
      <c r="D64498">
        <v>16.440000000000001</v>
      </c>
      <c r="E64498">
        <v>16.600000000000001</v>
      </c>
      <c r="F64498">
        <v>68570205</v>
      </c>
      <c r="G64498" t="s">
        <v>28</v>
      </c>
    </row>
    <row r="64499" spans="1:7" x14ac:dyDescent="0.25">
      <c r="A64499" s="1">
        <v>40290</v>
      </c>
      <c r="B64499">
        <v>16.5</v>
      </c>
      <c r="C64499">
        <v>16.559999999999999</v>
      </c>
      <c r="D64499">
        <v>16.329999999999998</v>
      </c>
      <c r="E64499">
        <v>16.48</v>
      </c>
      <c r="F64499">
        <v>69718028</v>
      </c>
      <c r="G64499" t="s">
        <v>28</v>
      </c>
    </row>
    <row r="64500" spans="1:7" x14ac:dyDescent="0.25">
      <c r="A64500" s="1">
        <v>40291</v>
      </c>
      <c r="B64500">
        <v>16.43</v>
      </c>
      <c r="C64500">
        <v>17.010000000000002</v>
      </c>
      <c r="D64500">
        <v>16.399999999999999</v>
      </c>
      <c r="E64500">
        <v>16.91</v>
      </c>
      <c r="F64500">
        <v>98313106</v>
      </c>
      <c r="G64500" t="s">
        <v>28</v>
      </c>
    </row>
    <row r="64501" spans="1:7" x14ac:dyDescent="0.25">
      <c r="A64501" s="1">
        <v>40294</v>
      </c>
      <c r="B64501">
        <v>16.86</v>
      </c>
      <c r="C64501">
        <v>16.97</v>
      </c>
      <c r="D64501">
        <v>16.7</v>
      </c>
      <c r="E64501">
        <v>16.82</v>
      </c>
      <c r="F64501">
        <v>83473241</v>
      </c>
      <c r="G64501" t="s">
        <v>28</v>
      </c>
    </row>
    <row r="64502" spans="1:7" x14ac:dyDescent="0.25">
      <c r="A64502" s="1">
        <v>40295</v>
      </c>
      <c r="B64502">
        <v>16.71</v>
      </c>
      <c r="C64502">
        <v>16.850000000000001</v>
      </c>
      <c r="D64502">
        <v>16.399999999999999</v>
      </c>
      <c r="E64502">
        <v>16.46</v>
      </c>
      <c r="F64502">
        <v>91545211</v>
      </c>
      <c r="G64502" t="s">
        <v>28</v>
      </c>
    </row>
    <row r="64503" spans="1:7" x14ac:dyDescent="0.25">
      <c r="A64503" s="1">
        <v>40296</v>
      </c>
      <c r="B64503">
        <v>16.47</v>
      </c>
      <c r="C64503">
        <v>16.64</v>
      </c>
      <c r="D64503">
        <v>16.39</v>
      </c>
      <c r="E64503">
        <v>16.53</v>
      </c>
      <c r="F64503">
        <v>60666475</v>
      </c>
      <c r="G64503" t="s">
        <v>28</v>
      </c>
    </row>
    <row r="64504" spans="1:7" x14ac:dyDescent="0.25">
      <c r="A64504" s="1">
        <v>40297</v>
      </c>
      <c r="B64504">
        <v>16.63</v>
      </c>
      <c r="C64504">
        <v>17.010000000000002</v>
      </c>
      <c r="D64504">
        <v>16.63</v>
      </c>
      <c r="E64504">
        <v>16.86</v>
      </c>
      <c r="F64504">
        <v>67504501</v>
      </c>
      <c r="G64504" t="s">
        <v>28</v>
      </c>
    </row>
    <row r="64505" spans="1:7" x14ac:dyDescent="0.25">
      <c r="A64505" s="1">
        <v>40298</v>
      </c>
      <c r="B64505">
        <v>16.989999999999998</v>
      </c>
      <c r="C64505">
        <v>17</v>
      </c>
      <c r="D64505">
        <v>16.68</v>
      </c>
      <c r="E64505">
        <v>16.72</v>
      </c>
      <c r="F64505">
        <v>51071141</v>
      </c>
      <c r="G64505" t="s">
        <v>28</v>
      </c>
    </row>
    <row r="64506" spans="1:7" x14ac:dyDescent="0.25">
      <c r="A64506" s="1">
        <v>40301</v>
      </c>
      <c r="B64506">
        <v>16.8</v>
      </c>
      <c r="C64506">
        <v>17</v>
      </c>
      <c r="D64506">
        <v>16.62</v>
      </c>
      <c r="E64506">
        <v>16.91</v>
      </c>
      <c r="F64506">
        <v>71969032</v>
      </c>
      <c r="G64506" t="s">
        <v>28</v>
      </c>
    </row>
    <row r="64507" spans="1:7" x14ac:dyDescent="0.25">
      <c r="A64507" s="1">
        <v>40302</v>
      </c>
      <c r="B64507">
        <v>17.149999999999999</v>
      </c>
      <c r="C64507">
        <v>17.39</v>
      </c>
      <c r="D64507">
        <v>17.059999999999999</v>
      </c>
      <c r="E64507">
        <v>17.260000000000002</v>
      </c>
      <c r="F64507">
        <v>120901477</v>
      </c>
      <c r="G64507" t="s">
        <v>28</v>
      </c>
    </row>
    <row r="64508" spans="1:7" x14ac:dyDescent="0.25">
      <c r="A64508" s="1">
        <v>40303</v>
      </c>
      <c r="B64508">
        <v>16.97</v>
      </c>
      <c r="C64508">
        <v>17.34</v>
      </c>
      <c r="D64508">
        <v>16.96</v>
      </c>
      <c r="E64508">
        <v>17.18</v>
      </c>
      <c r="F64508">
        <v>99299909</v>
      </c>
      <c r="G64508" t="s">
        <v>28</v>
      </c>
    </row>
    <row r="64509" spans="1:7" x14ac:dyDescent="0.25">
      <c r="A64509" s="1">
        <v>40304</v>
      </c>
      <c r="B64509">
        <v>17.16</v>
      </c>
      <c r="C64509">
        <v>17.21</v>
      </c>
      <c r="D64509">
        <v>15.85</v>
      </c>
      <c r="E64509">
        <v>16.739999999999998</v>
      </c>
      <c r="F64509">
        <v>119230974</v>
      </c>
      <c r="G64509" t="s">
        <v>28</v>
      </c>
    </row>
    <row r="64510" spans="1:7" x14ac:dyDescent="0.25">
      <c r="A64510" s="1">
        <v>40305</v>
      </c>
      <c r="B64510">
        <v>16.7</v>
      </c>
      <c r="C64510">
        <v>16.809999999999999</v>
      </c>
      <c r="D64510">
        <v>16.38</v>
      </c>
      <c r="E64510">
        <v>16.46</v>
      </c>
      <c r="F64510">
        <v>106900700</v>
      </c>
      <c r="G64510" t="s">
        <v>28</v>
      </c>
    </row>
    <row r="64511" spans="1:7" x14ac:dyDescent="0.25">
      <c r="A64511" s="1">
        <v>40308</v>
      </c>
      <c r="B64511">
        <v>16.899999999999999</v>
      </c>
      <c r="C64511">
        <v>17.25</v>
      </c>
      <c r="D64511">
        <v>16.84</v>
      </c>
      <c r="E64511">
        <v>17</v>
      </c>
      <c r="F64511">
        <v>81597229</v>
      </c>
      <c r="G64511" t="s">
        <v>28</v>
      </c>
    </row>
    <row r="64512" spans="1:7" x14ac:dyDescent="0.25">
      <c r="A64512" s="1">
        <v>40309</v>
      </c>
      <c r="B64512">
        <v>16.850000000000001</v>
      </c>
      <c r="C64512">
        <v>17.190000000000001</v>
      </c>
      <c r="D64512">
        <v>16.8</v>
      </c>
      <c r="E64512">
        <v>17.010000000000002</v>
      </c>
      <c r="F64512">
        <v>53957491</v>
      </c>
      <c r="G64512" t="s">
        <v>28</v>
      </c>
    </row>
    <row r="64513" spans="1:7" x14ac:dyDescent="0.25">
      <c r="A64513" s="1">
        <v>40310</v>
      </c>
      <c r="B64513">
        <v>16.98</v>
      </c>
      <c r="C64513">
        <v>17.09</v>
      </c>
      <c r="D64513">
        <v>16.72</v>
      </c>
      <c r="E64513">
        <v>16.899999999999999</v>
      </c>
      <c r="F64513">
        <v>53526381</v>
      </c>
      <c r="G64513" t="s">
        <v>28</v>
      </c>
    </row>
    <row r="64514" spans="1:7" x14ac:dyDescent="0.25">
      <c r="A64514" s="1">
        <v>40311</v>
      </c>
      <c r="B64514">
        <v>16.84</v>
      </c>
      <c r="C64514">
        <v>16.940000000000001</v>
      </c>
      <c r="D64514">
        <v>16.54</v>
      </c>
      <c r="E64514">
        <v>16.559999999999999</v>
      </c>
      <c r="F64514">
        <v>67786761</v>
      </c>
      <c r="G64514" t="s">
        <v>28</v>
      </c>
    </row>
    <row r="64515" spans="1:7" x14ac:dyDescent="0.25">
      <c r="A64515" s="1">
        <v>40312</v>
      </c>
      <c r="B64515">
        <v>16.53</v>
      </c>
      <c r="C64515">
        <v>16.54</v>
      </c>
      <c r="D64515">
        <v>16.059999999999999</v>
      </c>
      <c r="E64515">
        <v>16.2</v>
      </c>
      <c r="F64515">
        <v>62673216</v>
      </c>
      <c r="G64515" t="s">
        <v>28</v>
      </c>
    </row>
    <row r="64516" spans="1:7" x14ac:dyDescent="0.25">
      <c r="A64516" s="1">
        <v>40315</v>
      </c>
      <c r="B64516">
        <v>16.2</v>
      </c>
      <c r="C64516">
        <v>16.27</v>
      </c>
      <c r="D64516">
        <v>15.78</v>
      </c>
      <c r="E64516">
        <v>16.11</v>
      </c>
      <c r="F64516">
        <v>98828781</v>
      </c>
      <c r="G64516" t="s">
        <v>28</v>
      </c>
    </row>
    <row r="64517" spans="1:7" x14ac:dyDescent="0.25">
      <c r="A64517" s="1">
        <v>40316</v>
      </c>
      <c r="B64517">
        <v>16.14</v>
      </c>
      <c r="C64517">
        <v>16.25</v>
      </c>
      <c r="D64517">
        <v>15.78</v>
      </c>
      <c r="E64517">
        <v>15.81</v>
      </c>
      <c r="F64517">
        <v>73473366</v>
      </c>
      <c r="G64517" t="s">
        <v>28</v>
      </c>
    </row>
    <row r="64518" spans="1:7" x14ac:dyDescent="0.25">
      <c r="A64518" s="1">
        <v>40317</v>
      </c>
      <c r="B64518">
        <v>15.75</v>
      </c>
      <c r="C64518">
        <v>15.94</v>
      </c>
      <c r="D64518">
        <v>15.6</v>
      </c>
      <c r="E64518">
        <v>15.82</v>
      </c>
      <c r="F64518">
        <v>82054239</v>
      </c>
      <c r="G64518" t="s">
        <v>28</v>
      </c>
    </row>
    <row r="64519" spans="1:7" x14ac:dyDescent="0.25">
      <c r="A64519" s="1">
        <v>40318</v>
      </c>
      <c r="B64519">
        <v>15.54</v>
      </c>
      <c r="C64519">
        <v>15.67</v>
      </c>
      <c r="D64519">
        <v>15.22</v>
      </c>
      <c r="E64519">
        <v>15.23</v>
      </c>
      <c r="F64519">
        <v>112465774</v>
      </c>
      <c r="G64519" t="s">
        <v>28</v>
      </c>
    </row>
    <row r="64520" spans="1:7" x14ac:dyDescent="0.25">
      <c r="A64520" s="1">
        <v>40319</v>
      </c>
      <c r="B64520">
        <v>14.99</v>
      </c>
      <c r="C64520">
        <v>15.42</v>
      </c>
      <c r="D64520">
        <v>14.96</v>
      </c>
      <c r="E64520">
        <v>15.4</v>
      </c>
      <c r="F64520">
        <v>102435658</v>
      </c>
      <c r="G64520" t="s">
        <v>28</v>
      </c>
    </row>
    <row r="64521" spans="1:7" x14ac:dyDescent="0.25">
      <c r="A64521" s="1">
        <v>40322</v>
      </c>
      <c r="B64521">
        <v>15.28</v>
      </c>
      <c r="C64521">
        <v>15.38</v>
      </c>
      <c r="D64521">
        <v>15.15</v>
      </c>
      <c r="E64521">
        <v>15.22</v>
      </c>
      <c r="F64521">
        <v>54189122</v>
      </c>
      <c r="G64521" t="s">
        <v>28</v>
      </c>
    </row>
    <row r="64522" spans="1:7" x14ac:dyDescent="0.25">
      <c r="A64522" s="1">
        <v>40323</v>
      </c>
      <c r="B64522">
        <v>14.95</v>
      </c>
      <c r="C64522">
        <v>15.1</v>
      </c>
      <c r="D64522">
        <v>14.75</v>
      </c>
      <c r="E64522">
        <v>15.06</v>
      </c>
      <c r="F64522">
        <v>102961192</v>
      </c>
      <c r="G64522" t="s">
        <v>28</v>
      </c>
    </row>
    <row r="64523" spans="1:7" x14ac:dyDescent="0.25">
      <c r="A64523" s="1">
        <v>40324</v>
      </c>
      <c r="B64523">
        <v>15.11</v>
      </c>
      <c r="C64523">
        <v>15.41</v>
      </c>
      <c r="D64523">
        <v>15</v>
      </c>
      <c r="E64523">
        <v>15.11</v>
      </c>
      <c r="F64523">
        <v>92243347</v>
      </c>
      <c r="G64523" t="s">
        <v>28</v>
      </c>
    </row>
    <row r="64524" spans="1:7" x14ac:dyDescent="0.25">
      <c r="A64524" s="1">
        <v>40325</v>
      </c>
      <c r="B64524">
        <v>15.34</v>
      </c>
      <c r="C64524">
        <v>15.45</v>
      </c>
      <c r="D64524">
        <v>15.17</v>
      </c>
      <c r="E64524">
        <v>15.37</v>
      </c>
      <c r="F64524">
        <v>66977770</v>
      </c>
      <c r="G64524" t="s">
        <v>28</v>
      </c>
    </row>
    <row r="64525" spans="1:7" x14ac:dyDescent="0.25">
      <c r="A64525" s="1">
        <v>40326</v>
      </c>
      <c r="B64525">
        <v>15.33</v>
      </c>
      <c r="C64525">
        <v>15.59</v>
      </c>
      <c r="D64525">
        <v>15.22</v>
      </c>
      <c r="E64525">
        <v>15.23</v>
      </c>
      <c r="F64525">
        <v>61382171</v>
      </c>
      <c r="G64525" t="s">
        <v>28</v>
      </c>
    </row>
    <row r="64526" spans="1:7" x14ac:dyDescent="0.25">
      <c r="A64526" s="1">
        <v>40330</v>
      </c>
      <c r="B64526">
        <v>15.16</v>
      </c>
      <c r="C64526">
        <v>15.42</v>
      </c>
      <c r="D64526">
        <v>14.96</v>
      </c>
      <c r="E64526">
        <v>14.99</v>
      </c>
      <c r="F64526">
        <v>56881518</v>
      </c>
      <c r="G64526" t="s">
        <v>28</v>
      </c>
    </row>
    <row r="64527" spans="1:7" x14ac:dyDescent="0.25">
      <c r="A64527" s="1">
        <v>40331</v>
      </c>
      <c r="B64527">
        <v>15.12</v>
      </c>
      <c r="C64527">
        <v>15.22</v>
      </c>
      <c r="D64527">
        <v>14.92</v>
      </c>
      <c r="E64527">
        <v>15.2</v>
      </c>
      <c r="F64527">
        <v>49548599</v>
      </c>
      <c r="G64527" t="s">
        <v>28</v>
      </c>
    </row>
    <row r="64528" spans="1:7" x14ac:dyDescent="0.25">
      <c r="A64528" s="1">
        <v>40332</v>
      </c>
      <c r="B64528">
        <v>15.24</v>
      </c>
      <c r="C64528">
        <v>15.34</v>
      </c>
      <c r="D64528">
        <v>15.12</v>
      </c>
      <c r="E64528">
        <v>15.23</v>
      </c>
      <c r="F64528">
        <v>34247401</v>
      </c>
      <c r="G64528" t="s">
        <v>28</v>
      </c>
    </row>
    <row r="64529" spans="1:7" x14ac:dyDescent="0.25">
      <c r="A64529" s="1">
        <v>40333</v>
      </c>
      <c r="B64529">
        <v>15.01</v>
      </c>
      <c r="C64529">
        <v>15.04</v>
      </c>
      <c r="D64529">
        <v>14.67</v>
      </c>
      <c r="E64529">
        <v>14.76</v>
      </c>
      <c r="F64529">
        <v>77938276</v>
      </c>
      <c r="G64529" t="s">
        <v>28</v>
      </c>
    </row>
    <row r="64530" spans="1:7" x14ac:dyDescent="0.25">
      <c r="A64530" s="1">
        <v>40336</v>
      </c>
      <c r="B64530">
        <v>14.84</v>
      </c>
      <c r="C64530">
        <v>14.89</v>
      </c>
      <c r="D64530">
        <v>14.5</v>
      </c>
      <c r="E64530">
        <v>14.52</v>
      </c>
      <c r="F64530">
        <v>68785729</v>
      </c>
      <c r="G64530" t="s">
        <v>28</v>
      </c>
    </row>
    <row r="64531" spans="1:7" x14ac:dyDescent="0.25">
      <c r="A64531" s="1">
        <v>40337</v>
      </c>
      <c r="B64531">
        <v>14.53</v>
      </c>
      <c r="C64531">
        <v>14.57</v>
      </c>
      <c r="D64531">
        <v>14.35</v>
      </c>
      <c r="E64531">
        <v>14.55</v>
      </c>
      <c r="F64531">
        <v>63246241</v>
      </c>
      <c r="G64531" t="s">
        <v>28</v>
      </c>
    </row>
    <row r="64532" spans="1:7" x14ac:dyDescent="0.25">
      <c r="A64532" s="1">
        <v>40338</v>
      </c>
      <c r="B64532">
        <v>14.64</v>
      </c>
      <c r="C64532">
        <v>14.75</v>
      </c>
      <c r="D64532">
        <v>14.39</v>
      </c>
      <c r="E64532">
        <v>14.52</v>
      </c>
      <c r="F64532">
        <v>86583300</v>
      </c>
      <c r="G64532" t="s">
        <v>28</v>
      </c>
    </row>
    <row r="64533" spans="1:7" x14ac:dyDescent="0.25">
      <c r="A64533" s="1">
        <v>40339</v>
      </c>
      <c r="B64533">
        <v>14.65</v>
      </c>
      <c r="C64533">
        <v>15.11</v>
      </c>
      <c r="D64533">
        <v>14.65</v>
      </c>
      <c r="E64533">
        <v>14.91</v>
      </c>
      <c r="F64533">
        <v>60176980</v>
      </c>
      <c r="G64533" t="s">
        <v>28</v>
      </c>
    </row>
    <row r="64534" spans="1:7" x14ac:dyDescent="0.25">
      <c r="A64534" s="1">
        <v>40340</v>
      </c>
      <c r="B64534">
        <v>15.23</v>
      </c>
      <c r="C64534">
        <v>15.52</v>
      </c>
      <c r="D64534">
        <v>15.2</v>
      </c>
      <c r="E64534">
        <v>15.46</v>
      </c>
      <c r="F64534">
        <v>75621133</v>
      </c>
      <c r="G64534" t="s">
        <v>28</v>
      </c>
    </row>
    <row r="64535" spans="1:7" x14ac:dyDescent="0.25">
      <c r="A64535" s="1">
        <v>40343</v>
      </c>
      <c r="B64535">
        <v>15.56</v>
      </c>
      <c r="C64535">
        <v>15.6</v>
      </c>
      <c r="D64535">
        <v>15.3</v>
      </c>
      <c r="E64535">
        <v>15.33</v>
      </c>
      <c r="F64535">
        <v>51261192</v>
      </c>
      <c r="G64535" t="s">
        <v>28</v>
      </c>
    </row>
    <row r="64536" spans="1:7" x14ac:dyDescent="0.25">
      <c r="A64536" s="1">
        <v>40344</v>
      </c>
      <c r="B64536">
        <v>15.4</v>
      </c>
      <c r="C64536">
        <v>15.53</v>
      </c>
      <c r="D64536">
        <v>15.3</v>
      </c>
      <c r="E64536">
        <v>15.52</v>
      </c>
      <c r="F64536">
        <v>50477737</v>
      </c>
      <c r="G64536" t="s">
        <v>28</v>
      </c>
    </row>
    <row r="64537" spans="1:7" x14ac:dyDescent="0.25">
      <c r="A64537" s="1">
        <v>40345</v>
      </c>
      <c r="B64537">
        <v>15.42</v>
      </c>
      <c r="C64537">
        <v>15.57</v>
      </c>
      <c r="D64537">
        <v>15.36</v>
      </c>
      <c r="E64537">
        <v>15.48</v>
      </c>
      <c r="F64537">
        <v>37923622</v>
      </c>
      <c r="G64537" t="s">
        <v>28</v>
      </c>
    </row>
    <row r="64538" spans="1:7" x14ac:dyDescent="0.25">
      <c r="A64538" s="1">
        <v>40346</v>
      </c>
      <c r="B64538">
        <v>15.43</v>
      </c>
      <c r="C64538">
        <v>15.47</v>
      </c>
      <c r="D64538">
        <v>15.13</v>
      </c>
      <c r="E64538">
        <v>15.47</v>
      </c>
      <c r="F64538">
        <v>49723119</v>
      </c>
      <c r="G64538" t="s">
        <v>28</v>
      </c>
    </row>
    <row r="64539" spans="1:7" x14ac:dyDescent="0.25">
      <c r="A64539" s="1">
        <v>40347</v>
      </c>
      <c r="B64539">
        <v>15.49</v>
      </c>
      <c r="C64539">
        <v>15.55</v>
      </c>
      <c r="D64539">
        <v>15.09</v>
      </c>
      <c r="E64539">
        <v>15.21</v>
      </c>
      <c r="F64539">
        <v>69824755</v>
      </c>
      <c r="G64539" t="s">
        <v>28</v>
      </c>
    </row>
    <row r="64540" spans="1:7" x14ac:dyDescent="0.25">
      <c r="A64540" s="1">
        <v>40350</v>
      </c>
      <c r="B64540">
        <v>15.36</v>
      </c>
      <c r="C64540">
        <v>15.38</v>
      </c>
      <c r="D64540">
        <v>15.01</v>
      </c>
      <c r="E64540">
        <v>15.1</v>
      </c>
      <c r="F64540">
        <v>45715790</v>
      </c>
      <c r="G64540" t="s">
        <v>28</v>
      </c>
    </row>
    <row r="64541" spans="1:7" x14ac:dyDescent="0.25">
      <c r="A64541" s="1">
        <v>40351</v>
      </c>
      <c r="B64541">
        <v>15.15</v>
      </c>
      <c r="C64541">
        <v>15.24</v>
      </c>
      <c r="D64541">
        <v>14.97</v>
      </c>
      <c r="E64541">
        <v>14.97</v>
      </c>
      <c r="F64541">
        <v>43848907</v>
      </c>
      <c r="G64541" t="s">
        <v>28</v>
      </c>
    </row>
    <row r="64542" spans="1:7" x14ac:dyDescent="0.25">
      <c r="A64542" s="1">
        <v>40352</v>
      </c>
      <c r="B64542">
        <v>14.98</v>
      </c>
      <c r="C64542">
        <v>14.98</v>
      </c>
      <c r="D64542">
        <v>14.81</v>
      </c>
      <c r="E64542">
        <v>14.88</v>
      </c>
      <c r="F64542">
        <v>48320730</v>
      </c>
      <c r="G64542" t="s">
        <v>28</v>
      </c>
    </row>
    <row r="64543" spans="1:7" x14ac:dyDescent="0.25">
      <c r="A64543" s="1">
        <v>40353</v>
      </c>
      <c r="B64543">
        <v>14.62</v>
      </c>
      <c r="C64543">
        <v>14.73</v>
      </c>
      <c r="D64543">
        <v>14.37</v>
      </c>
      <c r="E64543">
        <v>14.46</v>
      </c>
      <c r="F64543">
        <v>86075879</v>
      </c>
      <c r="G64543" t="s">
        <v>28</v>
      </c>
    </row>
    <row r="64544" spans="1:7" x14ac:dyDescent="0.25">
      <c r="A64544" s="1">
        <v>40354</v>
      </c>
      <c r="B64544">
        <v>14.49</v>
      </c>
      <c r="C64544">
        <v>14.71</v>
      </c>
      <c r="D64544">
        <v>14.4</v>
      </c>
      <c r="E64544">
        <v>14.64</v>
      </c>
      <c r="F64544">
        <v>58634251</v>
      </c>
      <c r="G64544" t="s">
        <v>28</v>
      </c>
    </row>
    <row r="64545" spans="1:7" x14ac:dyDescent="0.25">
      <c r="A64545" s="1">
        <v>40357</v>
      </c>
      <c r="B64545">
        <v>14.69</v>
      </c>
      <c r="C64545">
        <v>14.78</v>
      </c>
      <c r="D64545">
        <v>14.5</v>
      </c>
      <c r="E64545">
        <v>14.54</v>
      </c>
      <c r="F64545">
        <v>44622837</v>
      </c>
      <c r="G64545" t="s">
        <v>28</v>
      </c>
    </row>
    <row r="64546" spans="1:7" x14ac:dyDescent="0.25">
      <c r="A64546" s="1">
        <v>40358</v>
      </c>
      <c r="B64546">
        <v>14.43</v>
      </c>
      <c r="C64546">
        <v>14.48</v>
      </c>
      <c r="D64546">
        <v>14.18</v>
      </c>
      <c r="E64546">
        <v>14.28</v>
      </c>
      <c r="F64546">
        <v>64892612</v>
      </c>
      <c r="G64546" t="s">
        <v>28</v>
      </c>
    </row>
    <row r="64547" spans="1:7" x14ac:dyDescent="0.25">
      <c r="A64547" s="1">
        <v>40359</v>
      </c>
      <c r="B64547">
        <v>14.22</v>
      </c>
      <c r="C64547">
        <v>14.48</v>
      </c>
      <c r="D64547">
        <v>14.17</v>
      </c>
      <c r="E64547">
        <v>14.26</v>
      </c>
      <c r="F64547">
        <v>50683391</v>
      </c>
      <c r="G64547" t="s">
        <v>28</v>
      </c>
    </row>
    <row r="64548" spans="1:7" x14ac:dyDescent="0.25">
      <c r="A64548" s="1">
        <v>40360</v>
      </c>
      <c r="B64548">
        <v>14.29</v>
      </c>
      <c r="C64548">
        <v>14.33</v>
      </c>
      <c r="D64548">
        <v>14</v>
      </c>
      <c r="E64548">
        <v>14.23</v>
      </c>
      <c r="F64548">
        <v>67876714</v>
      </c>
      <c r="G64548" t="s">
        <v>28</v>
      </c>
    </row>
    <row r="64549" spans="1:7" x14ac:dyDescent="0.25">
      <c r="A64549" s="1">
        <v>40361</v>
      </c>
      <c r="B64549">
        <v>14.29</v>
      </c>
      <c r="C64549">
        <v>14.36</v>
      </c>
      <c r="D64549">
        <v>14.1</v>
      </c>
      <c r="E64549">
        <v>14.14</v>
      </c>
      <c r="F64549">
        <v>40753996</v>
      </c>
      <c r="G64549" t="s">
        <v>28</v>
      </c>
    </row>
    <row r="64550" spans="1:7" x14ac:dyDescent="0.25">
      <c r="A64550" s="1">
        <v>40365</v>
      </c>
      <c r="B64550">
        <v>14.33</v>
      </c>
      <c r="C64550">
        <v>14.41</v>
      </c>
      <c r="D64550">
        <v>14.14</v>
      </c>
      <c r="E64550">
        <v>14.29</v>
      </c>
      <c r="F64550">
        <v>71952696</v>
      </c>
      <c r="G64550" t="s">
        <v>28</v>
      </c>
    </row>
    <row r="64551" spans="1:7" x14ac:dyDescent="0.25">
      <c r="A64551" s="1">
        <v>40366</v>
      </c>
      <c r="B64551">
        <v>14.31</v>
      </c>
      <c r="C64551">
        <v>14.63</v>
      </c>
      <c r="D64551">
        <v>14.2</v>
      </c>
      <c r="E64551">
        <v>14.62</v>
      </c>
      <c r="F64551">
        <v>54261993</v>
      </c>
      <c r="G64551" t="s">
        <v>28</v>
      </c>
    </row>
    <row r="64552" spans="1:7" x14ac:dyDescent="0.25">
      <c r="A64552" s="1">
        <v>40367</v>
      </c>
      <c r="B64552">
        <v>14.78</v>
      </c>
      <c r="C64552">
        <v>14.98</v>
      </c>
      <c r="D64552">
        <v>14.62</v>
      </c>
      <c r="E64552">
        <v>14.82</v>
      </c>
      <c r="F64552">
        <v>59792698</v>
      </c>
      <c r="G64552" t="s">
        <v>28</v>
      </c>
    </row>
    <row r="64553" spans="1:7" x14ac:dyDescent="0.25">
      <c r="A64553" s="1">
        <v>40368</v>
      </c>
      <c r="B64553">
        <v>14.85</v>
      </c>
      <c r="C64553">
        <v>14.86</v>
      </c>
      <c r="D64553">
        <v>14.63</v>
      </c>
      <c r="E64553">
        <v>14.77</v>
      </c>
      <c r="F64553">
        <v>32620794</v>
      </c>
      <c r="G64553" t="s">
        <v>28</v>
      </c>
    </row>
    <row r="64554" spans="1:7" x14ac:dyDescent="0.25">
      <c r="A64554" s="1">
        <v>40371</v>
      </c>
      <c r="B64554">
        <v>14.73</v>
      </c>
      <c r="C64554">
        <v>14.94</v>
      </c>
      <c r="D64554">
        <v>14.69</v>
      </c>
      <c r="E64554">
        <v>14.93</v>
      </c>
      <c r="F64554">
        <v>38367106</v>
      </c>
      <c r="G64554" t="s">
        <v>28</v>
      </c>
    </row>
    <row r="64555" spans="1:7" x14ac:dyDescent="0.25">
      <c r="A64555" s="1">
        <v>40372</v>
      </c>
      <c r="B64555">
        <v>15</v>
      </c>
      <c r="C64555">
        <v>15.1</v>
      </c>
      <c r="D64555">
        <v>14.76</v>
      </c>
      <c r="E64555">
        <v>14.79</v>
      </c>
      <c r="F64555">
        <v>50049422</v>
      </c>
      <c r="G64555" t="s">
        <v>28</v>
      </c>
    </row>
    <row r="64556" spans="1:7" x14ac:dyDescent="0.25">
      <c r="A64556" s="1">
        <v>40373</v>
      </c>
      <c r="B64556">
        <v>14.73</v>
      </c>
      <c r="C64556">
        <v>14.96</v>
      </c>
      <c r="D64556">
        <v>14.65</v>
      </c>
      <c r="E64556">
        <v>14.84</v>
      </c>
      <c r="F64556">
        <v>45586855</v>
      </c>
      <c r="G64556" t="s">
        <v>28</v>
      </c>
    </row>
    <row r="64557" spans="1:7" x14ac:dyDescent="0.25">
      <c r="A64557" s="1">
        <v>40374</v>
      </c>
      <c r="B64557">
        <v>14.85</v>
      </c>
      <c r="C64557">
        <v>14.93</v>
      </c>
      <c r="D64557">
        <v>14.65</v>
      </c>
      <c r="E64557">
        <v>14.87</v>
      </c>
      <c r="F64557">
        <v>43626265</v>
      </c>
      <c r="G64557" t="s">
        <v>28</v>
      </c>
    </row>
    <row r="64558" spans="1:7" x14ac:dyDescent="0.25">
      <c r="A64558" s="1">
        <v>40375</v>
      </c>
      <c r="B64558">
        <v>14.83</v>
      </c>
      <c r="C64558">
        <v>14.94</v>
      </c>
      <c r="D64558">
        <v>14.55</v>
      </c>
      <c r="E64558">
        <v>14.56</v>
      </c>
      <c r="F64558">
        <v>47787455</v>
      </c>
      <c r="G64558" t="s">
        <v>28</v>
      </c>
    </row>
    <row r="64559" spans="1:7" x14ac:dyDescent="0.25">
      <c r="A64559" s="1">
        <v>40378</v>
      </c>
      <c r="B64559">
        <v>14.62</v>
      </c>
      <c r="C64559">
        <v>14.84</v>
      </c>
      <c r="D64559">
        <v>14.58</v>
      </c>
      <c r="E64559">
        <v>14.73</v>
      </c>
      <c r="F64559">
        <v>32707777</v>
      </c>
      <c r="G64559" t="s">
        <v>28</v>
      </c>
    </row>
    <row r="64560" spans="1:7" x14ac:dyDescent="0.25">
      <c r="A64560" s="1">
        <v>40379</v>
      </c>
      <c r="B64560">
        <v>14.65</v>
      </c>
      <c r="C64560">
        <v>14.65</v>
      </c>
      <c r="D64560">
        <v>14.44</v>
      </c>
      <c r="E64560">
        <v>14.55</v>
      </c>
      <c r="F64560">
        <v>47141925</v>
      </c>
      <c r="G64560" t="s">
        <v>28</v>
      </c>
    </row>
    <row r="64561" spans="1:7" x14ac:dyDescent="0.25">
      <c r="A64561" s="1">
        <v>40380</v>
      </c>
      <c r="B64561">
        <v>14.55</v>
      </c>
      <c r="C64561">
        <v>14.72</v>
      </c>
      <c r="D64561">
        <v>14.42</v>
      </c>
      <c r="E64561">
        <v>14.5</v>
      </c>
      <c r="F64561">
        <v>42288369</v>
      </c>
      <c r="G64561" t="s">
        <v>28</v>
      </c>
    </row>
    <row r="64562" spans="1:7" x14ac:dyDescent="0.25">
      <c r="A64562" s="1">
        <v>40381</v>
      </c>
      <c r="B64562">
        <v>14.61</v>
      </c>
      <c r="C64562">
        <v>14.87</v>
      </c>
      <c r="D64562">
        <v>14.59</v>
      </c>
      <c r="E64562">
        <v>14.81</v>
      </c>
      <c r="F64562">
        <v>44814250</v>
      </c>
      <c r="G64562" t="s">
        <v>28</v>
      </c>
    </row>
    <row r="64563" spans="1:7" x14ac:dyDescent="0.25">
      <c r="A64563" s="1">
        <v>40382</v>
      </c>
      <c r="B64563">
        <v>14.75</v>
      </c>
      <c r="C64563">
        <v>14.8</v>
      </c>
      <c r="D64563">
        <v>14.39</v>
      </c>
      <c r="E64563">
        <v>14.58</v>
      </c>
      <c r="F64563">
        <v>53202474</v>
      </c>
      <c r="G64563" t="s">
        <v>28</v>
      </c>
    </row>
    <row r="64564" spans="1:7" x14ac:dyDescent="0.25">
      <c r="A64564" s="1">
        <v>40385</v>
      </c>
      <c r="B64564">
        <v>14.63</v>
      </c>
      <c r="C64564">
        <v>15.09</v>
      </c>
      <c r="D64564">
        <v>14.61</v>
      </c>
      <c r="E64564">
        <v>15.02</v>
      </c>
      <c r="F64564">
        <v>55494825</v>
      </c>
      <c r="G64564" t="s">
        <v>28</v>
      </c>
    </row>
    <row r="64565" spans="1:7" x14ac:dyDescent="0.25">
      <c r="A64565" s="1">
        <v>40386</v>
      </c>
      <c r="B64565">
        <v>15.1</v>
      </c>
      <c r="C64565">
        <v>15.36</v>
      </c>
      <c r="D64565">
        <v>14.99</v>
      </c>
      <c r="E64565">
        <v>15.27</v>
      </c>
      <c r="F64565">
        <v>60662047</v>
      </c>
      <c r="G64565" t="s">
        <v>28</v>
      </c>
    </row>
    <row r="64566" spans="1:7" x14ac:dyDescent="0.25">
      <c r="A64566" s="1">
        <v>40387</v>
      </c>
      <c r="B64566">
        <v>15.28</v>
      </c>
      <c r="C64566">
        <v>15.44</v>
      </c>
      <c r="D64566">
        <v>14.95</v>
      </c>
      <c r="E64566">
        <v>15</v>
      </c>
      <c r="F64566">
        <v>40354003</v>
      </c>
      <c r="G64566" t="s">
        <v>28</v>
      </c>
    </row>
    <row r="64567" spans="1:7" x14ac:dyDescent="0.25">
      <c r="A64567" s="1">
        <v>40388</v>
      </c>
      <c r="B64567">
        <v>15.18</v>
      </c>
      <c r="C64567">
        <v>15.42</v>
      </c>
      <c r="D64567">
        <v>15.02</v>
      </c>
      <c r="E64567">
        <v>15.09</v>
      </c>
      <c r="F64567">
        <v>58526837</v>
      </c>
      <c r="G64567" t="s">
        <v>28</v>
      </c>
    </row>
    <row r="64568" spans="1:7" x14ac:dyDescent="0.25">
      <c r="A64568" s="1">
        <v>40389</v>
      </c>
      <c r="B64568">
        <v>15.02</v>
      </c>
      <c r="C64568">
        <v>15.13</v>
      </c>
      <c r="D64568">
        <v>14.88</v>
      </c>
      <c r="E64568">
        <v>15</v>
      </c>
      <c r="F64568">
        <v>44041101</v>
      </c>
      <c r="G64568" t="s">
        <v>28</v>
      </c>
    </row>
    <row r="64569" spans="1:7" x14ac:dyDescent="0.25">
      <c r="A64569" s="1">
        <v>40392</v>
      </c>
      <c r="B64569">
        <v>15.16</v>
      </c>
      <c r="C64569">
        <v>15.48</v>
      </c>
      <c r="D64569">
        <v>15.1</v>
      </c>
      <c r="E64569">
        <v>15.48</v>
      </c>
      <c r="F64569">
        <v>54788014</v>
      </c>
      <c r="G64569" t="s">
        <v>28</v>
      </c>
    </row>
    <row r="64570" spans="1:7" x14ac:dyDescent="0.25">
      <c r="A64570" s="1">
        <v>40393</v>
      </c>
      <c r="B64570">
        <v>16</v>
      </c>
      <c r="C64570">
        <v>16.48</v>
      </c>
      <c r="D64570">
        <v>15.95</v>
      </c>
      <c r="E64570">
        <v>16.34</v>
      </c>
      <c r="F64570">
        <v>159205342</v>
      </c>
      <c r="G64570" t="s">
        <v>28</v>
      </c>
    </row>
    <row r="64571" spans="1:7" x14ac:dyDescent="0.25">
      <c r="A64571" s="1">
        <v>40394</v>
      </c>
      <c r="B64571">
        <v>16.260000000000002</v>
      </c>
      <c r="C64571">
        <v>16.52</v>
      </c>
      <c r="D64571">
        <v>16.12</v>
      </c>
      <c r="E64571">
        <v>16.440000000000001</v>
      </c>
      <c r="F64571">
        <v>73170432</v>
      </c>
      <c r="G64571" t="s">
        <v>28</v>
      </c>
    </row>
    <row r="64572" spans="1:7" x14ac:dyDescent="0.25">
      <c r="A64572" s="1">
        <v>40395</v>
      </c>
      <c r="B64572">
        <v>16.39</v>
      </c>
      <c r="C64572">
        <v>16.48</v>
      </c>
      <c r="D64572">
        <v>16.07</v>
      </c>
      <c r="E64572">
        <v>16.190000000000001</v>
      </c>
      <c r="F64572">
        <v>73730081</v>
      </c>
      <c r="G64572" t="s">
        <v>28</v>
      </c>
    </row>
    <row r="64573" spans="1:7" x14ac:dyDescent="0.25">
      <c r="A64573" s="1">
        <v>40396</v>
      </c>
      <c r="B64573">
        <v>16.059999999999999</v>
      </c>
      <c r="C64573">
        <v>16.28</v>
      </c>
      <c r="D64573">
        <v>16</v>
      </c>
      <c r="E64573">
        <v>16.239999999999998</v>
      </c>
      <c r="F64573">
        <v>51632136</v>
      </c>
      <c r="G64573" t="s">
        <v>28</v>
      </c>
    </row>
    <row r="64574" spans="1:7" x14ac:dyDescent="0.25">
      <c r="A64574" s="1">
        <v>40399</v>
      </c>
      <c r="B64574">
        <v>16.29</v>
      </c>
      <c r="C64574">
        <v>16.48</v>
      </c>
      <c r="D64574">
        <v>16.11</v>
      </c>
      <c r="E64574">
        <v>16.420000000000002</v>
      </c>
      <c r="F64574">
        <v>48086099</v>
      </c>
      <c r="G64574" t="s">
        <v>28</v>
      </c>
    </row>
    <row r="64575" spans="1:7" x14ac:dyDescent="0.25">
      <c r="A64575" s="1">
        <v>40400</v>
      </c>
      <c r="B64575">
        <v>16.29</v>
      </c>
      <c r="C64575">
        <v>16.600000000000001</v>
      </c>
      <c r="D64575">
        <v>16.260000000000002</v>
      </c>
      <c r="E64575">
        <v>16.57</v>
      </c>
      <c r="F64575">
        <v>57593268</v>
      </c>
      <c r="G64575" t="s">
        <v>28</v>
      </c>
    </row>
    <row r="64576" spans="1:7" x14ac:dyDescent="0.25">
      <c r="A64576" s="1">
        <v>40401</v>
      </c>
      <c r="B64576">
        <v>16.3</v>
      </c>
      <c r="C64576">
        <v>16.34</v>
      </c>
      <c r="D64576">
        <v>15.99</v>
      </c>
      <c r="E64576">
        <v>16</v>
      </c>
      <c r="F64576">
        <v>53714631</v>
      </c>
      <c r="G64576" t="s">
        <v>28</v>
      </c>
    </row>
    <row r="64577" spans="1:7" x14ac:dyDescent="0.25">
      <c r="A64577" s="1">
        <v>40402</v>
      </c>
      <c r="B64577">
        <v>15.9</v>
      </c>
      <c r="C64577">
        <v>16.23</v>
      </c>
      <c r="D64577">
        <v>15.86</v>
      </c>
      <c r="E64577">
        <v>16.2</v>
      </c>
      <c r="F64577">
        <v>48453140</v>
      </c>
      <c r="G64577" t="s">
        <v>28</v>
      </c>
    </row>
    <row r="64578" spans="1:7" x14ac:dyDescent="0.25">
      <c r="A64578" s="1">
        <v>40403</v>
      </c>
      <c r="B64578">
        <v>16.16</v>
      </c>
      <c r="C64578">
        <v>16.25</v>
      </c>
      <c r="D64578">
        <v>16.03</v>
      </c>
      <c r="E64578">
        <v>16.079999999999998</v>
      </c>
      <c r="F64578">
        <v>32406290</v>
      </c>
      <c r="G64578" t="s">
        <v>28</v>
      </c>
    </row>
    <row r="64579" spans="1:7" x14ac:dyDescent="0.25">
      <c r="A64579" s="1">
        <v>40406</v>
      </c>
      <c r="B64579">
        <v>15.98</v>
      </c>
      <c r="C64579">
        <v>16.170000000000002</v>
      </c>
      <c r="D64579">
        <v>15.85</v>
      </c>
      <c r="E64579">
        <v>16.03</v>
      </c>
      <c r="F64579">
        <v>36282800</v>
      </c>
      <c r="G64579" t="s">
        <v>28</v>
      </c>
    </row>
    <row r="64580" spans="1:7" x14ac:dyDescent="0.25">
      <c r="A64580" s="1">
        <v>40407</v>
      </c>
      <c r="B64580">
        <v>16.23</v>
      </c>
      <c r="C64580">
        <v>16.399999999999999</v>
      </c>
      <c r="D64580">
        <v>16.13</v>
      </c>
      <c r="E64580">
        <v>16.27</v>
      </c>
      <c r="F64580">
        <v>50465747</v>
      </c>
      <c r="G64580" t="s">
        <v>28</v>
      </c>
    </row>
    <row r="64581" spans="1:7" x14ac:dyDescent="0.25">
      <c r="A64581" s="1">
        <v>40408</v>
      </c>
      <c r="B64581">
        <v>16.21</v>
      </c>
      <c r="C64581">
        <v>16.34</v>
      </c>
      <c r="D64581">
        <v>16.010000000000002</v>
      </c>
      <c r="E64581">
        <v>16.100000000000001</v>
      </c>
      <c r="F64581">
        <v>49437830</v>
      </c>
      <c r="G64581" t="s">
        <v>28</v>
      </c>
    </row>
    <row r="64582" spans="1:7" x14ac:dyDescent="0.25">
      <c r="A64582" s="1">
        <v>40409</v>
      </c>
      <c r="B64582">
        <v>16.07</v>
      </c>
      <c r="C64582">
        <v>16.13</v>
      </c>
      <c r="D64582">
        <v>15.82</v>
      </c>
      <c r="E64582">
        <v>16.03</v>
      </c>
      <c r="F64582">
        <v>53262117</v>
      </c>
      <c r="G64582" t="s">
        <v>28</v>
      </c>
    </row>
    <row r="64583" spans="1:7" x14ac:dyDescent="0.25">
      <c r="A64583" s="1">
        <v>40410</v>
      </c>
      <c r="B64583">
        <v>15.91</v>
      </c>
      <c r="C64583">
        <v>16.02</v>
      </c>
      <c r="D64583">
        <v>15.85</v>
      </c>
      <c r="E64583">
        <v>15.92</v>
      </c>
      <c r="F64583">
        <v>49099516</v>
      </c>
      <c r="G64583" t="s">
        <v>28</v>
      </c>
    </row>
    <row r="64584" spans="1:7" x14ac:dyDescent="0.25">
      <c r="A64584" s="1">
        <v>40413</v>
      </c>
      <c r="B64584">
        <v>16.2</v>
      </c>
      <c r="C64584">
        <v>16.239999999999998</v>
      </c>
      <c r="D64584">
        <v>15.98</v>
      </c>
      <c r="E64584">
        <v>16.100000000000001</v>
      </c>
      <c r="F64584">
        <v>58979592</v>
      </c>
      <c r="G64584" t="s">
        <v>28</v>
      </c>
    </row>
    <row r="64585" spans="1:7" x14ac:dyDescent="0.25">
      <c r="A64585" s="1">
        <v>40414</v>
      </c>
      <c r="B64585">
        <v>15.94</v>
      </c>
      <c r="C64585">
        <v>15.97</v>
      </c>
      <c r="D64585">
        <v>15.77</v>
      </c>
      <c r="E64585">
        <v>15.82</v>
      </c>
      <c r="F64585">
        <v>50338709</v>
      </c>
      <c r="G64585" t="s">
        <v>28</v>
      </c>
    </row>
    <row r="64586" spans="1:7" x14ac:dyDescent="0.25">
      <c r="A64586" s="1">
        <v>40415</v>
      </c>
      <c r="B64586">
        <v>15.77</v>
      </c>
      <c r="C64586">
        <v>16.059999999999999</v>
      </c>
      <c r="D64586">
        <v>15.66</v>
      </c>
      <c r="E64586">
        <v>15.99</v>
      </c>
      <c r="F64586">
        <v>49390005</v>
      </c>
      <c r="G64586" t="s">
        <v>28</v>
      </c>
    </row>
    <row r="64587" spans="1:7" x14ac:dyDescent="0.25">
      <c r="A64587" s="1">
        <v>40416</v>
      </c>
      <c r="B64587">
        <v>16.079999999999998</v>
      </c>
      <c r="C64587">
        <v>16.09</v>
      </c>
      <c r="D64587">
        <v>15.81</v>
      </c>
      <c r="E64587">
        <v>15.9</v>
      </c>
      <c r="F64587">
        <v>42386257</v>
      </c>
      <c r="G64587" t="s">
        <v>28</v>
      </c>
    </row>
    <row r="64588" spans="1:7" x14ac:dyDescent="0.25">
      <c r="A64588" s="1">
        <v>40417</v>
      </c>
      <c r="B64588">
        <v>15.98</v>
      </c>
      <c r="C64588">
        <v>16.12</v>
      </c>
      <c r="D64588">
        <v>15.77</v>
      </c>
      <c r="E64588">
        <v>16.09</v>
      </c>
      <c r="F64588">
        <v>38262947</v>
      </c>
      <c r="G64588" t="s">
        <v>28</v>
      </c>
    </row>
    <row r="64589" spans="1:7" x14ac:dyDescent="0.25">
      <c r="A64589" s="1">
        <v>40420</v>
      </c>
      <c r="B64589">
        <v>16.05</v>
      </c>
      <c r="C64589">
        <v>16.21</v>
      </c>
      <c r="D64589">
        <v>15.84</v>
      </c>
      <c r="E64589">
        <v>15.86</v>
      </c>
      <c r="F64589">
        <v>35668175</v>
      </c>
      <c r="G64589" t="s">
        <v>28</v>
      </c>
    </row>
    <row r="64590" spans="1:7" x14ac:dyDescent="0.25">
      <c r="A64590" s="1">
        <v>40421</v>
      </c>
      <c r="B64590">
        <v>15.89</v>
      </c>
      <c r="C64590">
        <v>16.100000000000001</v>
      </c>
      <c r="D64590">
        <v>15.79</v>
      </c>
      <c r="E64590">
        <v>15.94</v>
      </c>
      <c r="F64590">
        <v>44923575</v>
      </c>
      <c r="G64590" t="s">
        <v>28</v>
      </c>
    </row>
    <row r="64591" spans="1:7" x14ac:dyDescent="0.25">
      <c r="A64591" s="1">
        <v>40422</v>
      </c>
      <c r="B64591">
        <v>16.13</v>
      </c>
      <c r="C64591">
        <v>16.37</v>
      </c>
      <c r="D64591">
        <v>16.07</v>
      </c>
      <c r="E64591">
        <v>16.28</v>
      </c>
      <c r="F64591">
        <v>45410319</v>
      </c>
      <c r="G64591" t="s">
        <v>28</v>
      </c>
    </row>
    <row r="64592" spans="1:7" x14ac:dyDescent="0.25">
      <c r="A64592" s="1">
        <v>40423</v>
      </c>
      <c r="B64592">
        <v>16.329999999999998</v>
      </c>
      <c r="C64592">
        <v>16.43</v>
      </c>
      <c r="D64592">
        <v>16.25</v>
      </c>
      <c r="E64592">
        <v>16.399999999999999</v>
      </c>
      <c r="F64592">
        <v>36224049</v>
      </c>
      <c r="G64592" t="s">
        <v>28</v>
      </c>
    </row>
    <row r="64593" spans="1:7" x14ac:dyDescent="0.25">
      <c r="A64593" s="1">
        <v>40424</v>
      </c>
      <c r="B64593">
        <v>16.47</v>
      </c>
      <c r="C64593">
        <v>16.59</v>
      </c>
      <c r="D64593">
        <v>16.38</v>
      </c>
      <c r="E64593">
        <v>16.46</v>
      </c>
      <c r="F64593">
        <v>33007771</v>
      </c>
      <c r="G64593" t="s">
        <v>28</v>
      </c>
    </row>
    <row r="64594" spans="1:7" x14ac:dyDescent="0.25">
      <c r="A64594" s="1">
        <v>40428</v>
      </c>
      <c r="B64594">
        <v>16.440000000000001</v>
      </c>
      <c r="C64594">
        <v>16.45</v>
      </c>
      <c r="D64594">
        <v>16.21</v>
      </c>
      <c r="E64594">
        <v>16.329999999999998</v>
      </c>
      <c r="F64594">
        <v>39897363</v>
      </c>
      <c r="G64594" t="s">
        <v>28</v>
      </c>
    </row>
    <row r="64595" spans="1:7" x14ac:dyDescent="0.25">
      <c r="A64595" s="1">
        <v>40429</v>
      </c>
      <c r="B64595">
        <v>16.350000000000001</v>
      </c>
      <c r="C64595">
        <v>16.649999999999999</v>
      </c>
      <c r="D64595">
        <v>16.3</v>
      </c>
      <c r="E64595">
        <v>16.559999999999999</v>
      </c>
      <c r="F64595">
        <v>55523845</v>
      </c>
      <c r="G64595" t="s">
        <v>28</v>
      </c>
    </row>
    <row r="64596" spans="1:7" x14ac:dyDescent="0.25">
      <c r="A64596" s="1">
        <v>40430</v>
      </c>
      <c r="B64596">
        <v>16.73</v>
      </c>
      <c r="C64596">
        <v>16.899999999999999</v>
      </c>
      <c r="D64596">
        <v>16.66</v>
      </c>
      <c r="E64596">
        <v>16.77</v>
      </c>
      <c r="F64596">
        <v>52198501</v>
      </c>
      <c r="G64596" t="s">
        <v>28</v>
      </c>
    </row>
    <row r="64597" spans="1:7" x14ac:dyDescent="0.25">
      <c r="A64597" s="1">
        <v>40431</v>
      </c>
      <c r="B64597">
        <v>16.84</v>
      </c>
      <c r="C64597">
        <v>17</v>
      </c>
      <c r="D64597">
        <v>16.809999999999999</v>
      </c>
      <c r="E64597">
        <v>16.989999999999998</v>
      </c>
      <c r="F64597">
        <v>42032368</v>
      </c>
      <c r="G64597" t="s">
        <v>28</v>
      </c>
    </row>
    <row r="64598" spans="1:7" x14ac:dyDescent="0.25">
      <c r="A64598" s="1">
        <v>40434</v>
      </c>
      <c r="B64598">
        <v>17.010000000000002</v>
      </c>
      <c r="C64598">
        <v>17.149999999999999</v>
      </c>
      <c r="D64598">
        <v>16.850000000000001</v>
      </c>
      <c r="E64598">
        <v>16.97</v>
      </c>
      <c r="F64598">
        <v>47828719</v>
      </c>
      <c r="G64598" t="s">
        <v>28</v>
      </c>
    </row>
    <row r="64599" spans="1:7" x14ac:dyDescent="0.25">
      <c r="A64599" s="1">
        <v>40435</v>
      </c>
      <c r="B64599">
        <v>16.93</v>
      </c>
      <c r="C64599">
        <v>17.22</v>
      </c>
      <c r="D64599">
        <v>16.920000000000002</v>
      </c>
      <c r="E64599">
        <v>17.079999999999998</v>
      </c>
      <c r="F64599">
        <v>51015546</v>
      </c>
      <c r="G64599" t="s">
        <v>28</v>
      </c>
    </row>
    <row r="64600" spans="1:7" x14ac:dyDescent="0.25">
      <c r="A64600" s="1">
        <v>40436</v>
      </c>
      <c r="B64600">
        <v>17.07</v>
      </c>
      <c r="C64600">
        <v>17.36</v>
      </c>
      <c r="D64600">
        <v>17.03</v>
      </c>
      <c r="E64600">
        <v>17.27</v>
      </c>
      <c r="F64600">
        <v>55217592</v>
      </c>
      <c r="G64600" t="s">
        <v>28</v>
      </c>
    </row>
    <row r="64601" spans="1:7" x14ac:dyDescent="0.25">
      <c r="A64601" s="1">
        <v>40437</v>
      </c>
      <c r="B64601">
        <v>17.260000000000002</v>
      </c>
      <c r="C64601">
        <v>17.260000000000002</v>
      </c>
      <c r="D64601">
        <v>17.079999999999998</v>
      </c>
      <c r="E64601">
        <v>17.16</v>
      </c>
      <c r="F64601">
        <v>38721376</v>
      </c>
      <c r="G64601" t="s">
        <v>28</v>
      </c>
    </row>
    <row r="64602" spans="1:7" x14ac:dyDescent="0.25">
      <c r="A64602" s="1">
        <v>40438</v>
      </c>
      <c r="B64602">
        <v>17.21</v>
      </c>
      <c r="C64602">
        <v>17.260000000000002</v>
      </c>
      <c r="D64602">
        <v>17.03</v>
      </c>
      <c r="E64602">
        <v>17.059999999999999</v>
      </c>
      <c r="F64602">
        <v>53339364</v>
      </c>
      <c r="G64602" t="s">
        <v>28</v>
      </c>
    </row>
    <row r="64603" spans="1:7" x14ac:dyDescent="0.25">
      <c r="A64603" s="1">
        <v>40441</v>
      </c>
      <c r="B64603">
        <v>17.079999999999998</v>
      </c>
      <c r="C64603">
        <v>17.329999999999998</v>
      </c>
      <c r="D64603">
        <v>17.04</v>
      </c>
      <c r="E64603">
        <v>17.28</v>
      </c>
      <c r="F64603">
        <v>31418301</v>
      </c>
      <c r="G64603" t="s">
        <v>28</v>
      </c>
    </row>
    <row r="64604" spans="1:7" x14ac:dyDescent="0.25">
      <c r="A64604" s="1">
        <v>40442</v>
      </c>
      <c r="B64604">
        <v>17.239999999999998</v>
      </c>
      <c r="C64604">
        <v>17.28</v>
      </c>
      <c r="D64604">
        <v>17.09</v>
      </c>
      <c r="E64604">
        <v>17.14</v>
      </c>
      <c r="F64604">
        <v>43882740</v>
      </c>
      <c r="G64604" t="s">
        <v>28</v>
      </c>
    </row>
    <row r="64605" spans="1:7" x14ac:dyDescent="0.25">
      <c r="A64605" s="1">
        <v>40443</v>
      </c>
      <c r="B64605">
        <v>17.12</v>
      </c>
      <c r="C64605">
        <v>17.27</v>
      </c>
      <c r="D64605">
        <v>17.079999999999998</v>
      </c>
      <c r="E64605">
        <v>17.22</v>
      </c>
      <c r="F64605">
        <v>52038754</v>
      </c>
      <c r="G64605" t="s">
        <v>28</v>
      </c>
    </row>
    <row r="64606" spans="1:7" x14ac:dyDescent="0.25">
      <c r="A64606" s="1">
        <v>40444</v>
      </c>
      <c r="B64606">
        <v>17.12</v>
      </c>
      <c r="C64606">
        <v>17.239999999999998</v>
      </c>
      <c r="D64606">
        <v>17.02</v>
      </c>
      <c r="E64606">
        <v>17.04</v>
      </c>
      <c r="F64606">
        <v>37914699</v>
      </c>
      <c r="G64606" t="s">
        <v>28</v>
      </c>
    </row>
    <row r="64607" spans="1:7" x14ac:dyDescent="0.25">
      <c r="A64607" s="1">
        <v>40445</v>
      </c>
      <c r="B64607">
        <v>17.22</v>
      </c>
      <c r="C64607">
        <v>17.41</v>
      </c>
      <c r="D64607">
        <v>17.149999999999999</v>
      </c>
      <c r="E64607">
        <v>17.399999999999999</v>
      </c>
      <c r="F64607">
        <v>33718057</v>
      </c>
      <c r="G64607" t="s">
        <v>28</v>
      </c>
    </row>
    <row r="64608" spans="1:7" x14ac:dyDescent="0.25">
      <c r="A64608" s="1">
        <v>40448</v>
      </c>
      <c r="B64608">
        <v>17.420000000000002</v>
      </c>
      <c r="C64608">
        <v>17.43</v>
      </c>
      <c r="D64608">
        <v>17.13</v>
      </c>
      <c r="E64608">
        <v>17.170000000000002</v>
      </c>
      <c r="F64608">
        <v>27926920</v>
      </c>
      <c r="G64608" t="s">
        <v>28</v>
      </c>
    </row>
    <row r="64609" spans="1:7" x14ac:dyDescent="0.25">
      <c r="A64609" s="1">
        <v>40449</v>
      </c>
      <c r="B64609">
        <v>17.2</v>
      </c>
      <c r="C64609">
        <v>17.48</v>
      </c>
      <c r="D64609">
        <v>17.07</v>
      </c>
      <c r="E64609">
        <v>17.420000000000002</v>
      </c>
      <c r="F64609">
        <v>43564328</v>
      </c>
      <c r="G64609" t="s">
        <v>28</v>
      </c>
    </row>
    <row r="64610" spans="1:7" x14ac:dyDescent="0.25">
      <c r="A64610" s="1">
        <v>40450</v>
      </c>
      <c r="B64610">
        <v>17.399999999999999</v>
      </c>
      <c r="C64610">
        <v>17.5</v>
      </c>
      <c r="D64610">
        <v>17.29</v>
      </c>
      <c r="E64610">
        <v>17.399999999999999</v>
      </c>
      <c r="F64610">
        <v>42297697</v>
      </c>
      <c r="G64610" t="s">
        <v>28</v>
      </c>
    </row>
    <row r="64611" spans="1:7" x14ac:dyDescent="0.25">
      <c r="A64611" s="1">
        <v>40451</v>
      </c>
      <c r="B64611">
        <v>17.48</v>
      </c>
      <c r="C64611">
        <v>17.5</v>
      </c>
      <c r="D64611">
        <v>17.16</v>
      </c>
      <c r="E64611">
        <v>17.170000000000002</v>
      </c>
      <c r="F64611">
        <v>39659270</v>
      </c>
      <c r="G64611" t="s">
        <v>28</v>
      </c>
    </row>
    <row r="64612" spans="1:7" x14ac:dyDescent="0.25">
      <c r="A64612" s="1">
        <v>40452</v>
      </c>
      <c r="B64612">
        <v>17.25</v>
      </c>
      <c r="C64612">
        <v>17.29</v>
      </c>
      <c r="D64612">
        <v>17.11</v>
      </c>
      <c r="E64612">
        <v>17.18</v>
      </c>
      <c r="F64612">
        <v>35523023</v>
      </c>
      <c r="G64612" t="s">
        <v>28</v>
      </c>
    </row>
    <row r="64613" spans="1:7" x14ac:dyDescent="0.25">
      <c r="A64613" s="1">
        <v>40455</v>
      </c>
      <c r="B64613">
        <v>17.100000000000001</v>
      </c>
      <c r="C64613">
        <v>17.2</v>
      </c>
      <c r="D64613">
        <v>16.86</v>
      </c>
      <c r="E64613">
        <v>16.899999999999999</v>
      </c>
      <c r="F64613">
        <v>40673703</v>
      </c>
      <c r="G64613" t="s">
        <v>28</v>
      </c>
    </row>
    <row r="64614" spans="1:7" x14ac:dyDescent="0.25">
      <c r="A64614" s="1">
        <v>40456</v>
      </c>
      <c r="B64614">
        <v>17.11</v>
      </c>
      <c r="C64614">
        <v>17.25</v>
      </c>
      <c r="D64614">
        <v>17.059999999999999</v>
      </c>
      <c r="E64614">
        <v>17.23</v>
      </c>
      <c r="F64614">
        <v>44693945</v>
      </c>
      <c r="G64614" t="s">
        <v>28</v>
      </c>
    </row>
    <row r="64615" spans="1:7" x14ac:dyDescent="0.25">
      <c r="A64615" s="1">
        <v>40457</v>
      </c>
      <c r="B64615">
        <v>17.239999999999998</v>
      </c>
      <c r="C64615">
        <v>17.38</v>
      </c>
      <c r="D64615">
        <v>17.170000000000002</v>
      </c>
      <c r="E64615">
        <v>17.260000000000002</v>
      </c>
      <c r="F64615">
        <v>35690618</v>
      </c>
      <c r="G64615" t="s">
        <v>28</v>
      </c>
    </row>
    <row r="64616" spans="1:7" x14ac:dyDescent="0.25">
      <c r="A64616" s="1">
        <v>40458</v>
      </c>
      <c r="B64616">
        <v>17.38</v>
      </c>
      <c r="C64616">
        <v>17.510000000000002</v>
      </c>
      <c r="D64616">
        <v>17.32</v>
      </c>
      <c r="E64616">
        <v>17.38</v>
      </c>
      <c r="F64616">
        <v>38560450</v>
      </c>
      <c r="G64616" t="s">
        <v>28</v>
      </c>
    </row>
    <row r="64617" spans="1:7" x14ac:dyDescent="0.25">
      <c r="A64617" s="1">
        <v>40459</v>
      </c>
      <c r="B64617">
        <v>17.43</v>
      </c>
      <c r="C64617">
        <v>17.5</v>
      </c>
      <c r="D64617">
        <v>17.38</v>
      </c>
      <c r="E64617">
        <v>17.46</v>
      </c>
      <c r="F64617">
        <v>28033777</v>
      </c>
      <c r="G64617" t="s">
        <v>28</v>
      </c>
    </row>
    <row r="64618" spans="1:7" x14ac:dyDescent="0.25">
      <c r="A64618" s="1">
        <v>40462</v>
      </c>
      <c r="B64618">
        <v>17.46</v>
      </c>
      <c r="C64618">
        <v>17.5</v>
      </c>
      <c r="D64618">
        <v>17.29</v>
      </c>
      <c r="E64618">
        <v>17.38</v>
      </c>
      <c r="F64618">
        <v>22352444</v>
      </c>
      <c r="G64618" t="s">
        <v>28</v>
      </c>
    </row>
    <row r="64619" spans="1:7" x14ac:dyDescent="0.25">
      <c r="A64619" s="1">
        <v>40463</v>
      </c>
      <c r="B64619">
        <v>17.489999999999998</v>
      </c>
      <c r="C64619">
        <v>17.54</v>
      </c>
      <c r="D64619">
        <v>17.27</v>
      </c>
      <c r="E64619">
        <v>17.48</v>
      </c>
      <c r="F64619">
        <v>45877280</v>
      </c>
      <c r="G64619" t="s">
        <v>28</v>
      </c>
    </row>
    <row r="64620" spans="1:7" x14ac:dyDescent="0.25">
      <c r="A64620" s="1">
        <v>40464</v>
      </c>
      <c r="B64620">
        <v>17.59</v>
      </c>
      <c r="C64620">
        <v>17.84</v>
      </c>
      <c r="D64620">
        <v>17.54</v>
      </c>
      <c r="E64620">
        <v>17.73</v>
      </c>
      <c r="F64620">
        <v>49179611</v>
      </c>
      <c r="G64620" t="s">
        <v>28</v>
      </c>
    </row>
    <row r="64621" spans="1:7" x14ac:dyDescent="0.25">
      <c r="A64621" s="1">
        <v>40465</v>
      </c>
      <c r="B64621">
        <v>17.739999999999998</v>
      </c>
      <c r="C64621">
        <v>17.829999999999998</v>
      </c>
      <c r="D64621">
        <v>17.57</v>
      </c>
      <c r="E64621">
        <v>17.66</v>
      </c>
      <c r="F64621">
        <v>35210647</v>
      </c>
      <c r="G64621" t="s">
        <v>28</v>
      </c>
    </row>
    <row r="64622" spans="1:7" x14ac:dyDescent="0.25">
      <c r="A64622" s="1">
        <v>40466</v>
      </c>
      <c r="B64622">
        <v>17.79</v>
      </c>
      <c r="C64622">
        <v>17.850000000000001</v>
      </c>
      <c r="D64622">
        <v>17.62</v>
      </c>
      <c r="E64622">
        <v>17.75</v>
      </c>
      <c r="F64622">
        <v>39791776</v>
      </c>
      <c r="G64622" t="s">
        <v>28</v>
      </c>
    </row>
    <row r="64623" spans="1:7" x14ac:dyDescent="0.25">
      <c r="A64623" s="1">
        <v>40469</v>
      </c>
      <c r="B64623">
        <v>17.73</v>
      </c>
      <c r="C64623">
        <v>17.87</v>
      </c>
      <c r="D64623">
        <v>17.62</v>
      </c>
      <c r="E64623">
        <v>17.8</v>
      </c>
      <c r="F64623">
        <v>42700550</v>
      </c>
      <c r="G64623" t="s">
        <v>28</v>
      </c>
    </row>
    <row r="64624" spans="1:7" x14ac:dyDescent="0.25">
      <c r="A64624" s="1">
        <v>40470</v>
      </c>
      <c r="B64624">
        <v>17.649999999999999</v>
      </c>
      <c r="C64624">
        <v>17.739999999999998</v>
      </c>
      <c r="D64624">
        <v>17.25</v>
      </c>
      <c r="E64624">
        <v>17.39</v>
      </c>
      <c r="F64624">
        <v>48667059</v>
      </c>
      <c r="G64624" t="s">
        <v>28</v>
      </c>
    </row>
    <row r="64625" spans="1:7" x14ac:dyDescent="0.25">
      <c r="A64625" s="1">
        <v>40471</v>
      </c>
      <c r="B64625">
        <v>17.46</v>
      </c>
      <c r="C64625">
        <v>17.75</v>
      </c>
      <c r="D64625">
        <v>17.3</v>
      </c>
      <c r="E64625">
        <v>17.66</v>
      </c>
      <c r="F64625">
        <v>42548326</v>
      </c>
      <c r="G64625" t="s">
        <v>28</v>
      </c>
    </row>
    <row r="64626" spans="1:7" x14ac:dyDescent="0.25">
      <c r="A64626" s="1">
        <v>40472</v>
      </c>
      <c r="B64626">
        <v>17.63</v>
      </c>
      <c r="C64626">
        <v>17.899999999999999</v>
      </c>
      <c r="D64626">
        <v>17.53</v>
      </c>
      <c r="E64626">
        <v>17.63</v>
      </c>
      <c r="F64626">
        <v>76630308</v>
      </c>
      <c r="G64626" t="s">
        <v>28</v>
      </c>
    </row>
    <row r="64627" spans="1:7" x14ac:dyDescent="0.25">
      <c r="A64627" s="1">
        <v>40473</v>
      </c>
      <c r="B64627">
        <v>17.61</v>
      </c>
      <c r="C64627">
        <v>17.649999999999999</v>
      </c>
      <c r="D64627">
        <v>17.45</v>
      </c>
      <c r="E64627">
        <v>17.5</v>
      </c>
      <c r="F64627">
        <v>82025153</v>
      </c>
      <c r="G64627" t="s">
        <v>28</v>
      </c>
    </row>
    <row r="64628" spans="1:7" x14ac:dyDescent="0.25">
      <c r="A64628" s="1">
        <v>40476</v>
      </c>
      <c r="B64628">
        <v>17.57</v>
      </c>
      <c r="C64628">
        <v>17.72</v>
      </c>
      <c r="D64628">
        <v>17.559999999999999</v>
      </c>
      <c r="E64628">
        <v>17.62</v>
      </c>
      <c r="F64628">
        <v>67294163</v>
      </c>
      <c r="G64628" t="s">
        <v>28</v>
      </c>
    </row>
    <row r="64629" spans="1:7" x14ac:dyDescent="0.25">
      <c r="A64629" s="1">
        <v>40477</v>
      </c>
      <c r="B64629">
        <v>17.57</v>
      </c>
      <c r="C64629">
        <v>17.600000000000001</v>
      </c>
      <c r="D64629">
        <v>17.38</v>
      </c>
      <c r="E64629">
        <v>17.489999999999998</v>
      </c>
      <c r="F64629">
        <v>35428094</v>
      </c>
      <c r="G64629" t="s">
        <v>28</v>
      </c>
    </row>
    <row r="64630" spans="1:7" x14ac:dyDescent="0.25">
      <c r="A64630" s="1">
        <v>40478</v>
      </c>
      <c r="B64630">
        <v>17.399999999999999</v>
      </c>
      <c r="C64630">
        <v>17.489999999999998</v>
      </c>
      <c r="D64630">
        <v>17.170000000000002</v>
      </c>
      <c r="E64630">
        <v>17.28</v>
      </c>
      <c r="F64630">
        <v>45488559</v>
      </c>
      <c r="G64630" t="s">
        <v>28</v>
      </c>
    </row>
    <row r="64631" spans="1:7" x14ac:dyDescent="0.25">
      <c r="A64631" s="1">
        <v>40479</v>
      </c>
      <c r="B64631">
        <v>17.41</v>
      </c>
      <c r="C64631">
        <v>17.600000000000001</v>
      </c>
      <c r="D64631">
        <v>17.36</v>
      </c>
      <c r="E64631">
        <v>17.57</v>
      </c>
      <c r="F64631">
        <v>34012476</v>
      </c>
      <c r="G64631" t="s">
        <v>28</v>
      </c>
    </row>
    <row r="64632" spans="1:7" x14ac:dyDescent="0.25">
      <c r="A64632" s="1">
        <v>40480</v>
      </c>
      <c r="B64632">
        <v>17.57</v>
      </c>
      <c r="C64632">
        <v>17.57</v>
      </c>
      <c r="D64632">
        <v>17.29</v>
      </c>
      <c r="E64632">
        <v>17.420000000000002</v>
      </c>
      <c r="F64632">
        <v>40226507</v>
      </c>
      <c r="G64632" t="s">
        <v>28</v>
      </c>
    </row>
    <row r="64633" spans="1:7" x14ac:dyDescent="0.25">
      <c r="A64633" s="1">
        <v>40483</v>
      </c>
      <c r="B64633">
        <v>17.63</v>
      </c>
      <c r="C64633">
        <v>17.84</v>
      </c>
      <c r="D64633">
        <v>17.5</v>
      </c>
      <c r="E64633">
        <v>17.62</v>
      </c>
      <c r="F64633">
        <v>41910246</v>
      </c>
      <c r="G64633" t="s">
        <v>28</v>
      </c>
    </row>
    <row r="64634" spans="1:7" x14ac:dyDescent="0.25">
      <c r="A64634" s="1">
        <v>40484</v>
      </c>
      <c r="B64634">
        <v>17.64</v>
      </c>
      <c r="C64634">
        <v>17.809999999999999</v>
      </c>
      <c r="D64634">
        <v>17.25</v>
      </c>
      <c r="E64634">
        <v>17.45</v>
      </c>
      <c r="F64634">
        <v>69911693</v>
      </c>
      <c r="G64634" t="s">
        <v>28</v>
      </c>
    </row>
    <row r="64635" spans="1:7" x14ac:dyDescent="0.25">
      <c r="A64635" s="1">
        <v>40485</v>
      </c>
      <c r="B64635">
        <v>17.510000000000002</v>
      </c>
      <c r="C64635">
        <v>17.66</v>
      </c>
      <c r="D64635">
        <v>17.45</v>
      </c>
      <c r="E64635">
        <v>17.59</v>
      </c>
      <c r="F64635">
        <v>50488313</v>
      </c>
      <c r="G64635" t="s">
        <v>28</v>
      </c>
    </row>
    <row r="64636" spans="1:7" x14ac:dyDescent="0.25">
      <c r="A64636" s="1">
        <v>40486</v>
      </c>
      <c r="B64636">
        <v>17.579999999999998</v>
      </c>
      <c r="C64636">
        <v>17.579999999999998</v>
      </c>
      <c r="D64636">
        <v>17.29</v>
      </c>
      <c r="E64636">
        <v>17.38</v>
      </c>
      <c r="F64636">
        <v>58100945</v>
      </c>
      <c r="G64636" t="s">
        <v>28</v>
      </c>
    </row>
    <row r="64637" spans="1:7" x14ac:dyDescent="0.25">
      <c r="A64637" s="1">
        <v>40487</v>
      </c>
      <c r="B64637">
        <v>17.399999999999999</v>
      </c>
      <c r="C64637">
        <v>17.48</v>
      </c>
      <c r="D64637">
        <v>17.05</v>
      </c>
      <c r="E64637">
        <v>17.18</v>
      </c>
      <c r="F64637">
        <v>57483464</v>
      </c>
      <c r="G64637" t="s">
        <v>28</v>
      </c>
    </row>
    <row r="64638" spans="1:7" x14ac:dyDescent="0.25">
      <c r="A64638" s="1">
        <v>40490</v>
      </c>
      <c r="B64638">
        <v>17.059999999999999</v>
      </c>
      <c r="C64638">
        <v>17.12</v>
      </c>
      <c r="D64638">
        <v>16.920000000000002</v>
      </c>
      <c r="E64638">
        <v>17.05</v>
      </c>
      <c r="F64638">
        <v>37791351</v>
      </c>
      <c r="G64638" t="s">
        <v>28</v>
      </c>
    </row>
    <row r="64639" spans="1:7" x14ac:dyDescent="0.25">
      <c r="A64639" s="1">
        <v>40491</v>
      </c>
      <c r="B64639">
        <v>17.07</v>
      </c>
      <c r="C64639">
        <v>17.149999999999999</v>
      </c>
      <c r="D64639">
        <v>16.95</v>
      </c>
      <c r="E64639">
        <v>16.989999999999998</v>
      </c>
      <c r="F64639">
        <v>46541395</v>
      </c>
      <c r="G64639" t="s">
        <v>28</v>
      </c>
    </row>
    <row r="64640" spans="1:7" x14ac:dyDescent="0.25">
      <c r="A64640" s="1">
        <v>40492</v>
      </c>
      <c r="B64640">
        <v>16.95</v>
      </c>
      <c r="C64640">
        <v>16.96</v>
      </c>
      <c r="D64640">
        <v>16.649999999999999</v>
      </c>
      <c r="E64640">
        <v>16.829999999999998</v>
      </c>
      <c r="F64640">
        <v>53939103</v>
      </c>
      <c r="G64640" t="s">
        <v>28</v>
      </c>
    </row>
    <row r="64641" spans="1:7" x14ac:dyDescent="0.25">
      <c r="A64641" s="1">
        <v>40493</v>
      </c>
      <c r="B64641">
        <v>16.62</v>
      </c>
      <c r="C64641">
        <v>17.010000000000002</v>
      </c>
      <c r="D64641">
        <v>16.61</v>
      </c>
      <c r="E64641">
        <v>16.98</v>
      </c>
      <c r="F64641">
        <v>44250085</v>
      </c>
      <c r="G64641" t="s">
        <v>28</v>
      </c>
    </row>
    <row r="64642" spans="1:7" x14ac:dyDescent="0.25">
      <c r="A64642" s="1">
        <v>40494</v>
      </c>
      <c r="B64642">
        <v>16.84</v>
      </c>
      <c r="C64642">
        <v>16.97</v>
      </c>
      <c r="D64642">
        <v>16.760000000000002</v>
      </c>
      <c r="E64642">
        <v>16.850000000000001</v>
      </c>
      <c r="F64642">
        <v>40821834</v>
      </c>
      <c r="G64642" t="s">
        <v>28</v>
      </c>
    </row>
    <row r="64643" spans="1:7" x14ac:dyDescent="0.25">
      <c r="A64643" s="1">
        <v>40497</v>
      </c>
      <c r="B64643">
        <v>16.97</v>
      </c>
      <c r="C64643">
        <v>17.02</v>
      </c>
      <c r="D64643">
        <v>16.72</v>
      </c>
      <c r="E64643">
        <v>16.75</v>
      </c>
      <c r="F64643">
        <v>36452802</v>
      </c>
      <c r="G64643" t="s">
        <v>28</v>
      </c>
    </row>
    <row r="64644" spans="1:7" x14ac:dyDescent="0.25">
      <c r="A64644" s="1">
        <v>40498</v>
      </c>
      <c r="B64644">
        <v>16.62</v>
      </c>
      <c r="C64644">
        <v>16.75</v>
      </c>
      <c r="D64644">
        <v>16.510000000000002</v>
      </c>
      <c r="E64644">
        <v>16.600000000000001</v>
      </c>
      <c r="F64644">
        <v>43284009</v>
      </c>
      <c r="G64644" t="s">
        <v>28</v>
      </c>
    </row>
    <row r="64645" spans="1:7" x14ac:dyDescent="0.25">
      <c r="A64645" s="1">
        <v>40499</v>
      </c>
      <c r="B64645">
        <v>16.5</v>
      </c>
      <c r="C64645">
        <v>16.66</v>
      </c>
      <c r="D64645">
        <v>16.47</v>
      </c>
      <c r="E64645">
        <v>16.48</v>
      </c>
      <c r="F64645">
        <v>37844077</v>
      </c>
      <c r="G64645" t="s">
        <v>28</v>
      </c>
    </row>
    <row r="64646" spans="1:7" x14ac:dyDescent="0.25">
      <c r="A64646" s="1">
        <v>40500</v>
      </c>
      <c r="B64646">
        <v>16.55</v>
      </c>
      <c r="C64646">
        <v>16.89</v>
      </c>
      <c r="D64646">
        <v>16.55</v>
      </c>
      <c r="E64646">
        <v>16.829999999999998</v>
      </c>
      <c r="F64646">
        <v>29312840</v>
      </c>
      <c r="G64646" t="s">
        <v>28</v>
      </c>
    </row>
    <row r="64647" spans="1:7" x14ac:dyDescent="0.25">
      <c r="A64647" s="1">
        <v>40501</v>
      </c>
      <c r="B64647">
        <v>16.71</v>
      </c>
      <c r="C64647">
        <v>16.829999999999998</v>
      </c>
      <c r="D64647">
        <v>16.670000000000002</v>
      </c>
      <c r="E64647">
        <v>16.8</v>
      </c>
      <c r="F64647">
        <v>32728493</v>
      </c>
      <c r="G64647" t="s">
        <v>28</v>
      </c>
    </row>
    <row r="64648" spans="1:7" x14ac:dyDescent="0.25">
      <c r="A64648" s="1">
        <v>40504</v>
      </c>
      <c r="B64648">
        <v>16.66</v>
      </c>
      <c r="C64648">
        <v>16.73</v>
      </c>
      <c r="D64648">
        <v>16.5</v>
      </c>
      <c r="E64648">
        <v>16.63</v>
      </c>
      <c r="F64648">
        <v>32569790</v>
      </c>
      <c r="G64648" t="s">
        <v>28</v>
      </c>
    </row>
    <row r="64649" spans="1:7" x14ac:dyDescent="0.25">
      <c r="A64649" s="1">
        <v>40505</v>
      </c>
      <c r="B64649">
        <v>16.52</v>
      </c>
      <c r="C64649">
        <v>16.73</v>
      </c>
      <c r="D64649">
        <v>16.43</v>
      </c>
      <c r="E64649">
        <v>16.57</v>
      </c>
      <c r="F64649">
        <v>39655627</v>
      </c>
      <c r="G64649" t="s">
        <v>28</v>
      </c>
    </row>
    <row r="64650" spans="1:7" x14ac:dyDescent="0.25">
      <c r="A64650" s="1">
        <v>40506</v>
      </c>
      <c r="B64650">
        <v>16.579999999999998</v>
      </c>
      <c r="C64650">
        <v>16.7</v>
      </c>
      <c r="D64650">
        <v>16.57</v>
      </c>
      <c r="E64650">
        <v>16.690000000000001</v>
      </c>
      <c r="F64650">
        <v>23445603</v>
      </c>
      <c r="G64650" t="s">
        <v>28</v>
      </c>
    </row>
    <row r="64651" spans="1:7" x14ac:dyDescent="0.25">
      <c r="A64651" s="1">
        <v>40508</v>
      </c>
      <c r="B64651">
        <v>16.57</v>
      </c>
      <c r="C64651">
        <v>16.62</v>
      </c>
      <c r="D64651">
        <v>16.46</v>
      </c>
      <c r="E64651">
        <v>16.489999999999998</v>
      </c>
      <c r="F64651">
        <v>16480091</v>
      </c>
      <c r="G64651" t="s">
        <v>28</v>
      </c>
    </row>
    <row r="64652" spans="1:7" x14ac:dyDescent="0.25">
      <c r="A64652" s="1">
        <v>40511</v>
      </c>
      <c r="B64652">
        <v>16.41</v>
      </c>
      <c r="C64652">
        <v>16.62</v>
      </c>
      <c r="D64652">
        <v>16.25</v>
      </c>
      <c r="E64652">
        <v>16.559999999999999</v>
      </c>
      <c r="F64652">
        <v>39081404</v>
      </c>
      <c r="G64652" t="s">
        <v>28</v>
      </c>
    </row>
    <row r="64653" spans="1:7" x14ac:dyDescent="0.25">
      <c r="A64653" s="1">
        <v>40512</v>
      </c>
      <c r="B64653">
        <v>16.440000000000001</v>
      </c>
      <c r="C64653">
        <v>16.47</v>
      </c>
      <c r="D64653">
        <v>16.27</v>
      </c>
      <c r="E64653">
        <v>16.3</v>
      </c>
      <c r="F64653">
        <v>43789196</v>
      </c>
      <c r="G64653" t="s">
        <v>28</v>
      </c>
    </row>
    <row r="64654" spans="1:7" x14ac:dyDescent="0.25">
      <c r="A64654" s="1">
        <v>40513</v>
      </c>
      <c r="B64654">
        <v>16.489999999999998</v>
      </c>
      <c r="C64654">
        <v>16.75</v>
      </c>
      <c r="D64654">
        <v>16.420000000000002</v>
      </c>
      <c r="E64654">
        <v>16.7</v>
      </c>
      <c r="F64654">
        <v>44853475</v>
      </c>
      <c r="G64654" t="s">
        <v>28</v>
      </c>
    </row>
    <row r="64655" spans="1:7" x14ac:dyDescent="0.25">
      <c r="A64655" s="1">
        <v>40514</v>
      </c>
      <c r="B64655">
        <v>16.79</v>
      </c>
      <c r="C64655">
        <v>16.809999999999999</v>
      </c>
      <c r="D64655">
        <v>16.62</v>
      </c>
      <c r="E64655">
        <v>16.690000000000001</v>
      </c>
      <c r="F64655">
        <v>33603412</v>
      </c>
      <c r="G64655" t="s">
        <v>28</v>
      </c>
    </row>
    <row r="64656" spans="1:7" x14ac:dyDescent="0.25">
      <c r="A64656" s="1">
        <v>40515</v>
      </c>
      <c r="B64656">
        <v>16.72</v>
      </c>
      <c r="C64656">
        <v>16.73</v>
      </c>
      <c r="D64656">
        <v>16.600000000000001</v>
      </c>
      <c r="E64656">
        <v>16.72</v>
      </c>
      <c r="F64656">
        <v>41544756</v>
      </c>
      <c r="G64656" t="s">
        <v>28</v>
      </c>
    </row>
    <row r="64657" spans="1:7" x14ac:dyDescent="0.25">
      <c r="A64657" s="1">
        <v>40518</v>
      </c>
      <c r="B64657">
        <v>16.7</v>
      </c>
      <c r="C64657">
        <v>17.11</v>
      </c>
      <c r="D64657">
        <v>16.68</v>
      </c>
      <c r="E64657">
        <v>16.809999999999999</v>
      </c>
      <c r="F64657">
        <v>53317108</v>
      </c>
      <c r="G64657" t="s">
        <v>28</v>
      </c>
    </row>
    <row r="64658" spans="1:7" x14ac:dyDescent="0.25">
      <c r="A64658" s="1">
        <v>40519</v>
      </c>
      <c r="B64658">
        <v>16.93</v>
      </c>
      <c r="C64658">
        <v>16.97</v>
      </c>
      <c r="D64658">
        <v>16.739999999999998</v>
      </c>
      <c r="E64658">
        <v>16.77</v>
      </c>
      <c r="F64658">
        <v>62455819</v>
      </c>
      <c r="G64658" t="s">
        <v>28</v>
      </c>
    </row>
    <row r="64659" spans="1:7" x14ac:dyDescent="0.25">
      <c r="A64659" s="1">
        <v>40520</v>
      </c>
      <c r="B64659">
        <v>16.75</v>
      </c>
      <c r="C64659">
        <v>16.88</v>
      </c>
      <c r="D64659">
        <v>16.649999999999999</v>
      </c>
      <c r="E64659">
        <v>16.72</v>
      </c>
      <c r="F64659">
        <v>42846976</v>
      </c>
      <c r="G64659" t="s">
        <v>28</v>
      </c>
    </row>
    <row r="64660" spans="1:7" x14ac:dyDescent="0.25">
      <c r="A64660" s="1">
        <v>40521</v>
      </c>
      <c r="B64660">
        <v>16.78</v>
      </c>
      <c r="C64660">
        <v>16.8</v>
      </c>
      <c r="D64660">
        <v>16.59</v>
      </c>
      <c r="E64660">
        <v>16.760000000000002</v>
      </c>
      <c r="F64660">
        <v>31703106</v>
      </c>
      <c r="G64660" t="s">
        <v>28</v>
      </c>
    </row>
    <row r="64661" spans="1:7" x14ac:dyDescent="0.25">
      <c r="A64661" s="1">
        <v>40522</v>
      </c>
      <c r="B64661">
        <v>16.760000000000002</v>
      </c>
      <c r="C64661">
        <v>17.059999999999999</v>
      </c>
      <c r="D64661">
        <v>16.649999999999999</v>
      </c>
      <c r="E64661">
        <v>17.02</v>
      </c>
      <c r="F64661">
        <v>42930734</v>
      </c>
      <c r="G64661" t="s">
        <v>28</v>
      </c>
    </row>
    <row r="64662" spans="1:7" x14ac:dyDescent="0.25">
      <c r="A64662" s="1">
        <v>40525</v>
      </c>
      <c r="B64662">
        <v>17.16</v>
      </c>
      <c r="C64662">
        <v>17.350000000000001</v>
      </c>
      <c r="D64662">
        <v>17.059999999999999</v>
      </c>
      <c r="E64662">
        <v>17.190000000000001</v>
      </c>
      <c r="F64662">
        <v>47269889</v>
      </c>
      <c r="G64662" t="s">
        <v>28</v>
      </c>
    </row>
    <row r="64663" spans="1:7" x14ac:dyDescent="0.25">
      <c r="A64663" s="1">
        <v>40526</v>
      </c>
      <c r="B64663">
        <v>17.27</v>
      </c>
      <c r="C64663">
        <v>17.3</v>
      </c>
      <c r="D64663">
        <v>17.059999999999999</v>
      </c>
      <c r="E64663">
        <v>17.11</v>
      </c>
      <c r="F64663">
        <v>52219008</v>
      </c>
      <c r="G64663" t="s">
        <v>28</v>
      </c>
    </row>
    <row r="64664" spans="1:7" x14ac:dyDescent="0.25">
      <c r="A64664" s="1">
        <v>40527</v>
      </c>
      <c r="B64664">
        <v>17.05</v>
      </c>
      <c r="C64664">
        <v>17.29</v>
      </c>
      <c r="D64664">
        <v>17.04</v>
      </c>
      <c r="E64664">
        <v>17.079999999999998</v>
      </c>
      <c r="F64664">
        <v>38727772</v>
      </c>
      <c r="G64664" t="s">
        <v>28</v>
      </c>
    </row>
    <row r="64665" spans="1:7" x14ac:dyDescent="0.25">
      <c r="A64665" s="1">
        <v>40528</v>
      </c>
      <c r="B64665">
        <v>17.07</v>
      </c>
      <c r="C64665">
        <v>17.22</v>
      </c>
      <c r="D64665">
        <v>17.02</v>
      </c>
      <c r="E64665">
        <v>17.22</v>
      </c>
      <c r="F64665">
        <v>35774427</v>
      </c>
      <c r="G64665" t="s">
        <v>28</v>
      </c>
    </row>
    <row r="64666" spans="1:7" x14ac:dyDescent="0.25">
      <c r="A64666" s="1">
        <v>40529</v>
      </c>
      <c r="B64666">
        <v>17.100000000000001</v>
      </c>
      <c r="C64666">
        <v>17.13</v>
      </c>
      <c r="D64666">
        <v>16.989999999999998</v>
      </c>
      <c r="E64666">
        <v>17.03</v>
      </c>
      <c r="F64666">
        <v>52131407</v>
      </c>
      <c r="G64666" t="s">
        <v>28</v>
      </c>
    </row>
    <row r="64667" spans="1:7" x14ac:dyDescent="0.25">
      <c r="A64667" s="1">
        <v>40532</v>
      </c>
      <c r="B64667">
        <v>17.010000000000002</v>
      </c>
      <c r="C64667">
        <v>17.260000000000002</v>
      </c>
      <c r="D64667">
        <v>16.98</v>
      </c>
      <c r="E64667">
        <v>17.170000000000002</v>
      </c>
      <c r="F64667">
        <v>39689798</v>
      </c>
      <c r="G64667" t="s">
        <v>28</v>
      </c>
    </row>
    <row r="64668" spans="1:7" x14ac:dyDescent="0.25">
      <c r="A64668" s="1">
        <v>40533</v>
      </c>
      <c r="B64668">
        <v>17.22</v>
      </c>
      <c r="C64668">
        <v>17.440000000000001</v>
      </c>
      <c r="D64668">
        <v>17.149999999999999</v>
      </c>
      <c r="E64668">
        <v>17.38</v>
      </c>
      <c r="F64668">
        <v>50563344</v>
      </c>
      <c r="G64668" t="s">
        <v>28</v>
      </c>
    </row>
    <row r="64669" spans="1:7" x14ac:dyDescent="0.25">
      <c r="A64669" s="1">
        <v>40534</v>
      </c>
      <c r="B64669">
        <v>17.37</v>
      </c>
      <c r="C64669">
        <v>17.559999999999999</v>
      </c>
      <c r="D64669">
        <v>17.3</v>
      </c>
      <c r="E64669">
        <v>17.559999999999999</v>
      </c>
      <c r="F64669">
        <v>35648190</v>
      </c>
      <c r="G64669" t="s">
        <v>28</v>
      </c>
    </row>
    <row r="64670" spans="1:7" x14ac:dyDescent="0.25">
      <c r="A64670" s="1">
        <v>40535</v>
      </c>
      <c r="B64670">
        <v>17.55</v>
      </c>
      <c r="C64670">
        <v>17.649999999999999</v>
      </c>
      <c r="D64670">
        <v>17.54</v>
      </c>
      <c r="E64670">
        <v>17.61</v>
      </c>
      <c r="F64670">
        <v>21721332</v>
      </c>
      <c r="G64670" t="s">
        <v>28</v>
      </c>
    </row>
    <row r="64671" spans="1:7" x14ac:dyDescent="0.25">
      <c r="A64671" s="1">
        <v>40539</v>
      </c>
      <c r="B64671">
        <v>17.510000000000002</v>
      </c>
      <c r="C64671">
        <v>17.55</v>
      </c>
      <c r="D64671">
        <v>17.43</v>
      </c>
      <c r="E64671">
        <v>17.489999999999998</v>
      </c>
      <c r="F64671">
        <v>19752490</v>
      </c>
      <c r="G64671" t="s">
        <v>28</v>
      </c>
    </row>
    <row r="64672" spans="1:7" x14ac:dyDescent="0.25">
      <c r="A64672" s="1">
        <v>40540</v>
      </c>
      <c r="B64672">
        <v>17.48</v>
      </c>
      <c r="C64672">
        <v>17.7</v>
      </c>
      <c r="D64672">
        <v>17.45</v>
      </c>
      <c r="E64672">
        <v>17.59</v>
      </c>
      <c r="F64672">
        <v>29945925</v>
      </c>
      <c r="G64672" t="s">
        <v>28</v>
      </c>
    </row>
    <row r="64673" spans="1:7" x14ac:dyDescent="0.25">
      <c r="A64673" s="1">
        <v>40541</v>
      </c>
      <c r="B64673">
        <v>17.690000000000001</v>
      </c>
      <c r="C64673">
        <v>17.7</v>
      </c>
      <c r="D64673">
        <v>17.55</v>
      </c>
      <c r="E64673">
        <v>17.600000000000001</v>
      </c>
      <c r="F64673">
        <v>23733455</v>
      </c>
      <c r="G64673" t="s">
        <v>28</v>
      </c>
    </row>
    <row r="64674" spans="1:7" x14ac:dyDescent="0.25">
      <c r="A64674" s="1">
        <v>40542</v>
      </c>
      <c r="B64674">
        <v>17.5</v>
      </c>
      <c r="C64674">
        <v>17.559999999999999</v>
      </c>
      <c r="D64674">
        <v>17.45</v>
      </c>
      <c r="E64674">
        <v>17.489999999999998</v>
      </c>
      <c r="F64674">
        <v>29847565</v>
      </c>
      <c r="G64674" t="s">
        <v>28</v>
      </c>
    </row>
    <row r="64675" spans="1:7" x14ac:dyDescent="0.25">
      <c r="A64675" s="1">
        <v>40543</v>
      </c>
      <c r="B64675">
        <v>17.440000000000001</v>
      </c>
      <c r="C64675">
        <v>17.59</v>
      </c>
      <c r="D64675">
        <v>17.43</v>
      </c>
      <c r="E64675">
        <v>17.510000000000002</v>
      </c>
      <c r="F64675">
        <v>23838066</v>
      </c>
      <c r="G64675" t="s">
        <v>28</v>
      </c>
    </row>
    <row r="64676" spans="1:7" x14ac:dyDescent="0.25">
      <c r="A64676" s="1">
        <v>40546</v>
      </c>
      <c r="B64676">
        <v>17.7</v>
      </c>
      <c r="C64676">
        <v>17.84</v>
      </c>
      <c r="D64676">
        <v>17.62</v>
      </c>
      <c r="E64676">
        <v>17.68</v>
      </c>
      <c r="F64676">
        <v>32347411</v>
      </c>
      <c r="G64676" t="s">
        <v>28</v>
      </c>
    </row>
    <row r="64677" spans="1:7" x14ac:dyDescent="0.25">
      <c r="A64677" s="1">
        <v>40547</v>
      </c>
      <c r="B64677">
        <v>17.79</v>
      </c>
      <c r="C64677">
        <v>18</v>
      </c>
      <c r="D64677">
        <v>17.64</v>
      </c>
      <c r="E64677">
        <v>17.989999999999998</v>
      </c>
      <c r="F64677">
        <v>42054226</v>
      </c>
      <c r="G64677" t="s">
        <v>28</v>
      </c>
    </row>
    <row r="64678" spans="1:7" x14ac:dyDescent="0.25">
      <c r="A64678" s="1">
        <v>40548</v>
      </c>
      <c r="B64678">
        <v>17.91</v>
      </c>
      <c r="C64678">
        <v>18.239999999999998</v>
      </c>
      <c r="D64678">
        <v>17.86</v>
      </c>
      <c r="E64678">
        <v>18.11</v>
      </c>
      <c r="F64678">
        <v>64870994</v>
      </c>
      <c r="G64678" t="s">
        <v>28</v>
      </c>
    </row>
    <row r="64679" spans="1:7" x14ac:dyDescent="0.25">
      <c r="A64679" s="1">
        <v>40549</v>
      </c>
      <c r="B64679">
        <v>18.29</v>
      </c>
      <c r="C64679">
        <v>18.329999999999998</v>
      </c>
      <c r="D64679">
        <v>17.96</v>
      </c>
      <c r="E64679">
        <v>18.18</v>
      </c>
      <c r="F64679">
        <v>116834622</v>
      </c>
      <c r="G64679" t="s">
        <v>28</v>
      </c>
    </row>
    <row r="64680" spans="1:7" x14ac:dyDescent="0.25">
      <c r="A64680" s="1">
        <v>40550</v>
      </c>
      <c r="B64680">
        <v>18.190000000000001</v>
      </c>
      <c r="C64680">
        <v>18.38</v>
      </c>
      <c r="D64680">
        <v>18</v>
      </c>
      <c r="E64680">
        <v>18.34</v>
      </c>
      <c r="F64680">
        <v>130697536</v>
      </c>
      <c r="G64680" t="s">
        <v>28</v>
      </c>
    </row>
    <row r="64681" spans="1:7" x14ac:dyDescent="0.25">
      <c r="A64681" s="1">
        <v>40553</v>
      </c>
      <c r="B64681">
        <v>18.22</v>
      </c>
      <c r="C64681">
        <v>18.34</v>
      </c>
      <c r="D64681">
        <v>18.16</v>
      </c>
      <c r="E64681">
        <v>18.260000000000002</v>
      </c>
      <c r="F64681">
        <v>112449090</v>
      </c>
      <c r="G64681" t="s">
        <v>28</v>
      </c>
    </row>
    <row r="64682" spans="1:7" x14ac:dyDescent="0.25">
      <c r="A64682" s="1">
        <v>40554</v>
      </c>
      <c r="B64682">
        <v>18.18</v>
      </c>
      <c r="C64682">
        <v>18.32</v>
      </c>
      <c r="D64682">
        <v>18.13</v>
      </c>
      <c r="E64682">
        <v>18.22</v>
      </c>
      <c r="F64682">
        <v>32584536</v>
      </c>
      <c r="G64682" t="s">
        <v>28</v>
      </c>
    </row>
    <row r="64683" spans="1:7" x14ac:dyDescent="0.25">
      <c r="A64683" s="1">
        <v>40555</v>
      </c>
      <c r="B64683">
        <v>18.29</v>
      </c>
      <c r="C64683">
        <v>18.399999999999999</v>
      </c>
      <c r="D64683">
        <v>18.22</v>
      </c>
      <c r="E64683">
        <v>18.37</v>
      </c>
      <c r="F64683">
        <v>27429361</v>
      </c>
      <c r="G64683" t="s">
        <v>28</v>
      </c>
    </row>
    <row r="64684" spans="1:7" x14ac:dyDescent="0.25">
      <c r="A64684" s="1">
        <v>40556</v>
      </c>
      <c r="B64684">
        <v>18.34</v>
      </c>
      <c r="C64684">
        <v>18.48</v>
      </c>
      <c r="D64684">
        <v>18.14</v>
      </c>
      <c r="E64684">
        <v>18.22</v>
      </c>
      <c r="F64684">
        <v>45896636</v>
      </c>
      <c r="G64684" t="s">
        <v>28</v>
      </c>
    </row>
    <row r="64685" spans="1:7" x14ac:dyDescent="0.25">
      <c r="A64685" s="1">
        <v>40557</v>
      </c>
      <c r="B64685">
        <v>18.190000000000001</v>
      </c>
      <c r="C64685">
        <v>18.350000000000001</v>
      </c>
      <c r="D64685">
        <v>18.149999999999999</v>
      </c>
      <c r="E64685">
        <v>18.34</v>
      </c>
      <c r="F64685">
        <v>30093885</v>
      </c>
      <c r="G64685" t="s">
        <v>28</v>
      </c>
    </row>
    <row r="64686" spans="1:7" x14ac:dyDescent="0.25">
      <c r="A64686" s="1">
        <v>40561</v>
      </c>
      <c r="B64686">
        <v>18.350000000000001</v>
      </c>
      <c r="C64686">
        <v>18.440000000000001</v>
      </c>
      <c r="D64686">
        <v>18.29</v>
      </c>
      <c r="E64686">
        <v>18.38</v>
      </c>
      <c r="F64686">
        <v>31302589</v>
      </c>
      <c r="G64686" t="s">
        <v>28</v>
      </c>
    </row>
    <row r="64687" spans="1:7" x14ac:dyDescent="0.25">
      <c r="A64687" s="1">
        <v>40562</v>
      </c>
      <c r="B64687">
        <v>18.43</v>
      </c>
      <c r="C64687">
        <v>18.489999999999998</v>
      </c>
      <c r="D64687">
        <v>18.149999999999999</v>
      </c>
      <c r="E64687">
        <v>18.32</v>
      </c>
      <c r="F64687">
        <v>38184875</v>
      </c>
      <c r="G64687" t="s">
        <v>28</v>
      </c>
    </row>
    <row r="64688" spans="1:7" x14ac:dyDescent="0.25">
      <c r="A64688" s="1">
        <v>40563</v>
      </c>
      <c r="B64688">
        <v>18.32</v>
      </c>
      <c r="C64688">
        <v>18.37</v>
      </c>
      <c r="D64688">
        <v>18.02</v>
      </c>
      <c r="E64688">
        <v>18.239999999999998</v>
      </c>
      <c r="F64688">
        <v>50437085</v>
      </c>
      <c r="G64688" t="s">
        <v>28</v>
      </c>
    </row>
    <row r="64689" spans="1:7" x14ac:dyDescent="0.25">
      <c r="A64689" s="1">
        <v>40564</v>
      </c>
      <c r="B64689">
        <v>18.25</v>
      </c>
      <c r="C64689">
        <v>18.38</v>
      </c>
      <c r="D64689">
        <v>18.170000000000002</v>
      </c>
      <c r="E64689">
        <v>18.36</v>
      </c>
      <c r="F64689">
        <v>39739157</v>
      </c>
      <c r="G64689" t="s">
        <v>28</v>
      </c>
    </row>
    <row r="64690" spans="1:7" x14ac:dyDescent="0.25">
      <c r="A64690" s="1">
        <v>40567</v>
      </c>
      <c r="B64690">
        <v>18.329999999999998</v>
      </c>
      <c r="C64690">
        <v>18.54</v>
      </c>
      <c r="D64690">
        <v>18.309999999999999</v>
      </c>
      <c r="E64690">
        <v>18.45</v>
      </c>
      <c r="F64690">
        <v>62805692</v>
      </c>
      <c r="G64690" t="s">
        <v>28</v>
      </c>
    </row>
    <row r="64691" spans="1:7" x14ac:dyDescent="0.25">
      <c r="A64691" s="1">
        <v>40568</v>
      </c>
      <c r="B64691">
        <v>18.61</v>
      </c>
      <c r="C64691">
        <v>18.760000000000002</v>
      </c>
      <c r="D64691">
        <v>18.41</v>
      </c>
      <c r="E64691">
        <v>18.47</v>
      </c>
      <c r="F64691">
        <v>70361994</v>
      </c>
      <c r="G64691" t="s">
        <v>28</v>
      </c>
    </row>
    <row r="64692" spans="1:7" x14ac:dyDescent="0.25">
      <c r="A64692" s="1">
        <v>40569</v>
      </c>
      <c r="B64692">
        <v>18.600000000000001</v>
      </c>
      <c r="C64692">
        <v>18.61</v>
      </c>
      <c r="D64692">
        <v>18.36</v>
      </c>
      <c r="E64692">
        <v>18.36</v>
      </c>
      <c r="F64692">
        <v>54407282</v>
      </c>
      <c r="G64692" t="s">
        <v>28</v>
      </c>
    </row>
    <row r="64693" spans="1:7" x14ac:dyDescent="0.25">
      <c r="A64693" s="1">
        <v>40570</v>
      </c>
      <c r="B64693">
        <v>18.37</v>
      </c>
      <c r="C64693">
        <v>18.510000000000002</v>
      </c>
      <c r="D64693">
        <v>18.27</v>
      </c>
      <c r="E64693">
        <v>18.48</v>
      </c>
      <c r="F64693">
        <v>42780836</v>
      </c>
      <c r="G64693" t="s">
        <v>28</v>
      </c>
    </row>
    <row r="64694" spans="1:7" x14ac:dyDescent="0.25">
      <c r="A64694" s="1">
        <v>40571</v>
      </c>
      <c r="B64694">
        <v>18.53</v>
      </c>
      <c r="C64694">
        <v>18.559999999999999</v>
      </c>
      <c r="D64694">
        <v>18.14</v>
      </c>
      <c r="E64694">
        <v>18.149999999999999</v>
      </c>
      <c r="F64694">
        <v>46801584</v>
      </c>
      <c r="G64694" t="s">
        <v>28</v>
      </c>
    </row>
    <row r="64695" spans="1:7" x14ac:dyDescent="0.25">
      <c r="A64695" s="1">
        <v>40574</v>
      </c>
      <c r="B64695">
        <v>18.190000000000001</v>
      </c>
      <c r="C64695">
        <v>18.329999999999998</v>
      </c>
      <c r="D64695">
        <v>18.16</v>
      </c>
      <c r="E64695">
        <v>18.22</v>
      </c>
      <c r="F64695">
        <v>42037013</v>
      </c>
      <c r="G64695" t="s">
        <v>28</v>
      </c>
    </row>
    <row r="64696" spans="1:7" x14ac:dyDescent="0.25">
      <c r="A64696" s="1">
        <v>40575</v>
      </c>
      <c r="B64696">
        <v>18.489999999999998</v>
      </c>
      <c r="C64696">
        <v>19.39</v>
      </c>
      <c r="D64696">
        <v>18.46</v>
      </c>
      <c r="E64696">
        <v>19.22</v>
      </c>
      <c r="F64696">
        <v>134506141</v>
      </c>
      <c r="G64696" t="s">
        <v>28</v>
      </c>
    </row>
    <row r="64697" spans="1:7" x14ac:dyDescent="0.25">
      <c r="A64697" s="1">
        <v>40576</v>
      </c>
      <c r="B64697">
        <v>19.09</v>
      </c>
      <c r="C64697">
        <v>19.21</v>
      </c>
      <c r="D64697">
        <v>18.82</v>
      </c>
      <c r="E64697">
        <v>18.96</v>
      </c>
      <c r="F64697">
        <v>73147461</v>
      </c>
      <c r="G64697" t="s">
        <v>28</v>
      </c>
    </row>
    <row r="64698" spans="1:7" x14ac:dyDescent="0.25">
      <c r="A64698" s="1">
        <v>40577</v>
      </c>
      <c r="B64698">
        <v>18.86</v>
      </c>
      <c r="C64698">
        <v>19.25</v>
      </c>
      <c r="D64698">
        <v>18.66</v>
      </c>
      <c r="E64698">
        <v>19.170000000000002</v>
      </c>
      <c r="F64698">
        <v>65468863</v>
      </c>
      <c r="G64698" t="s">
        <v>28</v>
      </c>
    </row>
    <row r="64699" spans="1:7" x14ac:dyDescent="0.25">
      <c r="A64699" s="1">
        <v>40578</v>
      </c>
      <c r="B64699">
        <v>19.09</v>
      </c>
      <c r="C64699">
        <v>19.3</v>
      </c>
      <c r="D64699">
        <v>18.940000000000001</v>
      </c>
      <c r="E64699">
        <v>19.3</v>
      </c>
      <c r="F64699">
        <v>43660141</v>
      </c>
      <c r="G64699" t="s">
        <v>28</v>
      </c>
    </row>
    <row r="64700" spans="1:7" x14ac:dyDescent="0.25">
      <c r="A64700" s="1">
        <v>40581</v>
      </c>
      <c r="B64700">
        <v>19.27</v>
      </c>
      <c r="C64700">
        <v>19.3</v>
      </c>
      <c r="D64700">
        <v>18.989999999999998</v>
      </c>
      <c r="E64700">
        <v>19.04</v>
      </c>
      <c r="F64700">
        <v>40718229</v>
      </c>
      <c r="G64700" t="s">
        <v>28</v>
      </c>
    </row>
    <row r="64701" spans="1:7" x14ac:dyDescent="0.25">
      <c r="A64701" s="1">
        <v>40582</v>
      </c>
      <c r="B64701">
        <v>19</v>
      </c>
      <c r="C64701">
        <v>19.18</v>
      </c>
      <c r="D64701">
        <v>19</v>
      </c>
      <c r="E64701">
        <v>19.16</v>
      </c>
      <c r="F64701">
        <v>25233760</v>
      </c>
      <c r="G64701" t="s">
        <v>28</v>
      </c>
    </row>
    <row r="64702" spans="1:7" x14ac:dyDescent="0.25">
      <c r="A64702" s="1">
        <v>40583</v>
      </c>
      <c r="B64702">
        <v>19.079999999999998</v>
      </c>
      <c r="C64702">
        <v>19.13</v>
      </c>
      <c r="D64702">
        <v>18.850000000000001</v>
      </c>
      <c r="E64702">
        <v>19.05</v>
      </c>
      <c r="F64702">
        <v>34086497</v>
      </c>
      <c r="G64702" t="s">
        <v>28</v>
      </c>
    </row>
    <row r="64703" spans="1:7" x14ac:dyDescent="0.25">
      <c r="A64703" s="1">
        <v>40584</v>
      </c>
      <c r="B64703">
        <v>19.010000000000002</v>
      </c>
      <c r="C64703">
        <v>19.05</v>
      </c>
      <c r="D64703">
        <v>18.89</v>
      </c>
      <c r="E64703">
        <v>19.03</v>
      </c>
      <c r="F64703">
        <v>38974905</v>
      </c>
      <c r="G64703" t="s">
        <v>28</v>
      </c>
    </row>
    <row r="64704" spans="1:7" x14ac:dyDescent="0.25">
      <c r="A64704" s="1">
        <v>40585</v>
      </c>
      <c r="B64704">
        <v>18.71</v>
      </c>
      <c r="C64704">
        <v>18.95</v>
      </c>
      <c r="D64704">
        <v>18.62</v>
      </c>
      <c r="E64704">
        <v>18.829999999999998</v>
      </c>
      <c r="F64704">
        <v>41898648</v>
      </c>
      <c r="G64704" t="s">
        <v>28</v>
      </c>
    </row>
    <row r="64705" spans="1:7" x14ac:dyDescent="0.25">
      <c r="A64705" s="1">
        <v>40588</v>
      </c>
      <c r="B64705">
        <v>18.82</v>
      </c>
      <c r="C64705">
        <v>19.059999999999999</v>
      </c>
      <c r="D64705">
        <v>18.72</v>
      </c>
      <c r="E64705">
        <v>19.05</v>
      </c>
      <c r="F64705">
        <v>35712780</v>
      </c>
      <c r="G64705" t="s">
        <v>28</v>
      </c>
    </row>
    <row r="64706" spans="1:7" x14ac:dyDescent="0.25">
      <c r="A64706" s="1">
        <v>40589</v>
      </c>
      <c r="B64706">
        <v>18.96</v>
      </c>
      <c r="C64706">
        <v>19.05</v>
      </c>
      <c r="D64706">
        <v>18.809999999999999</v>
      </c>
      <c r="E64706">
        <v>19.05</v>
      </c>
      <c r="F64706">
        <v>37279861</v>
      </c>
      <c r="G64706" t="s">
        <v>28</v>
      </c>
    </row>
    <row r="64707" spans="1:7" x14ac:dyDescent="0.25">
      <c r="A64707" s="1">
        <v>40590</v>
      </c>
      <c r="B64707">
        <v>19.079999999999998</v>
      </c>
      <c r="C64707">
        <v>19.3</v>
      </c>
      <c r="D64707">
        <v>19</v>
      </c>
      <c r="E64707">
        <v>19.28</v>
      </c>
      <c r="F64707">
        <v>37429146</v>
      </c>
      <c r="G64707" t="s">
        <v>28</v>
      </c>
    </row>
    <row r="64708" spans="1:7" x14ac:dyDescent="0.25">
      <c r="A64708" s="1">
        <v>40591</v>
      </c>
      <c r="B64708">
        <v>19.22</v>
      </c>
      <c r="C64708">
        <v>19.39</v>
      </c>
      <c r="D64708">
        <v>19.02</v>
      </c>
      <c r="E64708">
        <v>19.37</v>
      </c>
      <c r="F64708">
        <v>42731741</v>
      </c>
      <c r="G64708" t="s">
        <v>28</v>
      </c>
    </row>
    <row r="64709" spans="1:7" x14ac:dyDescent="0.25">
      <c r="A64709" s="1">
        <v>40592</v>
      </c>
      <c r="B64709">
        <v>19.37</v>
      </c>
      <c r="C64709">
        <v>19.37</v>
      </c>
      <c r="D64709">
        <v>19.079999999999998</v>
      </c>
      <c r="E64709">
        <v>19.190000000000001</v>
      </c>
      <c r="F64709">
        <v>40542373</v>
      </c>
      <c r="G64709" t="s">
        <v>28</v>
      </c>
    </row>
    <row r="64710" spans="1:7" x14ac:dyDescent="0.25">
      <c r="A64710" s="1">
        <v>40596</v>
      </c>
      <c r="B64710">
        <v>18.88</v>
      </c>
      <c r="C64710">
        <v>19.13</v>
      </c>
      <c r="D64710">
        <v>18.72</v>
      </c>
      <c r="E64710">
        <v>18.89</v>
      </c>
      <c r="F64710">
        <v>61968163</v>
      </c>
      <c r="G64710" t="s">
        <v>28</v>
      </c>
    </row>
    <row r="64711" spans="1:7" x14ac:dyDescent="0.25">
      <c r="A64711" s="1">
        <v>40597</v>
      </c>
      <c r="B64711">
        <v>18.78</v>
      </c>
      <c r="C64711">
        <v>18.87</v>
      </c>
      <c r="D64711">
        <v>18.670000000000002</v>
      </c>
      <c r="E64711">
        <v>18.760000000000002</v>
      </c>
      <c r="F64711">
        <v>43151380</v>
      </c>
      <c r="G64711" t="s">
        <v>28</v>
      </c>
    </row>
    <row r="64712" spans="1:7" x14ac:dyDescent="0.25">
      <c r="A64712" s="1">
        <v>40598</v>
      </c>
      <c r="B64712">
        <v>18.809999999999999</v>
      </c>
      <c r="C64712">
        <v>18.96</v>
      </c>
      <c r="D64712">
        <v>18.670000000000002</v>
      </c>
      <c r="E64712">
        <v>18.899999999999999</v>
      </c>
      <c r="F64712">
        <v>40808625</v>
      </c>
      <c r="G64712" t="s">
        <v>28</v>
      </c>
    </row>
    <row r="64713" spans="1:7" x14ac:dyDescent="0.25">
      <c r="A64713" s="1">
        <v>40599</v>
      </c>
      <c r="B64713">
        <v>18.91</v>
      </c>
      <c r="C64713">
        <v>18.96</v>
      </c>
      <c r="D64713">
        <v>18.72</v>
      </c>
      <c r="E64713">
        <v>18.86</v>
      </c>
      <c r="F64713">
        <v>31149572</v>
      </c>
      <c r="G64713" t="s">
        <v>28</v>
      </c>
    </row>
    <row r="64714" spans="1:7" x14ac:dyDescent="0.25">
      <c r="A64714" s="1">
        <v>40602</v>
      </c>
      <c r="B64714">
        <v>18.95</v>
      </c>
      <c r="C64714">
        <v>19.32</v>
      </c>
      <c r="D64714">
        <v>18.899999999999999</v>
      </c>
      <c r="E64714">
        <v>19.239999999999998</v>
      </c>
      <c r="F64714">
        <v>49859857</v>
      </c>
      <c r="G64714" t="s">
        <v>28</v>
      </c>
    </row>
    <row r="64715" spans="1:7" x14ac:dyDescent="0.25">
      <c r="A64715" s="1">
        <v>40603</v>
      </c>
      <c r="B64715">
        <v>19.350000000000001</v>
      </c>
      <c r="C64715">
        <v>19.48</v>
      </c>
      <c r="D64715">
        <v>19.13</v>
      </c>
      <c r="E64715">
        <v>19.14</v>
      </c>
      <c r="F64715">
        <v>51840994</v>
      </c>
      <c r="G64715" t="s">
        <v>28</v>
      </c>
    </row>
    <row r="64716" spans="1:7" x14ac:dyDescent="0.25">
      <c r="A64716" s="1">
        <v>40604</v>
      </c>
      <c r="B64716">
        <v>19.18</v>
      </c>
      <c r="C64716">
        <v>19.2</v>
      </c>
      <c r="D64716">
        <v>18.97</v>
      </c>
      <c r="E64716">
        <v>19.190000000000001</v>
      </c>
      <c r="F64716">
        <v>46470060</v>
      </c>
      <c r="G64716" t="s">
        <v>28</v>
      </c>
    </row>
    <row r="64717" spans="1:7" x14ac:dyDescent="0.25">
      <c r="A64717" s="1">
        <v>40605</v>
      </c>
      <c r="B64717">
        <v>19.39</v>
      </c>
      <c r="C64717">
        <v>19.84</v>
      </c>
      <c r="D64717">
        <v>19.309999999999999</v>
      </c>
      <c r="E64717">
        <v>19.77</v>
      </c>
      <c r="F64717">
        <v>58824599</v>
      </c>
      <c r="G64717" t="s">
        <v>28</v>
      </c>
    </row>
    <row r="64718" spans="1:7" x14ac:dyDescent="0.25">
      <c r="A64718" s="1">
        <v>40606</v>
      </c>
      <c r="B64718">
        <v>19.72</v>
      </c>
      <c r="C64718">
        <v>19.899999999999999</v>
      </c>
      <c r="D64718">
        <v>19.53</v>
      </c>
      <c r="E64718">
        <v>19.66</v>
      </c>
      <c r="F64718">
        <v>50984227</v>
      </c>
      <c r="G64718" t="s">
        <v>28</v>
      </c>
    </row>
    <row r="64719" spans="1:7" x14ac:dyDescent="0.25">
      <c r="A64719" s="1">
        <v>40609</v>
      </c>
      <c r="B64719">
        <v>19.64</v>
      </c>
      <c r="C64719">
        <v>19.66</v>
      </c>
      <c r="D64719">
        <v>19.350000000000001</v>
      </c>
      <c r="E64719">
        <v>19.61</v>
      </c>
      <c r="F64719">
        <v>45712589</v>
      </c>
      <c r="G64719" t="s">
        <v>28</v>
      </c>
    </row>
    <row r="64720" spans="1:7" x14ac:dyDescent="0.25">
      <c r="A64720" s="1">
        <v>40610</v>
      </c>
      <c r="B64720">
        <v>19.63</v>
      </c>
      <c r="C64720">
        <v>19.75</v>
      </c>
      <c r="D64720">
        <v>19.48</v>
      </c>
      <c r="E64720">
        <v>19.68</v>
      </c>
      <c r="F64720">
        <v>37706673</v>
      </c>
      <c r="G64720" t="s">
        <v>28</v>
      </c>
    </row>
    <row r="64721" spans="1:7" x14ac:dyDescent="0.25">
      <c r="A64721" s="1">
        <v>40611</v>
      </c>
      <c r="B64721">
        <v>19.61</v>
      </c>
      <c r="C64721">
        <v>19.7</v>
      </c>
      <c r="D64721">
        <v>19.5</v>
      </c>
      <c r="E64721">
        <v>19.66</v>
      </c>
      <c r="F64721">
        <v>29178154</v>
      </c>
      <c r="G64721" t="s">
        <v>28</v>
      </c>
    </row>
    <row r="64722" spans="1:7" x14ac:dyDescent="0.25">
      <c r="A64722" s="1">
        <v>40612</v>
      </c>
      <c r="B64722">
        <v>19.55</v>
      </c>
      <c r="C64722">
        <v>19.579999999999998</v>
      </c>
      <c r="D64722">
        <v>19.34</v>
      </c>
      <c r="E64722">
        <v>19.36</v>
      </c>
      <c r="F64722">
        <v>42761412</v>
      </c>
      <c r="G64722" t="s">
        <v>28</v>
      </c>
    </row>
    <row r="64723" spans="1:7" x14ac:dyDescent="0.25">
      <c r="A64723" s="1">
        <v>40613</v>
      </c>
      <c r="B64723">
        <v>19.34</v>
      </c>
      <c r="C64723">
        <v>19.55</v>
      </c>
      <c r="D64723">
        <v>19.3</v>
      </c>
      <c r="E64723">
        <v>19.47</v>
      </c>
      <c r="F64723">
        <v>40032209</v>
      </c>
      <c r="G64723" t="s">
        <v>28</v>
      </c>
    </row>
    <row r="64724" spans="1:7" x14ac:dyDescent="0.25">
      <c r="A64724" s="1">
        <v>40616</v>
      </c>
      <c r="B64724">
        <v>19.45</v>
      </c>
      <c r="C64724">
        <v>20.260000000000002</v>
      </c>
      <c r="D64724">
        <v>19.45</v>
      </c>
      <c r="E64724">
        <v>19.809999999999999</v>
      </c>
      <c r="F64724">
        <v>169346929</v>
      </c>
      <c r="G64724" t="s">
        <v>28</v>
      </c>
    </row>
    <row r="64725" spans="1:7" x14ac:dyDescent="0.25">
      <c r="A64725" s="1">
        <v>40617</v>
      </c>
      <c r="B64725">
        <v>19.37</v>
      </c>
      <c r="C64725">
        <v>19.86</v>
      </c>
      <c r="D64725">
        <v>19.27</v>
      </c>
      <c r="E64725">
        <v>19.760000000000002</v>
      </c>
      <c r="F64725">
        <v>79243025</v>
      </c>
      <c r="G64725" t="s">
        <v>28</v>
      </c>
    </row>
    <row r="64726" spans="1:7" x14ac:dyDescent="0.25">
      <c r="A64726" s="1">
        <v>40618</v>
      </c>
      <c r="B64726">
        <v>19.64</v>
      </c>
      <c r="C64726">
        <v>19.7</v>
      </c>
      <c r="D64726">
        <v>19.149999999999999</v>
      </c>
      <c r="E64726">
        <v>19.3</v>
      </c>
      <c r="F64726">
        <v>69935663</v>
      </c>
      <c r="G64726" t="s">
        <v>28</v>
      </c>
    </row>
    <row r="64727" spans="1:7" x14ac:dyDescent="0.25">
      <c r="A64727" s="1">
        <v>40619</v>
      </c>
      <c r="B64727">
        <v>19.53</v>
      </c>
      <c r="C64727">
        <v>19.940000000000001</v>
      </c>
      <c r="D64727">
        <v>19.48</v>
      </c>
      <c r="E64727">
        <v>19.88</v>
      </c>
      <c r="F64727">
        <v>59018616</v>
      </c>
      <c r="G64727" t="s">
        <v>28</v>
      </c>
    </row>
    <row r="64728" spans="1:7" x14ac:dyDescent="0.25">
      <c r="A64728" s="1">
        <v>40620</v>
      </c>
      <c r="B64728">
        <v>20.2</v>
      </c>
      <c r="C64728">
        <v>20.29</v>
      </c>
      <c r="D64728">
        <v>19.97</v>
      </c>
      <c r="E64728">
        <v>20.18</v>
      </c>
      <c r="F64728">
        <v>79876400</v>
      </c>
      <c r="G64728" t="s">
        <v>28</v>
      </c>
    </row>
    <row r="64729" spans="1:7" x14ac:dyDescent="0.25">
      <c r="A64729" s="1">
        <v>40623</v>
      </c>
      <c r="B64729">
        <v>20.32</v>
      </c>
      <c r="C64729">
        <v>20.38</v>
      </c>
      <c r="D64729">
        <v>19.93</v>
      </c>
      <c r="E64729">
        <v>19.98</v>
      </c>
      <c r="F64729">
        <v>47637355</v>
      </c>
      <c r="G64729" t="s">
        <v>28</v>
      </c>
    </row>
    <row r="64730" spans="1:7" x14ac:dyDescent="0.25">
      <c r="A64730" s="1">
        <v>40624</v>
      </c>
      <c r="B64730">
        <v>19.95</v>
      </c>
      <c r="C64730">
        <v>20.079999999999998</v>
      </c>
      <c r="D64730">
        <v>19.82</v>
      </c>
      <c r="E64730">
        <v>19.940000000000001</v>
      </c>
      <c r="F64730">
        <v>45950998</v>
      </c>
      <c r="G64730" t="s">
        <v>28</v>
      </c>
    </row>
    <row r="64731" spans="1:7" x14ac:dyDescent="0.25">
      <c r="A64731" s="1">
        <v>40625</v>
      </c>
      <c r="B64731">
        <v>19.88</v>
      </c>
      <c r="C64731">
        <v>19.989999999999998</v>
      </c>
      <c r="D64731">
        <v>19.739999999999998</v>
      </c>
      <c r="E64731">
        <v>19.920000000000002</v>
      </c>
      <c r="F64731">
        <v>34469844</v>
      </c>
      <c r="G64731" t="s">
        <v>28</v>
      </c>
    </row>
    <row r="64732" spans="1:7" x14ac:dyDescent="0.25">
      <c r="A64732" s="1">
        <v>40626</v>
      </c>
      <c r="B64732">
        <v>20</v>
      </c>
      <c r="C64732">
        <v>20.36</v>
      </c>
      <c r="D64732">
        <v>19.809999999999999</v>
      </c>
      <c r="E64732">
        <v>20.3</v>
      </c>
      <c r="F64732">
        <v>49419139</v>
      </c>
      <c r="G64732" t="s">
        <v>28</v>
      </c>
    </row>
    <row r="64733" spans="1:7" x14ac:dyDescent="0.25">
      <c r="A64733" s="1">
        <v>40627</v>
      </c>
      <c r="B64733">
        <v>20.350000000000001</v>
      </c>
      <c r="C64733">
        <v>20.5</v>
      </c>
      <c r="D64733">
        <v>20.3</v>
      </c>
      <c r="E64733">
        <v>20.350000000000001</v>
      </c>
      <c r="F64733">
        <v>38437291</v>
      </c>
      <c r="G64733" t="s">
        <v>28</v>
      </c>
    </row>
    <row r="64734" spans="1:7" x14ac:dyDescent="0.25">
      <c r="A64734" s="1">
        <v>40630</v>
      </c>
      <c r="B64734">
        <v>20.420000000000002</v>
      </c>
      <c r="C64734">
        <v>20.46</v>
      </c>
      <c r="D64734">
        <v>20.2</v>
      </c>
      <c r="E64734">
        <v>20.27</v>
      </c>
      <c r="F64734">
        <v>28558322</v>
      </c>
      <c r="G64734" t="s">
        <v>28</v>
      </c>
    </row>
    <row r="64735" spans="1:7" x14ac:dyDescent="0.25">
      <c r="A64735" s="1">
        <v>40631</v>
      </c>
      <c r="B64735">
        <v>20.11</v>
      </c>
      <c r="C64735">
        <v>20.399999999999999</v>
      </c>
      <c r="D64735">
        <v>20.11</v>
      </c>
      <c r="E64735">
        <v>20.38</v>
      </c>
      <c r="F64735">
        <v>33834243</v>
      </c>
      <c r="G64735" t="s">
        <v>28</v>
      </c>
    </row>
    <row r="64736" spans="1:7" x14ac:dyDescent="0.25">
      <c r="A64736" s="1">
        <v>40632</v>
      </c>
      <c r="B64736">
        <v>20.49</v>
      </c>
      <c r="C64736">
        <v>20.57</v>
      </c>
      <c r="D64736">
        <v>20.309999999999999</v>
      </c>
      <c r="E64736">
        <v>20.34</v>
      </c>
      <c r="F64736">
        <v>38556855</v>
      </c>
      <c r="G64736" t="s">
        <v>28</v>
      </c>
    </row>
    <row r="64737" spans="1:7" x14ac:dyDescent="0.25">
      <c r="A64737" s="1">
        <v>40633</v>
      </c>
      <c r="B64737">
        <v>20.27</v>
      </c>
      <c r="C64737">
        <v>20.52</v>
      </c>
      <c r="D64737">
        <v>20.22</v>
      </c>
      <c r="E64737">
        <v>20.309999999999999</v>
      </c>
      <c r="F64737">
        <v>41408047</v>
      </c>
      <c r="G64737" t="s">
        <v>28</v>
      </c>
    </row>
    <row r="64738" spans="1:7" x14ac:dyDescent="0.25">
      <c r="A64738" s="1">
        <v>40634</v>
      </c>
      <c r="B64738">
        <v>20.350000000000001</v>
      </c>
      <c r="C64738">
        <v>20.440000000000001</v>
      </c>
      <c r="D64738">
        <v>20.25</v>
      </c>
      <c r="E64738">
        <v>20.38</v>
      </c>
      <c r="F64738">
        <v>28066932</v>
      </c>
      <c r="G64738" t="s">
        <v>28</v>
      </c>
    </row>
    <row r="64739" spans="1:7" x14ac:dyDescent="0.25">
      <c r="A64739" s="1">
        <v>40637</v>
      </c>
      <c r="B64739">
        <v>20.55</v>
      </c>
      <c r="C64739">
        <v>20.61</v>
      </c>
      <c r="D64739">
        <v>20.440000000000001</v>
      </c>
      <c r="E64739">
        <v>20.54</v>
      </c>
      <c r="F64739">
        <v>42421055</v>
      </c>
      <c r="G64739" t="s">
        <v>28</v>
      </c>
    </row>
    <row r="64740" spans="1:7" x14ac:dyDescent="0.25">
      <c r="A64740" s="1">
        <v>40638</v>
      </c>
      <c r="B64740">
        <v>20.49</v>
      </c>
      <c r="C64740">
        <v>20.56</v>
      </c>
      <c r="D64740">
        <v>20.38</v>
      </c>
      <c r="E64740">
        <v>20.45</v>
      </c>
      <c r="F64740">
        <v>32180287</v>
      </c>
      <c r="G64740" t="s">
        <v>28</v>
      </c>
    </row>
    <row r="64741" spans="1:7" x14ac:dyDescent="0.25">
      <c r="A64741" s="1">
        <v>40639</v>
      </c>
      <c r="B64741">
        <v>20.49</v>
      </c>
      <c r="C64741">
        <v>20.53</v>
      </c>
      <c r="D64741">
        <v>20.27</v>
      </c>
      <c r="E64741">
        <v>20.29</v>
      </c>
      <c r="F64741">
        <v>45167177</v>
      </c>
      <c r="G64741" t="s">
        <v>28</v>
      </c>
    </row>
    <row r="64742" spans="1:7" x14ac:dyDescent="0.25">
      <c r="A64742" s="1">
        <v>40640</v>
      </c>
      <c r="B64742">
        <v>20.28</v>
      </c>
      <c r="C64742">
        <v>20.34</v>
      </c>
      <c r="D64742">
        <v>20.149999999999999</v>
      </c>
      <c r="E64742">
        <v>20.329999999999998</v>
      </c>
      <c r="F64742">
        <v>44112709</v>
      </c>
      <c r="G64742" t="s">
        <v>28</v>
      </c>
    </row>
    <row r="64743" spans="1:7" x14ac:dyDescent="0.25">
      <c r="A64743" s="1">
        <v>40641</v>
      </c>
      <c r="B64743">
        <v>20.34</v>
      </c>
      <c r="C64743">
        <v>20.55</v>
      </c>
      <c r="D64743">
        <v>20.309999999999999</v>
      </c>
      <c r="E64743">
        <v>20.46</v>
      </c>
      <c r="F64743">
        <v>35276741</v>
      </c>
      <c r="G64743" t="s">
        <v>28</v>
      </c>
    </row>
    <row r="64744" spans="1:7" x14ac:dyDescent="0.25">
      <c r="A64744" s="1">
        <v>40644</v>
      </c>
      <c r="B64744">
        <v>20.55</v>
      </c>
      <c r="C64744">
        <v>20.73</v>
      </c>
      <c r="D64744">
        <v>20.48</v>
      </c>
      <c r="E64744">
        <v>20.67</v>
      </c>
      <c r="F64744">
        <v>37492272</v>
      </c>
      <c r="G64744" t="s">
        <v>28</v>
      </c>
    </row>
    <row r="64745" spans="1:7" x14ac:dyDescent="0.25">
      <c r="A64745" s="1">
        <v>40645</v>
      </c>
      <c r="B64745">
        <v>20.59</v>
      </c>
      <c r="C64745">
        <v>20.75</v>
      </c>
      <c r="D64745">
        <v>20.43</v>
      </c>
      <c r="E64745">
        <v>20.46</v>
      </c>
      <c r="F64745">
        <v>44110432</v>
      </c>
      <c r="G64745" t="s">
        <v>28</v>
      </c>
    </row>
    <row r="64746" spans="1:7" x14ac:dyDescent="0.25">
      <c r="A64746" s="1">
        <v>40646</v>
      </c>
      <c r="B64746">
        <v>20.54</v>
      </c>
      <c r="C64746">
        <v>20.57</v>
      </c>
      <c r="D64746">
        <v>20.329999999999998</v>
      </c>
      <c r="E64746">
        <v>20.46</v>
      </c>
      <c r="F64746">
        <v>29875742</v>
      </c>
      <c r="G64746" t="s">
        <v>28</v>
      </c>
    </row>
    <row r="64747" spans="1:7" x14ac:dyDescent="0.25">
      <c r="A64747" s="1">
        <v>40647</v>
      </c>
      <c r="B64747">
        <v>20.440000000000001</v>
      </c>
      <c r="C64747">
        <v>20.61</v>
      </c>
      <c r="D64747">
        <v>20.399999999999999</v>
      </c>
      <c r="E64747">
        <v>20.49</v>
      </c>
      <c r="F64747">
        <v>48524421</v>
      </c>
      <c r="G64747" t="s">
        <v>28</v>
      </c>
    </row>
    <row r="64748" spans="1:7" x14ac:dyDescent="0.25">
      <c r="A64748" s="1">
        <v>40648</v>
      </c>
      <c r="B64748">
        <v>20.55</v>
      </c>
      <c r="C64748">
        <v>20.64</v>
      </c>
      <c r="D64748">
        <v>20.34</v>
      </c>
      <c r="E64748">
        <v>20.53</v>
      </c>
      <c r="F64748">
        <v>49478957</v>
      </c>
      <c r="G64748" t="s">
        <v>28</v>
      </c>
    </row>
    <row r="64749" spans="1:7" x14ac:dyDescent="0.25">
      <c r="A64749" s="1">
        <v>40651</v>
      </c>
      <c r="B64749">
        <v>20.32</v>
      </c>
      <c r="C64749">
        <v>20.46</v>
      </c>
      <c r="D64749">
        <v>20.21</v>
      </c>
      <c r="E64749">
        <v>20.399999999999999</v>
      </c>
      <c r="F64749">
        <v>45499820</v>
      </c>
      <c r="G64749" t="s">
        <v>28</v>
      </c>
    </row>
    <row r="64750" spans="1:7" x14ac:dyDescent="0.25">
      <c r="A64750" s="1">
        <v>40652</v>
      </c>
      <c r="B64750">
        <v>20.309999999999999</v>
      </c>
      <c r="C64750">
        <v>20.58</v>
      </c>
      <c r="D64750">
        <v>20.239999999999998</v>
      </c>
      <c r="E64750">
        <v>20.53</v>
      </c>
      <c r="F64750">
        <v>33034083</v>
      </c>
      <c r="G64750" t="s">
        <v>28</v>
      </c>
    </row>
    <row r="64751" spans="1:7" x14ac:dyDescent="0.25">
      <c r="A64751" s="1">
        <v>40653</v>
      </c>
      <c r="B64751">
        <v>20.68</v>
      </c>
      <c r="C64751">
        <v>20.88</v>
      </c>
      <c r="D64751">
        <v>20.21</v>
      </c>
      <c r="E64751">
        <v>20.39</v>
      </c>
      <c r="F64751">
        <v>64804753</v>
      </c>
      <c r="G64751" t="s">
        <v>28</v>
      </c>
    </row>
    <row r="64752" spans="1:7" x14ac:dyDescent="0.25">
      <c r="A64752" s="1">
        <v>40654</v>
      </c>
      <c r="B64752">
        <v>20.47</v>
      </c>
      <c r="C64752">
        <v>20.55</v>
      </c>
      <c r="D64752">
        <v>19.100000000000001</v>
      </c>
      <c r="E64752">
        <v>19.79</v>
      </c>
      <c r="F64752">
        <v>139008366</v>
      </c>
      <c r="G64752" t="s">
        <v>28</v>
      </c>
    </row>
    <row r="64753" spans="1:7" x14ac:dyDescent="0.25">
      <c r="A64753" s="1">
        <v>40658</v>
      </c>
      <c r="B64753">
        <v>19.95</v>
      </c>
      <c r="C64753">
        <v>20.170000000000002</v>
      </c>
      <c r="D64753">
        <v>19.899999999999999</v>
      </c>
      <c r="E64753">
        <v>20.14</v>
      </c>
      <c r="F64753">
        <v>45061052</v>
      </c>
      <c r="G64753" t="s">
        <v>28</v>
      </c>
    </row>
    <row r="64754" spans="1:7" x14ac:dyDescent="0.25">
      <c r="A64754" s="1">
        <v>40659</v>
      </c>
      <c r="B64754">
        <v>20.16</v>
      </c>
      <c r="C64754">
        <v>20.32</v>
      </c>
      <c r="D64754">
        <v>20</v>
      </c>
      <c r="E64754">
        <v>20.190000000000001</v>
      </c>
      <c r="F64754">
        <v>36743940</v>
      </c>
      <c r="G64754" t="s">
        <v>28</v>
      </c>
    </row>
    <row r="64755" spans="1:7" x14ac:dyDescent="0.25">
      <c r="A64755" s="1">
        <v>40660</v>
      </c>
      <c r="B64755">
        <v>20.260000000000002</v>
      </c>
      <c r="C64755">
        <v>20.75</v>
      </c>
      <c r="D64755">
        <v>20.21</v>
      </c>
      <c r="E64755">
        <v>20.63</v>
      </c>
      <c r="F64755">
        <v>45961495</v>
      </c>
      <c r="G64755" t="s">
        <v>28</v>
      </c>
    </row>
    <row r="64756" spans="1:7" x14ac:dyDescent="0.25">
      <c r="A64756" s="1">
        <v>40661</v>
      </c>
      <c r="B64756">
        <v>20.65</v>
      </c>
      <c r="C64756">
        <v>20.86</v>
      </c>
      <c r="D64756">
        <v>20.63</v>
      </c>
      <c r="E64756">
        <v>20.83</v>
      </c>
      <c r="F64756">
        <v>34501967</v>
      </c>
      <c r="G64756" t="s">
        <v>28</v>
      </c>
    </row>
    <row r="64757" spans="1:7" x14ac:dyDescent="0.25">
      <c r="A64757" s="1">
        <v>40662</v>
      </c>
      <c r="B64757">
        <v>20.85</v>
      </c>
      <c r="C64757">
        <v>21.06</v>
      </c>
      <c r="D64757">
        <v>20.76</v>
      </c>
      <c r="E64757">
        <v>20.97</v>
      </c>
      <c r="F64757">
        <v>43514154</v>
      </c>
      <c r="G64757" t="s">
        <v>28</v>
      </c>
    </row>
    <row r="64758" spans="1:7" x14ac:dyDescent="0.25">
      <c r="A64758" s="1">
        <v>40665</v>
      </c>
      <c r="B64758">
        <v>21.14</v>
      </c>
      <c r="C64758">
        <v>21.2</v>
      </c>
      <c r="D64758">
        <v>20.96</v>
      </c>
      <c r="E64758">
        <v>21.02</v>
      </c>
      <c r="F64758">
        <v>38207834</v>
      </c>
      <c r="G64758" t="s">
        <v>28</v>
      </c>
    </row>
    <row r="64759" spans="1:7" x14ac:dyDescent="0.25">
      <c r="A64759" s="1">
        <v>40666</v>
      </c>
      <c r="B64759">
        <v>20.97</v>
      </c>
      <c r="C64759">
        <v>21</v>
      </c>
      <c r="D64759">
        <v>20.07</v>
      </c>
      <c r="E64759">
        <v>20.440000000000001</v>
      </c>
      <c r="F64759">
        <v>108870116</v>
      </c>
      <c r="G64759" t="s">
        <v>28</v>
      </c>
    </row>
    <row r="64760" spans="1:7" x14ac:dyDescent="0.25">
      <c r="A64760" s="1">
        <v>40667</v>
      </c>
      <c r="B64760">
        <v>20.43</v>
      </c>
      <c r="C64760">
        <v>20.67</v>
      </c>
      <c r="D64760">
        <v>20.34</v>
      </c>
      <c r="E64760">
        <v>20.64</v>
      </c>
      <c r="F64760">
        <v>50765078</v>
      </c>
      <c r="G64760" t="s">
        <v>28</v>
      </c>
    </row>
    <row r="64761" spans="1:7" x14ac:dyDescent="0.25">
      <c r="A64761" s="1">
        <v>40668</v>
      </c>
      <c r="B64761">
        <v>20.61</v>
      </c>
      <c r="C64761">
        <v>20.66</v>
      </c>
      <c r="D64761">
        <v>20.28</v>
      </c>
      <c r="E64761">
        <v>20.39</v>
      </c>
      <c r="F64761">
        <v>42264231</v>
      </c>
      <c r="G64761" t="s">
        <v>28</v>
      </c>
    </row>
    <row r="64762" spans="1:7" x14ac:dyDescent="0.25">
      <c r="A64762" s="1">
        <v>40669</v>
      </c>
      <c r="B64762">
        <v>20.49</v>
      </c>
      <c r="C64762">
        <v>20.63</v>
      </c>
      <c r="D64762">
        <v>20.399999999999999</v>
      </c>
      <c r="E64762">
        <v>20.55</v>
      </c>
      <c r="F64762">
        <v>33865794</v>
      </c>
      <c r="G64762" t="s">
        <v>28</v>
      </c>
    </row>
    <row r="64763" spans="1:7" x14ac:dyDescent="0.25">
      <c r="A64763" s="1">
        <v>40672</v>
      </c>
      <c r="B64763">
        <v>20.53</v>
      </c>
      <c r="C64763">
        <v>20.74</v>
      </c>
      <c r="D64763">
        <v>20.45</v>
      </c>
      <c r="E64763">
        <v>20.6</v>
      </c>
      <c r="F64763">
        <v>31007423</v>
      </c>
      <c r="G64763" t="s">
        <v>28</v>
      </c>
    </row>
    <row r="64764" spans="1:7" x14ac:dyDescent="0.25">
      <c r="A64764" s="1">
        <v>40673</v>
      </c>
      <c r="B64764">
        <v>20.69</v>
      </c>
      <c r="C64764">
        <v>20.96</v>
      </c>
      <c r="D64764">
        <v>20.66</v>
      </c>
      <c r="E64764">
        <v>20.86</v>
      </c>
      <c r="F64764">
        <v>33376885</v>
      </c>
      <c r="G64764" t="s">
        <v>28</v>
      </c>
    </row>
    <row r="64765" spans="1:7" x14ac:dyDescent="0.25">
      <c r="A64765" s="1">
        <v>40674</v>
      </c>
      <c r="B64765">
        <v>20.77</v>
      </c>
      <c r="C64765">
        <v>20.84</v>
      </c>
      <c r="D64765">
        <v>20.52</v>
      </c>
      <c r="E64765">
        <v>20.61</v>
      </c>
      <c r="F64765">
        <v>43054611</v>
      </c>
      <c r="G64765" t="s">
        <v>28</v>
      </c>
    </row>
    <row r="64766" spans="1:7" x14ac:dyDescent="0.25">
      <c r="A64766" s="1">
        <v>40675</v>
      </c>
      <c r="B64766">
        <v>20.68</v>
      </c>
      <c r="C64766">
        <v>20.98</v>
      </c>
      <c r="D64766">
        <v>20.58</v>
      </c>
      <c r="E64766">
        <v>20.89</v>
      </c>
      <c r="F64766">
        <v>36041107</v>
      </c>
      <c r="G64766" t="s">
        <v>28</v>
      </c>
    </row>
    <row r="64767" spans="1:7" x14ac:dyDescent="0.25">
      <c r="A64767" s="1">
        <v>40676</v>
      </c>
      <c r="B64767">
        <v>20.95</v>
      </c>
      <c r="C64767">
        <v>20.99</v>
      </c>
      <c r="D64767">
        <v>20.78</v>
      </c>
      <c r="E64767">
        <v>20.92</v>
      </c>
      <c r="F64767">
        <v>36682280</v>
      </c>
      <c r="G64767" t="s">
        <v>28</v>
      </c>
    </row>
    <row r="64768" spans="1:7" x14ac:dyDescent="0.25">
      <c r="A64768" s="1">
        <v>40679</v>
      </c>
      <c r="B64768">
        <v>20.84</v>
      </c>
      <c r="C64768">
        <v>21.13</v>
      </c>
      <c r="D64768">
        <v>20.78</v>
      </c>
      <c r="E64768">
        <v>20.98</v>
      </c>
      <c r="F64768">
        <v>45799600</v>
      </c>
      <c r="G64768" t="s">
        <v>28</v>
      </c>
    </row>
    <row r="64769" spans="1:7" x14ac:dyDescent="0.25">
      <c r="A64769" s="1">
        <v>40680</v>
      </c>
      <c r="B64769">
        <v>21.08</v>
      </c>
      <c r="C64769">
        <v>21.21</v>
      </c>
      <c r="D64769">
        <v>20.98</v>
      </c>
      <c r="E64769">
        <v>21.14</v>
      </c>
      <c r="F64769">
        <v>58156442</v>
      </c>
      <c r="G64769" t="s">
        <v>28</v>
      </c>
    </row>
    <row r="64770" spans="1:7" x14ac:dyDescent="0.25">
      <c r="A64770" s="1">
        <v>40681</v>
      </c>
      <c r="B64770">
        <v>21.11</v>
      </c>
      <c r="C64770">
        <v>21.19</v>
      </c>
      <c r="D64770">
        <v>21.02</v>
      </c>
      <c r="E64770">
        <v>21.18</v>
      </c>
      <c r="F64770">
        <v>44949691</v>
      </c>
      <c r="G64770" t="s">
        <v>28</v>
      </c>
    </row>
    <row r="64771" spans="1:7" x14ac:dyDescent="0.25">
      <c r="A64771" s="1">
        <v>40682</v>
      </c>
      <c r="B64771">
        <v>21.24</v>
      </c>
      <c r="C64771">
        <v>21.28</v>
      </c>
      <c r="D64771">
        <v>20.92</v>
      </c>
      <c r="E64771">
        <v>21.03</v>
      </c>
      <c r="F64771">
        <v>46624966</v>
      </c>
      <c r="G64771" t="s">
        <v>28</v>
      </c>
    </row>
    <row r="64772" spans="1:7" x14ac:dyDescent="0.25">
      <c r="A64772" s="1">
        <v>40683</v>
      </c>
      <c r="B64772">
        <v>20.97</v>
      </c>
      <c r="C64772">
        <v>21.04</v>
      </c>
      <c r="D64772">
        <v>20.68</v>
      </c>
      <c r="E64772">
        <v>20.69</v>
      </c>
      <c r="F64772">
        <v>53582462</v>
      </c>
      <c r="G64772" t="s">
        <v>28</v>
      </c>
    </row>
    <row r="64773" spans="1:7" x14ac:dyDescent="0.25">
      <c r="A64773" s="1">
        <v>40686</v>
      </c>
      <c r="B64773">
        <v>20.49</v>
      </c>
      <c r="C64773">
        <v>20.64</v>
      </c>
      <c r="D64773">
        <v>20.399999999999999</v>
      </c>
      <c r="E64773">
        <v>20.59</v>
      </c>
      <c r="F64773">
        <v>39032309</v>
      </c>
      <c r="G64773" t="s">
        <v>28</v>
      </c>
    </row>
    <row r="64774" spans="1:7" x14ac:dyDescent="0.25">
      <c r="A64774" s="1">
        <v>40687</v>
      </c>
      <c r="B64774">
        <v>20.5</v>
      </c>
      <c r="C64774">
        <v>20.69</v>
      </c>
      <c r="D64774">
        <v>20.45</v>
      </c>
      <c r="E64774">
        <v>20.52</v>
      </c>
      <c r="F64774">
        <v>42972553</v>
      </c>
      <c r="G64774" t="s">
        <v>28</v>
      </c>
    </row>
    <row r="64775" spans="1:7" x14ac:dyDescent="0.25">
      <c r="A64775" s="1">
        <v>40688</v>
      </c>
      <c r="B64775">
        <v>20.350000000000001</v>
      </c>
      <c r="C64775">
        <v>20.86</v>
      </c>
      <c r="D64775">
        <v>20.350000000000001</v>
      </c>
      <c r="E64775">
        <v>20.78</v>
      </c>
      <c r="F64775">
        <v>42018669</v>
      </c>
      <c r="G64775" t="s">
        <v>28</v>
      </c>
    </row>
    <row r="64776" spans="1:7" x14ac:dyDescent="0.25">
      <c r="A64776" s="1">
        <v>40689</v>
      </c>
      <c r="B64776">
        <v>20.63</v>
      </c>
      <c r="C64776">
        <v>20.98</v>
      </c>
      <c r="D64776">
        <v>20.58</v>
      </c>
      <c r="E64776">
        <v>20.9</v>
      </c>
      <c r="F64776">
        <v>38526564</v>
      </c>
      <c r="G64776" t="s">
        <v>28</v>
      </c>
    </row>
    <row r="64777" spans="1:7" x14ac:dyDescent="0.25">
      <c r="A64777" s="1">
        <v>40690</v>
      </c>
      <c r="B64777">
        <v>20.96</v>
      </c>
      <c r="C64777">
        <v>21.05</v>
      </c>
      <c r="D64777">
        <v>20.78</v>
      </c>
      <c r="E64777">
        <v>20.93</v>
      </c>
      <c r="F64777">
        <v>27858078</v>
      </c>
      <c r="G64777" t="s">
        <v>28</v>
      </c>
    </row>
    <row r="64778" spans="1:7" x14ac:dyDescent="0.25">
      <c r="A64778" s="1">
        <v>40694</v>
      </c>
      <c r="B64778">
        <v>21</v>
      </c>
      <c r="C64778">
        <v>21.45</v>
      </c>
      <c r="D64778">
        <v>20.99</v>
      </c>
      <c r="E64778">
        <v>21.45</v>
      </c>
      <c r="F64778">
        <v>55362044</v>
      </c>
      <c r="G64778" t="s">
        <v>28</v>
      </c>
    </row>
    <row r="64779" spans="1:7" x14ac:dyDescent="0.25">
      <c r="A64779" s="1">
        <v>40695</v>
      </c>
      <c r="B64779">
        <v>21.34</v>
      </c>
      <c r="C64779">
        <v>21.45</v>
      </c>
      <c r="D64779">
        <v>20.98</v>
      </c>
      <c r="E64779">
        <v>21.05</v>
      </c>
      <c r="F64779">
        <v>46161184</v>
      </c>
      <c r="G64779" t="s">
        <v>28</v>
      </c>
    </row>
    <row r="64780" spans="1:7" x14ac:dyDescent="0.25">
      <c r="A64780" s="1">
        <v>40696</v>
      </c>
      <c r="B64780">
        <v>21.03</v>
      </c>
      <c r="C64780">
        <v>21.13</v>
      </c>
      <c r="D64780">
        <v>20.86</v>
      </c>
      <c r="E64780">
        <v>21</v>
      </c>
      <c r="F64780">
        <v>31550965</v>
      </c>
      <c r="G64780" t="s">
        <v>28</v>
      </c>
    </row>
    <row r="64781" spans="1:7" x14ac:dyDescent="0.25">
      <c r="A64781" s="1">
        <v>40697</v>
      </c>
      <c r="B64781">
        <v>20.66</v>
      </c>
      <c r="C64781">
        <v>21.06</v>
      </c>
      <c r="D64781">
        <v>20.66</v>
      </c>
      <c r="E64781">
        <v>20.84</v>
      </c>
      <c r="F64781">
        <v>35939924</v>
      </c>
      <c r="G64781" t="s">
        <v>28</v>
      </c>
    </row>
    <row r="64782" spans="1:7" x14ac:dyDescent="0.25">
      <c r="A64782" s="1">
        <v>40700</v>
      </c>
      <c r="B64782">
        <v>20.82</v>
      </c>
      <c r="C64782">
        <v>20.96</v>
      </c>
      <c r="D64782">
        <v>20.7</v>
      </c>
      <c r="E64782">
        <v>20.74</v>
      </c>
      <c r="F64782">
        <v>27595193</v>
      </c>
      <c r="G64782" t="s">
        <v>28</v>
      </c>
    </row>
    <row r="64783" spans="1:7" x14ac:dyDescent="0.25">
      <c r="A64783" s="1">
        <v>40701</v>
      </c>
      <c r="B64783">
        <v>20.94</v>
      </c>
      <c r="C64783">
        <v>20.97</v>
      </c>
      <c r="D64783">
        <v>20.74</v>
      </c>
      <c r="E64783">
        <v>20.74</v>
      </c>
      <c r="F64783">
        <v>34676701</v>
      </c>
      <c r="G64783" t="s">
        <v>28</v>
      </c>
    </row>
    <row r="64784" spans="1:7" x14ac:dyDescent="0.25">
      <c r="A64784" s="1">
        <v>40702</v>
      </c>
      <c r="B64784">
        <v>20.87</v>
      </c>
      <c r="C64784">
        <v>20.87</v>
      </c>
      <c r="D64784">
        <v>20.57</v>
      </c>
      <c r="E64784">
        <v>20.68</v>
      </c>
      <c r="F64784">
        <v>42034511</v>
      </c>
      <c r="G64784" t="s">
        <v>28</v>
      </c>
    </row>
    <row r="64785" spans="1:7" x14ac:dyDescent="0.25">
      <c r="A64785" s="1">
        <v>40703</v>
      </c>
      <c r="B64785">
        <v>20.63</v>
      </c>
      <c r="C64785">
        <v>20.89</v>
      </c>
      <c r="D64785">
        <v>20.62</v>
      </c>
      <c r="E64785">
        <v>20.75</v>
      </c>
      <c r="F64785">
        <v>34423299</v>
      </c>
      <c r="G64785" t="s">
        <v>28</v>
      </c>
    </row>
    <row r="64786" spans="1:7" x14ac:dyDescent="0.25">
      <c r="A64786" s="1">
        <v>40704</v>
      </c>
      <c r="B64786">
        <v>20.63</v>
      </c>
      <c r="C64786">
        <v>20.65</v>
      </c>
      <c r="D64786">
        <v>20.04</v>
      </c>
      <c r="E64786">
        <v>20.11</v>
      </c>
      <c r="F64786">
        <v>57451617</v>
      </c>
      <c r="G64786" t="s">
        <v>28</v>
      </c>
    </row>
    <row r="64787" spans="1:7" x14ac:dyDescent="0.25">
      <c r="A64787" s="1">
        <v>40707</v>
      </c>
      <c r="B64787">
        <v>20.079999999999998</v>
      </c>
      <c r="C64787">
        <v>20.62</v>
      </c>
      <c r="D64787">
        <v>20.079999999999998</v>
      </c>
      <c r="E64787">
        <v>20.46</v>
      </c>
      <c r="F64787">
        <v>44434544</v>
      </c>
      <c r="G64787" t="s">
        <v>28</v>
      </c>
    </row>
    <row r="64788" spans="1:7" x14ac:dyDescent="0.25">
      <c r="A64788" s="1">
        <v>40708</v>
      </c>
      <c r="B64788">
        <v>20.55</v>
      </c>
      <c r="C64788">
        <v>20.73</v>
      </c>
      <c r="D64788">
        <v>20.53</v>
      </c>
      <c r="E64788">
        <v>20.58</v>
      </c>
      <c r="F64788">
        <v>39212289</v>
      </c>
      <c r="G64788" t="s">
        <v>28</v>
      </c>
    </row>
    <row r="64789" spans="1:7" x14ac:dyDescent="0.25">
      <c r="A64789" s="1">
        <v>40709</v>
      </c>
      <c r="B64789">
        <v>20.399999999999999</v>
      </c>
      <c r="C64789">
        <v>20.41</v>
      </c>
      <c r="D64789">
        <v>20.03</v>
      </c>
      <c r="E64789">
        <v>20.190000000000001</v>
      </c>
      <c r="F64789">
        <v>42476345</v>
      </c>
      <c r="G64789" t="s">
        <v>28</v>
      </c>
    </row>
    <row r="64790" spans="1:7" x14ac:dyDescent="0.25">
      <c r="A64790" s="1">
        <v>40710</v>
      </c>
      <c r="B64790">
        <v>20.170000000000002</v>
      </c>
      <c r="C64790">
        <v>20.29</v>
      </c>
      <c r="D64790">
        <v>20.100000000000001</v>
      </c>
      <c r="E64790">
        <v>20.239999999999998</v>
      </c>
      <c r="F64790">
        <v>41356964</v>
      </c>
      <c r="G64790" t="s">
        <v>28</v>
      </c>
    </row>
    <row r="64791" spans="1:7" x14ac:dyDescent="0.25">
      <c r="A64791" s="1">
        <v>40711</v>
      </c>
      <c r="B64791">
        <v>20.37</v>
      </c>
      <c r="C64791">
        <v>20.43</v>
      </c>
      <c r="D64791">
        <v>20.05</v>
      </c>
      <c r="E64791">
        <v>20.260000000000002</v>
      </c>
      <c r="F64791">
        <v>61892359</v>
      </c>
      <c r="G64791" t="s">
        <v>28</v>
      </c>
    </row>
    <row r="64792" spans="1:7" x14ac:dyDescent="0.25">
      <c r="A64792" s="1">
        <v>40714</v>
      </c>
      <c r="B64792">
        <v>20.09</v>
      </c>
      <c r="C64792">
        <v>20.28</v>
      </c>
      <c r="D64792">
        <v>20.09</v>
      </c>
      <c r="E64792">
        <v>20.27</v>
      </c>
      <c r="F64792">
        <v>34708504</v>
      </c>
      <c r="G64792" t="s">
        <v>28</v>
      </c>
    </row>
    <row r="64793" spans="1:7" x14ac:dyDescent="0.25">
      <c r="A64793" s="1">
        <v>40715</v>
      </c>
      <c r="B64793">
        <v>20.34</v>
      </c>
      <c r="C64793">
        <v>20.5</v>
      </c>
      <c r="D64793">
        <v>20.23</v>
      </c>
      <c r="E64793">
        <v>20.43</v>
      </c>
      <c r="F64793">
        <v>47035529</v>
      </c>
      <c r="G64793" t="s">
        <v>28</v>
      </c>
    </row>
    <row r="64794" spans="1:7" x14ac:dyDescent="0.25">
      <c r="A64794" s="1">
        <v>40716</v>
      </c>
      <c r="B64794">
        <v>20.34</v>
      </c>
      <c r="C64794">
        <v>20.48</v>
      </c>
      <c r="D64794">
        <v>20.22</v>
      </c>
      <c r="E64794">
        <v>20.28</v>
      </c>
      <c r="F64794">
        <v>30530390</v>
      </c>
      <c r="G64794" t="s">
        <v>28</v>
      </c>
    </row>
    <row r="64795" spans="1:7" x14ac:dyDescent="0.25">
      <c r="A64795" s="1">
        <v>40717</v>
      </c>
      <c r="B64795">
        <v>20.92</v>
      </c>
      <c r="C64795">
        <v>20.96</v>
      </c>
      <c r="D64795">
        <v>20.48</v>
      </c>
      <c r="E64795">
        <v>20.65</v>
      </c>
      <c r="F64795">
        <v>83725588</v>
      </c>
      <c r="G64795" t="s">
        <v>28</v>
      </c>
    </row>
    <row r="64796" spans="1:7" x14ac:dyDescent="0.25">
      <c r="A64796" s="1">
        <v>40718</v>
      </c>
      <c r="B64796">
        <v>20.55</v>
      </c>
      <c r="C64796">
        <v>20.6</v>
      </c>
      <c r="D64796">
        <v>20.079999999999998</v>
      </c>
      <c r="E64796">
        <v>20.079999999999998</v>
      </c>
      <c r="F64796">
        <v>63247628</v>
      </c>
      <c r="G64796" t="s">
        <v>28</v>
      </c>
    </row>
    <row r="64797" spans="1:7" x14ac:dyDescent="0.25">
      <c r="A64797" s="1">
        <v>40721</v>
      </c>
      <c r="B64797">
        <v>20.100000000000001</v>
      </c>
      <c r="C64797">
        <v>20.260000000000002</v>
      </c>
      <c r="D64797">
        <v>20.05</v>
      </c>
      <c r="E64797">
        <v>20.170000000000002</v>
      </c>
      <c r="F64797">
        <v>34320640</v>
      </c>
      <c r="G64797" t="s">
        <v>28</v>
      </c>
    </row>
    <row r="64798" spans="1:7" x14ac:dyDescent="0.25">
      <c r="A64798" s="1">
        <v>40722</v>
      </c>
      <c r="B64798">
        <v>20.16</v>
      </c>
      <c r="C64798">
        <v>20.61</v>
      </c>
      <c r="D64798">
        <v>20.12</v>
      </c>
      <c r="E64798">
        <v>20.55</v>
      </c>
      <c r="F64798">
        <v>41024224</v>
      </c>
      <c r="G64798" t="s">
        <v>28</v>
      </c>
    </row>
    <row r="64799" spans="1:7" x14ac:dyDescent="0.25">
      <c r="A64799" s="1">
        <v>40723</v>
      </c>
      <c r="B64799">
        <v>20.64</v>
      </c>
      <c r="C64799">
        <v>20.73</v>
      </c>
      <c r="D64799">
        <v>20.46</v>
      </c>
      <c r="E64799">
        <v>20.67</v>
      </c>
      <c r="F64799">
        <v>46670310</v>
      </c>
      <c r="G64799" t="s">
        <v>28</v>
      </c>
    </row>
    <row r="64800" spans="1:7" x14ac:dyDescent="0.25">
      <c r="A64800" s="1">
        <v>40724</v>
      </c>
      <c r="B64800">
        <v>20.68</v>
      </c>
      <c r="C64800">
        <v>20.76</v>
      </c>
      <c r="D64800">
        <v>20.55</v>
      </c>
      <c r="E64800">
        <v>20.6</v>
      </c>
      <c r="F64800">
        <v>46349388</v>
      </c>
      <c r="G64800" t="s">
        <v>28</v>
      </c>
    </row>
    <row r="64801" spans="1:7" x14ac:dyDescent="0.25">
      <c r="A64801" s="1">
        <v>40725</v>
      </c>
      <c r="B64801">
        <v>20.5</v>
      </c>
      <c r="C64801">
        <v>20.76</v>
      </c>
      <c r="D64801">
        <v>20.48</v>
      </c>
      <c r="E64801">
        <v>20.75</v>
      </c>
      <c r="F64801">
        <v>30753554</v>
      </c>
      <c r="G64801" t="s">
        <v>28</v>
      </c>
    </row>
    <row r="64802" spans="1:7" x14ac:dyDescent="0.25">
      <c r="A64802" s="1">
        <v>40729</v>
      </c>
      <c r="B64802">
        <v>20.68</v>
      </c>
      <c r="C64802">
        <v>20.8</v>
      </c>
      <c r="D64802">
        <v>20.65</v>
      </c>
      <c r="E64802">
        <v>20.78</v>
      </c>
      <c r="F64802">
        <v>31217189</v>
      </c>
      <c r="G64802" t="s">
        <v>28</v>
      </c>
    </row>
    <row r="64803" spans="1:7" x14ac:dyDescent="0.25">
      <c r="A64803" s="1">
        <v>40730</v>
      </c>
      <c r="B64803">
        <v>20.78</v>
      </c>
      <c r="C64803">
        <v>20.95</v>
      </c>
      <c r="D64803">
        <v>20.74</v>
      </c>
      <c r="E64803">
        <v>20.78</v>
      </c>
      <c r="F64803">
        <v>28205014</v>
      </c>
      <c r="G64803" t="s">
        <v>28</v>
      </c>
    </row>
    <row r="64804" spans="1:7" x14ac:dyDescent="0.25">
      <c r="A64804" s="1">
        <v>40731</v>
      </c>
      <c r="B64804">
        <v>20.64</v>
      </c>
      <c r="C64804">
        <v>20.74</v>
      </c>
      <c r="D64804">
        <v>20.170000000000002</v>
      </c>
      <c r="E64804">
        <v>20.23</v>
      </c>
      <c r="F64804">
        <v>92858343</v>
      </c>
      <c r="G64804" t="s">
        <v>28</v>
      </c>
    </row>
    <row r="64805" spans="1:7" x14ac:dyDescent="0.25">
      <c r="A64805" s="1">
        <v>40732</v>
      </c>
      <c r="B64805">
        <v>20.13</v>
      </c>
      <c r="C64805">
        <v>20.29</v>
      </c>
      <c r="D64805">
        <v>20.11</v>
      </c>
      <c r="E64805">
        <v>20.16</v>
      </c>
      <c r="F64805">
        <v>41862418</v>
      </c>
      <c r="G64805" t="s">
        <v>28</v>
      </c>
    </row>
    <row r="64806" spans="1:7" x14ac:dyDescent="0.25">
      <c r="A64806" s="1">
        <v>40735</v>
      </c>
      <c r="B64806">
        <v>20</v>
      </c>
      <c r="C64806">
        <v>20.18</v>
      </c>
      <c r="D64806">
        <v>19.93</v>
      </c>
      <c r="E64806">
        <v>20.04</v>
      </c>
      <c r="F64806">
        <v>46993120</v>
      </c>
      <c r="G64806" t="s">
        <v>28</v>
      </c>
    </row>
    <row r="64807" spans="1:7" x14ac:dyDescent="0.25">
      <c r="A64807" s="1">
        <v>40736</v>
      </c>
      <c r="B64807">
        <v>20.010000000000002</v>
      </c>
      <c r="C64807">
        <v>20.2</v>
      </c>
      <c r="D64807">
        <v>19.97</v>
      </c>
      <c r="E64807">
        <v>20</v>
      </c>
      <c r="F64807">
        <v>42649282</v>
      </c>
      <c r="G64807" t="s">
        <v>28</v>
      </c>
    </row>
    <row r="64808" spans="1:7" x14ac:dyDescent="0.25">
      <c r="A64808" s="1">
        <v>40737</v>
      </c>
      <c r="B64808">
        <v>20.09</v>
      </c>
      <c r="C64808">
        <v>20.2</v>
      </c>
      <c r="D64808">
        <v>19.899999999999999</v>
      </c>
      <c r="E64808">
        <v>19.989999999999998</v>
      </c>
      <c r="F64808">
        <v>42135582</v>
      </c>
      <c r="G64808" t="s">
        <v>28</v>
      </c>
    </row>
    <row r="64809" spans="1:7" x14ac:dyDescent="0.25">
      <c r="A64809" s="1">
        <v>40738</v>
      </c>
      <c r="B64809">
        <v>19.98</v>
      </c>
      <c r="C64809">
        <v>20.010000000000002</v>
      </c>
      <c r="D64809">
        <v>19.8</v>
      </c>
      <c r="E64809">
        <v>19.91</v>
      </c>
      <c r="F64809">
        <v>35234451</v>
      </c>
      <c r="G64809" t="s">
        <v>28</v>
      </c>
    </row>
    <row r="64810" spans="1:7" x14ac:dyDescent="0.25">
      <c r="A64810" s="1">
        <v>40739</v>
      </c>
      <c r="B64810">
        <v>19.82</v>
      </c>
      <c r="C64810">
        <v>19.940000000000001</v>
      </c>
      <c r="D64810">
        <v>19.66</v>
      </c>
      <c r="E64810">
        <v>19.75</v>
      </c>
      <c r="F64810">
        <v>47712916</v>
      </c>
      <c r="G64810" t="s">
        <v>28</v>
      </c>
    </row>
    <row r="64811" spans="1:7" x14ac:dyDescent="0.25">
      <c r="A64811" s="1">
        <v>40742</v>
      </c>
      <c r="B64811">
        <v>19.57</v>
      </c>
      <c r="C64811">
        <v>19.670000000000002</v>
      </c>
      <c r="D64811">
        <v>19.5</v>
      </c>
      <c r="E64811">
        <v>19.64</v>
      </c>
      <c r="F64811">
        <v>34774243</v>
      </c>
      <c r="G64811" t="s">
        <v>28</v>
      </c>
    </row>
    <row r="64812" spans="1:7" x14ac:dyDescent="0.25">
      <c r="A64812" s="1">
        <v>40743</v>
      </c>
      <c r="B64812">
        <v>19.649999999999999</v>
      </c>
      <c r="C64812">
        <v>20.03</v>
      </c>
      <c r="D64812">
        <v>19.62</v>
      </c>
      <c r="E64812">
        <v>19.940000000000001</v>
      </c>
      <c r="F64812">
        <v>34653258</v>
      </c>
      <c r="G64812" t="s">
        <v>28</v>
      </c>
    </row>
    <row r="64813" spans="1:7" x14ac:dyDescent="0.25">
      <c r="A64813" s="1">
        <v>40744</v>
      </c>
      <c r="B64813">
        <v>19.920000000000002</v>
      </c>
      <c r="C64813">
        <v>20</v>
      </c>
      <c r="D64813">
        <v>19.77</v>
      </c>
      <c r="E64813">
        <v>19.899999999999999</v>
      </c>
      <c r="F64813">
        <v>35376100</v>
      </c>
      <c r="G64813" t="s">
        <v>28</v>
      </c>
    </row>
    <row r="64814" spans="1:7" x14ac:dyDescent="0.25">
      <c r="A64814" s="1">
        <v>40745</v>
      </c>
      <c r="B64814">
        <v>20.010000000000002</v>
      </c>
      <c r="C64814">
        <v>20.2</v>
      </c>
      <c r="D64814">
        <v>19.98</v>
      </c>
      <c r="E64814">
        <v>20.100000000000001</v>
      </c>
      <c r="F64814">
        <v>44447439</v>
      </c>
      <c r="G64814" t="s">
        <v>28</v>
      </c>
    </row>
    <row r="64815" spans="1:7" x14ac:dyDescent="0.25">
      <c r="A64815" s="1">
        <v>40746</v>
      </c>
      <c r="B64815">
        <v>20.09</v>
      </c>
      <c r="C64815">
        <v>20.170000000000002</v>
      </c>
      <c r="D64815">
        <v>19.97</v>
      </c>
      <c r="E64815">
        <v>20.07</v>
      </c>
      <c r="F64815">
        <v>25825469</v>
      </c>
      <c r="G64815" t="s">
        <v>28</v>
      </c>
    </row>
    <row r="64816" spans="1:7" x14ac:dyDescent="0.25">
      <c r="A64816" s="1">
        <v>40749</v>
      </c>
      <c r="B64816">
        <v>19.88</v>
      </c>
      <c r="C64816">
        <v>19.989999999999998</v>
      </c>
      <c r="D64816">
        <v>19.809999999999999</v>
      </c>
      <c r="E64816">
        <v>19.809999999999999</v>
      </c>
      <c r="F64816">
        <v>31476206</v>
      </c>
      <c r="G64816" t="s">
        <v>28</v>
      </c>
    </row>
    <row r="64817" spans="1:7" x14ac:dyDescent="0.25">
      <c r="A64817" s="1">
        <v>40750</v>
      </c>
      <c r="B64817">
        <v>19.850000000000001</v>
      </c>
      <c r="C64817">
        <v>19.899999999999999</v>
      </c>
      <c r="D64817">
        <v>19.57</v>
      </c>
      <c r="E64817">
        <v>19.63</v>
      </c>
      <c r="F64817">
        <v>38722857</v>
      </c>
      <c r="G64817" t="s">
        <v>28</v>
      </c>
    </row>
    <row r="64818" spans="1:7" x14ac:dyDescent="0.25">
      <c r="A64818" s="1">
        <v>40751</v>
      </c>
      <c r="B64818">
        <v>19.53</v>
      </c>
      <c r="C64818">
        <v>19.62</v>
      </c>
      <c r="D64818">
        <v>19.260000000000002</v>
      </c>
      <c r="E64818">
        <v>19.3</v>
      </c>
      <c r="F64818">
        <v>40349476</v>
      </c>
      <c r="G64818" t="s">
        <v>28</v>
      </c>
    </row>
    <row r="64819" spans="1:7" x14ac:dyDescent="0.25">
      <c r="A64819" s="1">
        <v>40752</v>
      </c>
      <c r="B64819">
        <v>19.25</v>
      </c>
      <c r="C64819">
        <v>19.62</v>
      </c>
      <c r="D64819">
        <v>19.25</v>
      </c>
      <c r="E64819">
        <v>19.36</v>
      </c>
      <c r="F64819">
        <v>58845709</v>
      </c>
      <c r="G64819" t="s">
        <v>28</v>
      </c>
    </row>
    <row r="64820" spans="1:7" x14ac:dyDescent="0.25">
      <c r="A64820" s="1">
        <v>40753</v>
      </c>
      <c r="B64820">
        <v>19.21</v>
      </c>
      <c r="C64820">
        <v>19.489999999999998</v>
      </c>
      <c r="D64820">
        <v>19.05</v>
      </c>
      <c r="E64820">
        <v>19.25</v>
      </c>
      <c r="F64820">
        <v>69480194</v>
      </c>
      <c r="G64820" t="s">
        <v>28</v>
      </c>
    </row>
    <row r="64821" spans="1:7" x14ac:dyDescent="0.25">
      <c r="A64821" s="1">
        <v>40756</v>
      </c>
      <c r="B64821">
        <v>19.440000000000001</v>
      </c>
      <c r="C64821">
        <v>19.46</v>
      </c>
      <c r="D64821">
        <v>18.75</v>
      </c>
      <c r="E64821">
        <v>19.010000000000002</v>
      </c>
      <c r="F64821">
        <v>54880498</v>
      </c>
      <c r="G64821" t="s">
        <v>28</v>
      </c>
    </row>
    <row r="64822" spans="1:7" x14ac:dyDescent="0.25">
      <c r="A64822" s="1">
        <v>40757</v>
      </c>
      <c r="B64822">
        <v>18.95</v>
      </c>
      <c r="C64822">
        <v>18.97</v>
      </c>
      <c r="D64822">
        <v>18.14</v>
      </c>
      <c r="E64822">
        <v>18.14</v>
      </c>
      <c r="F64822">
        <v>103827523</v>
      </c>
      <c r="G64822" t="s">
        <v>28</v>
      </c>
    </row>
    <row r="64823" spans="1:7" x14ac:dyDescent="0.25">
      <c r="A64823" s="1">
        <v>40758</v>
      </c>
      <c r="B64823">
        <v>18.02</v>
      </c>
      <c r="C64823">
        <v>18.170000000000002</v>
      </c>
      <c r="D64823">
        <v>17.75</v>
      </c>
      <c r="E64823">
        <v>18.03</v>
      </c>
      <c r="F64823">
        <v>65063937</v>
      </c>
      <c r="G64823" t="s">
        <v>28</v>
      </c>
    </row>
    <row r="64824" spans="1:7" x14ac:dyDescent="0.25">
      <c r="A64824" s="1">
        <v>40759</v>
      </c>
      <c r="B64824">
        <v>17.78</v>
      </c>
      <c r="C64824">
        <v>17.96</v>
      </c>
      <c r="D64824">
        <v>17.34</v>
      </c>
      <c r="E64824">
        <v>17.36</v>
      </c>
      <c r="F64824">
        <v>76279531</v>
      </c>
      <c r="G64824" t="s">
        <v>28</v>
      </c>
    </row>
    <row r="64825" spans="1:7" x14ac:dyDescent="0.25">
      <c r="A64825" s="1">
        <v>40760</v>
      </c>
      <c r="B64825">
        <v>17.5</v>
      </c>
      <c r="C64825">
        <v>17.72</v>
      </c>
      <c r="D64825">
        <v>17.03</v>
      </c>
      <c r="E64825">
        <v>17.489999999999998</v>
      </c>
      <c r="F64825">
        <v>86451730</v>
      </c>
      <c r="G64825" t="s">
        <v>28</v>
      </c>
    </row>
    <row r="64826" spans="1:7" x14ac:dyDescent="0.25">
      <c r="A64826" s="1">
        <v>40763</v>
      </c>
      <c r="B64826">
        <v>17.11</v>
      </c>
      <c r="C64826">
        <v>17.64</v>
      </c>
      <c r="D64826">
        <v>16.66</v>
      </c>
      <c r="E64826">
        <v>16.66</v>
      </c>
      <c r="F64826">
        <v>52535290</v>
      </c>
      <c r="G64826" t="s">
        <v>28</v>
      </c>
    </row>
    <row r="64827" spans="1:7" x14ac:dyDescent="0.25">
      <c r="A64827" s="1">
        <v>40764</v>
      </c>
      <c r="B64827">
        <v>17.02</v>
      </c>
      <c r="C64827">
        <v>17.62</v>
      </c>
      <c r="D64827">
        <v>16.63</v>
      </c>
      <c r="E64827">
        <v>17.600000000000001</v>
      </c>
      <c r="F64827">
        <v>116475038</v>
      </c>
      <c r="G64827" t="s">
        <v>28</v>
      </c>
    </row>
    <row r="64828" spans="1:7" x14ac:dyDescent="0.25">
      <c r="A64828" s="1">
        <v>40765</v>
      </c>
      <c r="B64828">
        <v>17.66</v>
      </c>
      <c r="C64828">
        <v>18</v>
      </c>
      <c r="D64828">
        <v>17</v>
      </c>
      <c r="E64828">
        <v>17.05</v>
      </c>
      <c r="F64828">
        <v>101727031</v>
      </c>
      <c r="G64828" t="s">
        <v>28</v>
      </c>
    </row>
    <row r="64829" spans="1:7" x14ac:dyDescent="0.25">
      <c r="A64829" s="1">
        <v>40766</v>
      </c>
      <c r="B64829">
        <v>17.2</v>
      </c>
      <c r="C64829">
        <v>18.010000000000002</v>
      </c>
      <c r="D64829">
        <v>17.05</v>
      </c>
      <c r="E64829">
        <v>17.809999999999999</v>
      </c>
      <c r="F64829">
        <v>82852616</v>
      </c>
      <c r="G64829" t="s">
        <v>28</v>
      </c>
    </row>
    <row r="64830" spans="1:7" x14ac:dyDescent="0.25">
      <c r="A64830" s="1">
        <v>40767</v>
      </c>
      <c r="B64830">
        <v>17.88</v>
      </c>
      <c r="C64830">
        <v>18.100000000000001</v>
      </c>
      <c r="D64830">
        <v>17.760000000000002</v>
      </c>
      <c r="E64830">
        <v>17.86</v>
      </c>
      <c r="F64830">
        <v>57413137</v>
      </c>
      <c r="G64830" t="s">
        <v>28</v>
      </c>
    </row>
    <row r="64831" spans="1:7" x14ac:dyDescent="0.25">
      <c r="A64831" s="1">
        <v>40770</v>
      </c>
      <c r="B64831">
        <v>18.18</v>
      </c>
      <c r="C64831">
        <v>18.39</v>
      </c>
      <c r="D64831">
        <v>18</v>
      </c>
      <c r="E64831">
        <v>18.34</v>
      </c>
      <c r="F64831">
        <v>51022286</v>
      </c>
      <c r="G64831" t="s">
        <v>28</v>
      </c>
    </row>
    <row r="64832" spans="1:7" x14ac:dyDescent="0.25">
      <c r="A64832" s="1">
        <v>40771</v>
      </c>
      <c r="B64832">
        <v>18.25</v>
      </c>
      <c r="C64832">
        <v>18.440000000000001</v>
      </c>
      <c r="D64832">
        <v>18.07</v>
      </c>
      <c r="E64832">
        <v>18.309999999999999</v>
      </c>
      <c r="F64832">
        <v>42776164</v>
      </c>
      <c r="G64832" t="s">
        <v>28</v>
      </c>
    </row>
    <row r="64833" spans="1:7" x14ac:dyDescent="0.25">
      <c r="A64833" s="1">
        <v>40772</v>
      </c>
      <c r="B64833">
        <v>18.420000000000002</v>
      </c>
      <c r="C64833">
        <v>18.600000000000001</v>
      </c>
      <c r="D64833">
        <v>18.350000000000001</v>
      </c>
      <c r="E64833">
        <v>18.489999999999998</v>
      </c>
      <c r="F64833">
        <v>44932389</v>
      </c>
      <c r="G64833" t="s">
        <v>28</v>
      </c>
    </row>
    <row r="64834" spans="1:7" x14ac:dyDescent="0.25">
      <c r="A64834" s="1">
        <v>40773</v>
      </c>
      <c r="B64834">
        <v>18.12</v>
      </c>
      <c r="C64834">
        <v>18.18</v>
      </c>
      <c r="D64834">
        <v>17.54</v>
      </c>
      <c r="E64834">
        <v>17.71</v>
      </c>
      <c r="F64834">
        <v>73899493</v>
      </c>
      <c r="G64834" t="s">
        <v>28</v>
      </c>
    </row>
    <row r="64835" spans="1:7" x14ac:dyDescent="0.25">
      <c r="A64835" s="1">
        <v>40774</v>
      </c>
      <c r="B64835">
        <v>17.5</v>
      </c>
      <c r="C64835">
        <v>17.97</v>
      </c>
      <c r="D64835">
        <v>17.5</v>
      </c>
      <c r="E64835">
        <v>17.670000000000002</v>
      </c>
      <c r="F64835">
        <v>56395354</v>
      </c>
      <c r="G64835" t="s">
        <v>28</v>
      </c>
    </row>
    <row r="64836" spans="1:7" x14ac:dyDescent="0.25">
      <c r="A64836" s="1">
        <v>40777</v>
      </c>
      <c r="B64836">
        <v>17.98</v>
      </c>
      <c r="C64836">
        <v>18.170000000000002</v>
      </c>
      <c r="D64836">
        <v>17.62</v>
      </c>
      <c r="E64836">
        <v>17.68</v>
      </c>
      <c r="F64836">
        <v>40907652</v>
      </c>
      <c r="G64836" t="s">
        <v>28</v>
      </c>
    </row>
    <row r="64837" spans="1:7" x14ac:dyDescent="0.25">
      <c r="A64837" s="1">
        <v>40778</v>
      </c>
      <c r="B64837">
        <v>17.88</v>
      </c>
      <c r="C64837">
        <v>18.3</v>
      </c>
      <c r="D64837">
        <v>17.670000000000002</v>
      </c>
      <c r="E64837">
        <v>18.239999999999998</v>
      </c>
      <c r="F64837">
        <v>52475810</v>
      </c>
      <c r="G64837" t="s">
        <v>28</v>
      </c>
    </row>
    <row r="64838" spans="1:7" x14ac:dyDescent="0.25">
      <c r="A64838" s="1">
        <v>40779</v>
      </c>
      <c r="B64838">
        <v>18.239999999999998</v>
      </c>
      <c r="C64838">
        <v>18.420000000000002</v>
      </c>
      <c r="D64838">
        <v>18.12</v>
      </c>
      <c r="E64838">
        <v>18.39</v>
      </c>
      <c r="F64838">
        <v>41678483</v>
      </c>
      <c r="G64838" t="s">
        <v>28</v>
      </c>
    </row>
    <row r="64839" spans="1:7" x14ac:dyDescent="0.25">
      <c r="A64839" s="1">
        <v>40780</v>
      </c>
      <c r="B64839">
        <v>18.2</v>
      </c>
      <c r="C64839">
        <v>18.29</v>
      </c>
      <c r="D64839">
        <v>17.86</v>
      </c>
      <c r="E64839">
        <v>17.96</v>
      </c>
      <c r="F64839">
        <v>51429726</v>
      </c>
      <c r="G64839" t="s">
        <v>28</v>
      </c>
    </row>
    <row r="64840" spans="1:7" x14ac:dyDescent="0.25">
      <c r="A64840" s="1">
        <v>40781</v>
      </c>
      <c r="B64840">
        <v>17.829999999999998</v>
      </c>
      <c r="C64840">
        <v>18.32</v>
      </c>
      <c r="D64840">
        <v>17.510000000000002</v>
      </c>
      <c r="E64840">
        <v>18.21</v>
      </c>
      <c r="F64840">
        <v>46092543</v>
      </c>
      <c r="G64840" t="s">
        <v>28</v>
      </c>
    </row>
    <row r="64841" spans="1:7" x14ac:dyDescent="0.25">
      <c r="A64841" s="1">
        <v>40784</v>
      </c>
      <c r="B64841">
        <v>18.760000000000002</v>
      </c>
      <c r="C64841">
        <v>18.95</v>
      </c>
      <c r="D64841">
        <v>18.61</v>
      </c>
      <c r="E64841">
        <v>18.88</v>
      </c>
      <c r="F64841">
        <v>46866377</v>
      </c>
      <c r="G64841" t="s">
        <v>28</v>
      </c>
    </row>
    <row r="64842" spans="1:7" x14ac:dyDescent="0.25">
      <c r="A64842" s="1">
        <v>40785</v>
      </c>
      <c r="B64842">
        <v>18.79</v>
      </c>
      <c r="C64842">
        <v>18.989999999999998</v>
      </c>
      <c r="D64842">
        <v>18.54</v>
      </c>
      <c r="E64842">
        <v>18.88</v>
      </c>
      <c r="F64842">
        <v>44134708</v>
      </c>
      <c r="G64842" t="s">
        <v>28</v>
      </c>
    </row>
    <row r="64843" spans="1:7" x14ac:dyDescent="0.25">
      <c r="A64843" s="1">
        <v>40786</v>
      </c>
      <c r="B64843">
        <v>18.98</v>
      </c>
      <c r="C64843">
        <v>19.13</v>
      </c>
      <c r="D64843">
        <v>18.77</v>
      </c>
      <c r="E64843">
        <v>18.98</v>
      </c>
      <c r="F64843">
        <v>44349093</v>
      </c>
      <c r="G64843" t="s">
        <v>28</v>
      </c>
    </row>
    <row r="64844" spans="1:7" x14ac:dyDescent="0.25">
      <c r="A64844" s="1">
        <v>40787</v>
      </c>
      <c r="B64844">
        <v>18.91</v>
      </c>
      <c r="C64844">
        <v>19.149999999999999</v>
      </c>
      <c r="D64844">
        <v>18.86</v>
      </c>
      <c r="E64844">
        <v>18.91</v>
      </c>
      <c r="F64844">
        <v>39714618</v>
      </c>
      <c r="G64844" t="s">
        <v>28</v>
      </c>
    </row>
    <row r="64845" spans="1:7" x14ac:dyDescent="0.25">
      <c r="A64845" s="1">
        <v>40788</v>
      </c>
      <c r="B64845">
        <v>18.62</v>
      </c>
      <c r="C64845">
        <v>18.940000000000001</v>
      </c>
      <c r="D64845">
        <v>18.43</v>
      </c>
      <c r="E64845">
        <v>18.46</v>
      </c>
      <c r="F64845">
        <v>35057181</v>
      </c>
      <c r="G64845" t="s">
        <v>28</v>
      </c>
    </row>
    <row r="64846" spans="1:7" x14ac:dyDescent="0.25">
      <c r="A64846" s="1">
        <v>40792</v>
      </c>
      <c r="B64846">
        <v>18.23</v>
      </c>
      <c r="C64846">
        <v>18.72</v>
      </c>
      <c r="D64846">
        <v>18.100000000000001</v>
      </c>
      <c r="E64846">
        <v>18.649999999999999</v>
      </c>
      <c r="F64846">
        <v>48739897</v>
      </c>
      <c r="G64846" t="s">
        <v>28</v>
      </c>
    </row>
    <row r="64847" spans="1:7" x14ac:dyDescent="0.25">
      <c r="A64847" s="1">
        <v>40793</v>
      </c>
      <c r="B64847">
        <v>18.989999999999998</v>
      </c>
      <c r="C64847">
        <v>19.03</v>
      </c>
      <c r="D64847">
        <v>18.809999999999999</v>
      </c>
      <c r="E64847">
        <v>19.010000000000002</v>
      </c>
      <c r="F64847">
        <v>48291229</v>
      </c>
      <c r="G64847" t="s">
        <v>28</v>
      </c>
    </row>
    <row r="64848" spans="1:7" x14ac:dyDescent="0.25">
      <c r="A64848" s="1">
        <v>40794</v>
      </c>
      <c r="B64848">
        <v>18.88</v>
      </c>
      <c r="C64848">
        <v>19.13</v>
      </c>
      <c r="D64848">
        <v>18.739999999999998</v>
      </c>
      <c r="E64848">
        <v>18.82</v>
      </c>
      <c r="F64848">
        <v>37389134</v>
      </c>
      <c r="G64848" t="s">
        <v>28</v>
      </c>
    </row>
    <row r="64849" spans="1:7" x14ac:dyDescent="0.25">
      <c r="A64849" s="1">
        <v>40795</v>
      </c>
      <c r="B64849">
        <v>18.579999999999998</v>
      </c>
      <c r="C64849">
        <v>18.62</v>
      </c>
      <c r="D64849">
        <v>18.13</v>
      </c>
      <c r="E64849">
        <v>18.28</v>
      </c>
      <c r="F64849">
        <v>56867424</v>
      </c>
      <c r="G64849" t="s">
        <v>28</v>
      </c>
    </row>
    <row r="64850" spans="1:7" x14ac:dyDescent="0.25">
      <c r="A64850" s="1">
        <v>40798</v>
      </c>
      <c r="B64850">
        <v>17.87</v>
      </c>
      <c r="C64850">
        <v>18.28</v>
      </c>
      <c r="D64850">
        <v>17.86</v>
      </c>
      <c r="E64850">
        <v>18.239999999999998</v>
      </c>
      <c r="F64850">
        <v>52567064</v>
      </c>
      <c r="G64850" t="s">
        <v>28</v>
      </c>
    </row>
    <row r="64851" spans="1:7" x14ac:dyDescent="0.25">
      <c r="A64851" s="1">
        <v>40799</v>
      </c>
      <c r="B64851">
        <v>18.28</v>
      </c>
      <c r="C64851">
        <v>18.399999999999999</v>
      </c>
      <c r="D64851">
        <v>18.12</v>
      </c>
      <c r="E64851">
        <v>18.329999999999998</v>
      </c>
      <c r="F64851">
        <v>32022344</v>
      </c>
      <c r="G64851" t="s">
        <v>28</v>
      </c>
    </row>
    <row r="64852" spans="1:7" x14ac:dyDescent="0.25">
      <c r="A64852" s="1">
        <v>40800</v>
      </c>
      <c r="B64852">
        <v>18.170000000000002</v>
      </c>
      <c r="C64852">
        <v>18.61</v>
      </c>
      <c r="D64852">
        <v>18.010000000000002</v>
      </c>
      <c r="E64852">
        <v>18.41</v>
      </c>
      <c r="F64852">
        <v>48227043</v>
      </c>
      <c r="G64852" t="s">
        <v>28</v>
      </c>
    </row>
    <row r="64853" spans="1:7" x14ac:dyDescent="0.25">
      <c r="A64853" s="1">
        <v>40801</v>
      </c>
      <c r="B64853">
        <v>18.489999999999998</v>
      </c>
      <c r="C64853">
        <v>18.52</v>
      </c>
      <c r="D64853">
        <v>18.25</v>
      </c>
      <c r="E64853">
        <v>18.489999999999998</v>
      </c>
      <c r="F64853">
        <v>44349206</v>
      </c>
      <c r="G64853" t="s">
        <v>28</v>
      </c>
    </row>
    <row r="64854" spans="1:7" x14ac:dyDescent="0.25">
      <c r="A64854" s="1">
        <v>40802</v>
      </c>
      <c r="B64854">
        <v>18.600000000000001</v>
      </c>
      <c r="C64854">
        <v>18.64</v>
      </c>
      <c r="D64854">
        <v>18.149999999999999</v>
      </c>
      <c r="E64854">
        <v>18.149999999999999</v>
      </c>
      <c r="F64854">
        <v>76696690</v>
      </c>
      <c r="G64854" t="s">
        <v>28</v>
      </c>
    </row>
    <row r="64855" spans="1:7" x14ac:dyDescent="0.25">
      <c r="A64855" s="1">
        <v>40805</v>
      </c>
      <c r="B64855">
        <v>17.940000000000001</v>
      </c>
      <c r="C64855">
        <v>18.12</v>
      </c>
      <c r="D64855">
        <v>17.82</v>
      </c>
      <c r="E64855">
        <v>18.059999999999999</v>
      </c>
      <c r="F64855">
        <v>46606757</v>
      </c>
      <c r="G64855" t="s">
        <v>28</v>
      </c>
    </row>
    <row r="64856" spans="1:7" x14ac:dyDescent="0.25">
      <c r="A64856" s="1">
        <v>40806</v>
      </c>
      <c r="B64856">
        <v>18.16</v>
      </c>
      <c r="C64856">
        <v>18.37</v>
      </c>
      <c r="D64856">
        <v>17.97</v>
      </c>
      <c r="E64856">
        <v>18.239999999999998</v>
      </c>
      <c r="F64856">
        <v>52085580</v>
      </c>
      <c r="G64856" t="s">
        <v>28</v>
      </c>
    </row>
    <row r="64857" spans="1:7" x14ac:dyDescent="0.25">
      <c r="A64857" s="1">
        <v>40807</v>
      </c>
      <c r="B64857">
        <v>18.09</v>
      </c>
      <c r="C64857">
        <v>18.260000000000002</v>
      </c>
      <c r="D64857">
        <v>17.809999999999999</v>
      </c>
      <c r="E64857">
        <v>17.84</v>
      </c>
      <c r="F64857">
        <v>53882265</v>
      </c>
      <c r="G64857" t="s">
        <v>28</v>
      </c>
    </row>
    <row r="64858" spans="1:7" x14ac:dyDescent="0.25">
      <c r="A64858" s="1">
        <v>40808</v>
      </c>
      <c r="B64858">
        <v>17.57</v>
      </c>
      <c r="C64858">
        <v>17.71</v>
      </c>
      <c r="D64858">
        <v>17.3</v>
      </c>
      <c r="E64858">
        <v>17.489999999999998</v>
      </c>
      <c r="F64858">
        <v>62445243</v>
      </c>
      <c r="G64858" t="s">
        <v>28</v>
      </c>
    </row>
    <row r="64859" spans="1:7" x14ac:dyDescent="0.25">
      <c r="A64859" s="1">
        <v>40809</v>
      </c>
      <c r="B64859">
        <v>17.41</v>
      </c>
      <c r="C64859">
        <v>17.7</v>
      </c>
      <c r="D64859">
        <v>17.350000000000001</v>
      </c>
      <c r="E64859">
        <v>17.45</v>
      </c>
      <c r="F64859">
        <v>49947161</v>
      </c>
      <c r="G64859" t="s">
        <v>28</v>
      </c>
    </row>
    <row r="64860" spans="1:7" x14ac:dyDescent="0.25">
      <c r="A64860" s="1">
        <v>40812</v>
      </c>
      <c r="B64860">
        <v>17.399999999999999</v>
      </c>
      <c r="C64860">
        <v>17.79</v>
      </c>
      <c r="D64860">
        <v>17.309999999999999</v>
      </c>
      <c r="E64860">
        <v>17.77</v>
      </c>
      <c r="F64860">
        <v>38844988</v>
      </c>
      <c r="G64860" t="s">
        <v>28</v>
      </c>
    </row>
    <row r="64861" spans="1:7" x14ac:dyDescent="0.25">
      <c r="A64861" s="1">
        <v>40813</v>
      </c>
      <c r="B64861">
        <v>18.010000000000002</v>
      </c>
      <c r="C64861">
        <v>18.09</v>
      </c>
      <c r="D64861">
        <v>17.66</v>
      </c>
      <c r="E64861">
        <v>17.75</v>
      </c>
      <c r="F64861">
        <v>44488700</v>
      </c>
      <c r="G64861" t="s">
        <v>28</v>
      </c>
    </row>
    <row r="64862" spans="1:7" x14ac:dyDescent="0.25">
      <c r="A64862" s="1">
        <v>40814</v>
      </c>
      <c r="B64862">
        <v>17.760000000000002</v>
      </c>
      <c r="C64862">
        <v>17.96</v>
      </c>
      <c r="D64862">
        <v>17.54</v>
      </c>
      <c r="E64862">
        <v>17.559999999999999</v>
      </c>
      <c r="F64862">
        <v>32904097</v>
      </c>
      <c r="G64862" t="s">
        <v>28</v>
      </c>
    </row>
    <row r="64863" spans="1:7" x14ac:dyDescent="0.25">
      <c r="A64863" s="1">
        <v>40815</v>
      </c>
      <c r="B64863">
        <v>17.79</v>
      </c>
      <c r="C64863">
        <v>18.11</v>
      </c>
      <c r="D64863">
        <v>17.68</v>
      </c>
      <c r="E64863">
        <v>17.98</v>
      </c>
      <c r="F64863">
        <v>56402287</v>
      </c>
      <c r="G64863" t="s">
        <v>28</v>
      </c>
    </row>
    <row r="64864" spans="1:7" x14ac:dyDescent="0.25">
      <c r="A64864" s="1">
        <v>40816</v>
      </c>
      <c r="B64864">
        <v>17.760000000000002</v>
      </c>
      <c r="C64864">
        <v>18.05</v>
      </c>
      <c r="D64864">
        <v>17.66</v>
      </c>
      <c r="E64864">
        <v>17.68</v>
      </c>
      <c r="F64864">
        <v>45308238</v>
      </c>
      <c r="G64864" t="s">
        <v>28</v>
      </c>
    </row>
    <row r="64865" spans="1:7" x14ac:dyDescent="0.25">
      <c r="A64865" s="1">
        <v>40819</v>
      </c>
      <c r="B64865">
        <v>17.690000000000001</v>
      </c>
      <c r="C64865">
        <v>17.88</v>
      </c>
      <c r="D64865">
        <v>17.3</v>
      </c>
      <c r="E64865">
        <v>17.329999999999998</v>
      </c>
      <c r="F64865">
        <v>67777904</v>
      </c>
      <c r="G64865" t="s">
        <v>28</v>
      </c>
    </row>
    <row r="64866" spans="1:7" x14ac:dyDescent="0.25">
      <c r="A64866" s="1">
        <v>40820</v>
      </c>
      <c r="B64866">
        <v>17.21</v>
      </c>
      <c r="C64866">
        <v>17.59</v>
      </c>
      <c r="D64866">
        <v>17.05</v>
      </c>
      <c r="E64866">
        <v>17.59</v>
      </c>
      <c r="F64866">
        <v>59309914</v>
      </c>
      <c r="G64866" t="s">
        <v>28</v>
      </c>
    </row>
    <row r="64867" spans="1:7" x14ac:dyDescent="0.25">
      <c r="A64867" s="1">
        <v>40821</v>
      </c>
      <c r="B64867">
        <v>17.54</v>
      </c>
      <c r="C64867">
        <v>18.02</v>
      </c>
      <c r="D64867">
        <v>17.39</v>
      </c>
      <c r="E64867">
        <v>17.98</v>
      </c>
      <c r="F64867">
        <v>74483310</v>
      </c>
      <c r="G64867" t="s">
        <v>28</v>
      </c>
    </row>
    <row r="64868" spans="1:7" x14ac:dyDescent="0.25">
      <c r="A64868" s="1">
        <v>40822</v>
      </c>
      <c r="B64868">
        <v>18.010000000000002</v>
      </c>
      <c r="C64868">
        <v>18.25</v>
      </c>
      <c r="D64868">
        <v>17.88</v>
      </c>
      <c r="E64868">
        <v>18.23</v>
      </c>
      <c r="F64868">
        <v>50682186</v>
      </c>
      <c r="G64868" t="s">
        <v>28</v>
      </c>
    </row>
    <row r="64869" spans="1:7" x14ac:dyDescent="0.25">
      <c r="A64869" s="1">
        <v>40823</v>
      </c>
      <c r="B64869">
        <v>18.36</v>
      </c>
      <c r="C64869">
        <v>18.72</v>
      </c>
      <c r="D64869">
        <v>18.29</v>
      </c>
      <c r="E64869">
        <v>18.440000000000001</v>
      </c>
      <c r="F64869">
        <v>49327776</v>
      </c>
      <c r="G64869" t="s">
        <v>28</v>
      </c>
    </row>
    <row r="64870" spans="1:7" x14ac:dyDescent="0.25">
      <c r="A64870" s="1">
        <v>40826</v>
      </c>
      <c r="B64870">
        <v>18.73</v>
      </c>
      <c r="C64870">
        <v>18.920000000000002</v>
      </c>
      <c r="D64870">
        <v>18.72</v>
      </c>
      <c r="E64870">
        <v>18.920000000000002</v>
      </c>
      <c r="F64870">
        <v>31583100</v>
      </c>
      <c r="G64870" t="s">
        <v>28</v>
      </c>
    </row>
    <row r="64871" spans="1:7" x14ac:dyDescent="0.25">
      <c r="A64871" s="1">
        <v>40827</v>
      </c>
      <c r="B64871">
        <v>18.8</v>
      </c>
      <c r="C64871">
        <v>18.899999999999999</v>
      </c>
      <c r="D64871">
        <v>16.82</v>
      </c>
      <c r="E64871">
        <v>18.850000000000001</v>
      </c>
      <c r="F64871">
        <v>35428938</v>
      </c>
      <c r="G64871" t="s">
        <v>28</v>
      </c>
    </row>
    <row r="64872" spans="1:7" x14ac:dyDescent="0.25">
      <c r="A64872" s="1">
        <v>40828</v>
      </c>
      <c r="B64872">
        <v>18.89</v>
      </c>
      <c r="C64872">
        <v>19.079999999999998</v>
      </c>
      <c r="D64872">
        <v>18.8</v>
      </c>
      <c r="E64872">
        <v>18.82</v>
      </c>
      <c r="F64872">
        <v>38532476</v>
      </c>
      <c r="G64872" t="s">
        <v>28</v>
      </c>
    </row>
    <row r="64873" spans="1:7" x14ac:dyDescent="0.25">
      <c r="A64873" s="1">
        <v>40829</v>
      </c>
      <c r="B64873">
        <v>18.72</v>
      </c>
      <c r="C64873">
        <v>18.86</v>
      </c>
      <c r="D64873">
        <v>18.579999999999998</v>
      </c>
      <c r="E64873">
        <v>18.760000000000002</v>
      </c>
      <c r="F64873">
        <v>30565878</v>
      </c>
      <c r="G64873" t="s">
        <v>28</v>
      </c>
    </row>
    <row r="64874" spans="1:7" x14ac:dyDescent="0.25">
      <c r="A64874" s="1">
        <v>40830</v>
      </c>
      <c r="B64874">
        <v>19</v>
      </c>
      <c r="C64874">
        <v>19.059999999999999</v>
      </c>
      <c r="D64874">
        <v>18.850000000000001</v>
      </c>
      <c r="E64874">
        <v>19.04</v>
      </c>
      <c r="F64874">
        <v>31634353</v>
      </c>
      <c r="G64874" t="s">
        <v>28</v>
      </c>
    </row>
    <row r="64875" spans="1:7" x14ac:dyDescent="0.25">
      <c r="A64875" s="1">
        <v>40833</v>
      </c>
      <c r="B64875">
        <v>18.940000000000001</v>
      </c>
      <c r="C64875">
        <v>19.149999999999999</v>
      </c>
      <c r="D64875">
        <v>18.64</v>
      </c>
      <c r="E64875">
        <v>18.690000000000001</v>
      </c>
      <c r="F64875">
        <v>30463153</v>
      </c>
      <c r="G64875" t="s">
        <v>28</v>
      </c>
    </row>
    <row r="64876" spans="1:7" x14ac:dyDescent="0.25">
      <c r="A64876" s="1">
        <v>40834</v>
      </c>
      <c r="B64876">
        <v>18.61</v>
      </c>
      <c r="C64876">
        <v>19.13</v>
      </c>
      <c r="D64876">
        <v>18.55</v>
      </c>
      <c r="E64876">
        <v>18.97</v>
      </c>
      <c r="F64876">
        <v>36003362</v>
      </c>
      <c r="G64876" t="s">
        <v>28</v>
      </c>
    </row>
    <row r="64877" spans="1:7" x14ac:dyDescent="0.25">
      <c r="A64877" s="1">
        <v>40835</v>
      </c>
      <c r="B64877">
        <v>18.97</v>
      </c>
      <c r="C64877">
        <v>19.05</v>
      </c>
      <c r="D64877">
        <v>18.71</v>
      </c>
      <c r="E64877">
        <v>18.809999999999999</v>
      </c>
      <c r="F64877">
        <v>30775278</v>
      </c>
      <c r="G64877" t="s">
        <v>28</v>
      </c>
    </row>
    <row r="64878" spans="1:7" x14ac:dyDescent="0.25">
      <c r="A64878" s="1">
        <v>40836</v>
      </c>
      <c r="B64878">
        <v>18.78</v>
      </c>
      <c r="C64878">
        <v>18.95</v>
      </c>
      <c r="D64878">
        <v>18.52</v>
      </c>
      <c r="E64878">
        <v>18.73</v>
      </c>
      <c r="F64878">
        <v>42019613</v>
      </c>
      <c r="G64878" t="s">
        <v>28</v>
      </c>
    </row>
    <row r="64879" spans="1:7" x14ac:dyDescent="0.25">
      <c r="A64879" s="1">
        <v>40837</v>
      </c>
      <c r="B64879">
        <v>18.899999999999999</v>
      </c>
      <c r="C64879">
        <v>19.2</v>
      </c>
      <c r="D64879">
        <v>18.899999999999999</v>
      </c>
      <c r="E64879">
        <v>19.059999999999999</v>
      </c>
      <c r="F64879">
        <v>46718245</v>
      </c>
      <c r="G64879" t="s">
        <v>28</v>
      </c>
    </row>
    <row r="64880" spans="1:7" x14ac:dyDescent="0.25">
      <c r="A64880" s="1">
        <v>40840</v>
      </c>
      <c r="B64880">
        <v>18.96</v>
      </c>
      <c r="C64880">
        <v>19.399999999999999</v>
      </c>
      <c r="D64880">
        <v>18.940000000000001</v>
      </c>
      <c r="E64880">
        <v>19.36</v>
      </c>
      <c r="F64880">
        <v>35888595</v>
      </c>
      <c r="G64880" t="s">
        <v>28</v>
      </c>
    </row>
    <row r="64881" spans="1:7" x14ac:dyDescent="0.25">
      <c r="A64881" s="1">
        <v>40841</v>
      </c>
      <c r="B64881">
        <v>19.23</v>
      </c>
      <c r="C64881">
        <v>19.32</v>
      </c>
      <c r="D64881">
        <v>18.82</v>
      </c>
      <c r="E64881">
        <v>18.87</v>
      </c>
      <c r="F64881">
        <v>43492413</v>
      </c>
      <c r="G64881" t="s">
        <v>28</v>
      </c>
    </row>
    <row r="64882" spans="1:7" x14ac:dyDescent="0.25">
      <c r="A64882" s="1">
        <v>40842</v>
      </c>
      <c r="B64882">
        <v>19.04</v>
      </c>
      <c r="C64882">
        <v>19.32</v>
      </c>
      <c r="D64882">
        <v>18.89</v>
      </c>
      <c r="E64882">
        <v>19.28</v>
      </c>
      <c r="F64882">
        <v>36724205</v>
      </c>
      <c r="G64882" t="s">
        <v>28</v>
      </c>
    </row>
    <row r="64883" spans="1:7" x14ac:dyDescent="0.25">
      <c r="A64883" s="1">
        <v>40843</v>
      </c>
      <c r="B64883">
        <v>19.63</v>
      </c>
      <c r="C64883">
        <v>19.95</v>
      </c>
      <c r="D64883">
        <v>19.52</v>
      </c>
      <c r="E64883">
        <v>19.66</v>
      </c>
      <c r="F64883">
        <v>51462644</v>
      </c>
      <c r="G64883" t="s">
        <v>28</v>
      </c>
    </row>
    <row r="64884" spans="1:7" x14ac:dyDescent="0.25">
      <c r="A64884" s="1">
        <v>40844</v>
      </c>
      <c r="B64884">
        <v>19.87</v>
      </c>
      <c r="C64884">
        <v>19.920000000000002</v>
      </c>
      <c r="D64884">
        <v>19.579999999999998</v>
      </c>
      <c r="E64884">
        <v>19.82</v>
      </c>
      <c r="F64884">
        <v>36422709</v>
      </c>
      <c r="G64884" t="s">
        <v>28</v>
      </c>
    </row>
    <row r="64885" spans="1:7" x14ac:dyDescent="0.25">
      <c r="A64885" s="1">
        <v>40847</v>
      </c>
      <c r="B64885">
        <v>19.579999999999998</v>
      </c>
      <c r="C64885">
        <v>19.75</v>
      </c>
      <c r="D64885">
        <v>19.260000000000002</v>
      </c>
      <c r="E64885">
        <v>19.260000000000002</v>
      </c>
      <c r="F64885">
        <v>40508128</v>
      </c>
      <c r="G64885" t="s">
        <v>28</v>
      </c>
    </row>
    <row r="64886" spans="1:7" x14ac:dyDescent="0.25">
      <c r="A64886" s="1">
        <v>40848</v>
      </c>
      <c r="B64886">
        <v>19.149999999999999</v>
      </c>
      <c r="C64886">
        <v>19.75</v>
      </c>
      <c r="D64886">
        <v>18.97</v>
      </c>
      <c r="E64886">
        <v>19.329999999999998</v>
      </c>
      <c r="F64886">
        <v>74683630</v>
      </c>
      <c r="G64886" t="s">
        <v>28</v>
      </c>
    </row>
    <row r="64887" spans="1:7" x14ac:dyDescent="0.25">
      <c r="A64887" s="1">
        <v>40849</v>
      </c>
      <c r="B64887">
        <v>19.62</v>
      </c>
      <c r="C64887">
        <v>19.690000000000001</v>
      </c>
      <c r="D64887">
        <v>19.399999999999999</v>
      </c>
      <c r="E64887">
        <v>19.53</v>
      </c>
      <c r="F64887">
        <v>37958163</v>
      </c>
      <c r="G64887" t="s">
        <v>28</v>
      </c>
    </row>
    <row r="64888" spans="1:7" x14ac:dyDescent="0.25">
      <c r="A64888" s="1">
        <v>40850</v>
      </c>
      <c r="B64888">
        <v>19.690000000000001</v>
      </c>
      <c r="C64888">
        <v>19.940000000000001</v>
      </c>
      <c r="D64888">
        <v>19.579999999999998</v>
      </c>
      <c r="E64888">
        <v>19.88</v>
      </c>
      <c r="F64888">
        <v>68243366</v>
      </c>
      <c r="G64888" t="s">
        <v>28</v>
      </c>
    </row>
    <row r="64889" spans="1:7" x14ac:dyDescent="0.25">
      <c r="A64889" s="1">
        <v>40851</v>
      </c>
      <c r="B64889">
        <v>19.75</v>
      </c>
      <c r="C64889">
        <v>19.87</v>
      </c>
      <c r="D64889">
        <v>19.53</v>
      </c>
      <c r="E64889">
        <v>19.66</v>
      </c>
      <c r="F64889">
        <v>50876903</v>
      </c>
      <c r="G64889" t="s">
        <v>28</v>
      </c>
    </row>
    <row r="64890" spans="1:7" x14ac:dyDescent="0.25">
      <c r="A64890" s="1">
        <v>40854</v>
      </c>
      <c r="B64890">
        <v>19.59</v>
      </c>
      <c r="C64890">
        <v>20.12</v>
      </c>
      <c r="D64890">
        <v>19.55</v>
      </c>
      <c r="E64890">
        <v>20.07</v>
      </c>
      <c r="F64890">
        <v>144330369</v>
      </c>
      <c r="G64890" t="s">
        <v>28</v>
      </c>
    </row>
    <row r="64891" spans="1:7" x14ac:dyDescent="0.25">
      <c r="A64891" s="1">
        <v>40855</v>
      </c>
      <c r="B64891">
        <v>20</v>
      </c>
      <c r="C64891">
        <v>20.100000000000001</v>
      </c>
      <c r="D64891">
        <v>19.77</v>
      </c>
      <c r="E64891">
        <v>20.079999999999998</v>
      </c>
      <c r="F64891">
        <v>40105871</v>
      </c>
      <c r="G64891" t="s">
        <v>28</v>
      </c>
    </row>
    <row r="64892" spans="1:7" x14ac:dyDescent="0.25">
      <c r="A64892" s="1">
        <v>40856</v>
      </c>
      <c r="B64892">
        <v>19.579999999999998</v>
      </c>
      <c r="C64892">
        <v>19.760000000000002</v>
      </c>
      <c r="D64892">
        <v>19.27</v>
      </c>
      <c r="E64892">
        <v>19.34</v>
      </c>
      <c r="F64892">
        <v>45784301</v>
      </c>
      <c r="G64892" t="s">
        <v>28</v>
      </c>
    </row>
    <row r="64893" spans="1:7" x14ac:dyDescent="0.25">
      <c r="A64893" s="1">
        <v>40857</v>
      </c>
      <c r="B64893">
        <v>19.47</v>
      </c>
      <c r="C64893">
        <v>19.98</v>
      </c>
      <c r="D64893">
        <v>19.47</v>
      </c>
      <c r="E64893">
        <v>19.79</v>
      </c>
      <c r="F64893">
        <v>44096338</v>
      </c>
      <c r="G64893" t="s">
        <v>28</v>
      </c>
    </row>
    <row r="64894" spans="1:7" x14ac:dyDescent="0.25">
      <c r="A64894" s="1">
        <v>40858</v>
      </c>
      <c r="B64894">
        <v>19.93</v>
      </c>
      <c r="C64894">
        <v>20.149999999999999</v>
      </c>
      <c r="D64894">
        <v>19.91</v>
      </c>
      <c r="E64894">
        <v>19.989999999999998</v>
      </c>
      <c r="F64894">
        <v>37742990</v>
      </c>
      <c r="G64894" t="s">
        <v>28</v>
      </c>
    </row>
    <row r="64895" spans="1:7" x14ac:dyDescent="0.25">
      <c r="A64895" s="1">
        <v>40861</v>
      </c>
      <c r="B64895">
        <v>19.62</v>
      </c>
      <c r="C64895">
        <v>19.91</v>
      </c>
      <c r="D64895">
        <v>19.579999999999998</v>
      </c>
      <c r="E64895">
        <v>19.79</v>
      </c>
      <c r="F64895">
        <v>50450484</v>
      </c>
      <c r="G64895" t="s">
        <v>28</v>
      </c>
    </row>
    <row r="64896" spans="1:7" x14ac:dyDescent="0.25">
      <c r="A64896" s="1">
        <v>40862</v>
      </c>
      <c r="B64896">
        <v>19.78</v>
      </c>
      <c r="C64896">
        <v>20</v>
      </c>
      <c r="D64896">
        <v>19.72</v>
      </c>
      <c r="E64896">
        <v>19.87</v>
      </c>
      <c r="F64896">
        <v>31810707</v>
      </c>
      <c r="G64896" t="s">
        <v>28</v>
      </c>
    </row>
    <row r="64897" spans="1:7" x14ac:dyDescent="0.25">
      <c r="A64897" s="1">
        <v>40863</v>
      </c>
      <c r="B64897">
        <v>19.649999999999999</v>
      </c>
      <c r="C64897">
        <v>19.940000000000001</v>
      </c>
      <c r="D64897">
        <v>19.53</v>
      </c>
      <c r="E64897">
        <v>19.57</v>
      </c>
      <c r="F64897">
        <v>35394253</v>
      </c>
      <c r="G64897" t="s">
        <v>28</v>
      </c>
    </row>
    <row r="64898" spans="1:7" x14ac:dyDescent="0.25">
      <c r="A64898" s="1">
        <v>40864</v>
      </c>
      <c r="B64898">
        <v>19.57</v>
      </c>
      <c r="C64898">
        <v>19.670000000000002</v>
      </c>
      <c r="D64898">
        <v>19.260000000000002</v>
      </c>
      <c r="E64898">
        <v>19.47</v>
      </c>
      <c r="F64898">
        <v>41843278</v>
      </c>
      <c r="G64898" t="s">
        <v>28</v>
      </c>
    </row>
    <row r="64899" spans="1:7" x14ac:dyDescent="0.25">
      <c r="A64899" s="1">
        <v>40865</v>
      </c>
      <c r="B64899">
        <v>19.5</v>
      </c>
      <c r="C64899">
        <v>19.63</v>
      </c>
      <c r="D64899">
        <v>19.41</v>
      </c>
      <c r="E64899">
        <v>19.53</v>
      </c>
      <c r="F64899">
        <v>38778684</v>
      </c>
      <c r="G64899" t="s">
        <v>28</v>
      </c>
    </row>
    <row r="64900" spans="1:7" x14ac:dyDescent="0.25">
      <c r="A64900" s="1">
        <v>40868</v>
      </c>
      <c r="B64900">
        <v>19.2</v>
      </c>
      <c r="C64900">
        <v>19.38</v>
      </c>
      <c r="D64900">
        <v>18.93</v>
      </c>
      <c r="E64900">
        <v>18.96</v>
      </c>
      <c r="F64900">
        <v>54207043</v>
      </c>
      <c r="G64900" t="s">
        <v>28</v>
      </c>
    </row>
    <row r="64901" spans="1:7" x14ac:dyDescent="0.25">
      <c r="A64901" s="1">
        <v>40869</v>
      </c>
      <c r="B64901">
        <v>18.940000000000001</v>
      </c>
      <c r="C64901">
        <v>19.11</v>
      </c>
      <c r="D64901">
        <v>18.809999999999999</v>
      </c>
      <c r="E64901">
        <v>18.899999999999999</v>
      </c>
      <c r="F64901">
        <v>49277317</v>
      </c>
      <c r="G64901" t="s">
        <v>28</v>
      </c>
    </row>
    <row r="64902" spans="1:7" x14ac:dyDescent="0.25">
      <c r="A64902" s="1">
        <v>40870</v>
      </c>
      <c r="B64902">
        <v>18.78</v>
      </c>
      <c r="C64902">
        <v>18.79</v>
      </c>
      <c r="D64902">
        <v>18.45</v>
      </c>
      <c r="E64902">
        <v>18.45</v>
      </c>
      <c r="F64902">
        <v>37023131</v>
      </c>
      <c r="G64902" t="s">
        <v>28</v>
      </c>
    </row>
    <row r="64903" spans="1:7" x14ac:dyDescent="0.25">
      <c r="A64903" s="1">
        <v>40872</v>
      </c>
      <c r="B64903">
        <v>18.38</v>
      </c>
      <c r="C64903">
        <v>18.64</v>
      </c>
      <c r="D64903">
        <v>18.149999999999999</v>
      </c>
      <c r="E64903">
        <v>18.45</v>
      </c>
      <c r="F64903">
        <v>20994667</v>
      </c>
      <c r="G64903" t="s">
        <v>28</v>
      </c>
    </row>
    <row r="64904" spans="1:7" x14ac:dyDescent="0.25">
      <c r="A64904" s="1">
        <v>40875</v>
      </c>
      <c r="B64904">
        <v>18.809999999999999</v>
      </c>
      <c r="C64904">
        <v>19.100000000000001</v>
      </c>
      <c r="D64904">
        <v>18.77</v>
      </c>
      <c r="E64904">
        <v>19.09</v>
      </c>
      <c r="F64904">
        <v>41128477</v>
      </c>
      <c r="G64904" t="s">
        <v>28</v>
      </c>
    </row>
    <row r="64905" spans="1:7" x14ac:dyDescent="0.25">
      <c r="A64905" s="1">
        <v>40876</v>
      </c>
      <c r="B64905">
        <v>19.07</v>
      </c>
      <c r="C64905">
        <v>19.48</v>
      </c>
      <c r="D64905">
        <v>19.059999999999999</v>
      </c>
      <c r="E64905">
        <v>19.399999999999999</v>
      </c>
      <c r="F64905">
        <v>39702203</v>
      </c>
      <c r="G64905" t="s">
        <v>28</v>
      </c>
    </row>
    <row r="64906" spans="1:7" x14ac:dyDescent="0.25">
      <c r="A64906" s="1">
        <v>40877</v>
      </c>
      <c r="B64906">
        <v>19.559999999999999</v>
      </c>
      <c r="C64906">
        <v>20.07</v>
      </c>
      <c r="D64906">
        <v>19.52</v>
      </c>
      <c r="E64906">
        <v>20.07</v>
      </c>
      <c r="F64906">
        <v>72850067</v>
      </c>
      <c r="G64906" t="s">
        <v>28</v>
      </c>
    </row>
    <row r="64907" spans="1:7" x14ac:dyDescent="0.25">
      <c r="A64907" s="1">
        <v>40878</v>
      </c>
      <c r="B64907">
        <v>20.03</v>
      </c>
      <c r="C64907">
        <v>20.21</v>
      </c>
      <c r="D64907">
        <v>19.89</v>
      </c>
      <c r="E64907">
        <v>20.03</v>
      </c>
      <c r="F64907">
        <v>42808892</v>
      </c>
      <c r="G64907" t="s">
        <v>28</v>
      </c>
    </row>
    <row r="64908" spans="1:7" x14ac:dyDescent="0.25">
      <c r="A64908" s="1">
        <v>40879</v>
      </c>
      <c r="B64908">
        <v>20.13</v>
      </c>
      <c r="C64908">
        <v>20.190000000000001</v>
      </c>
      <c r="D64908">
        <v>19.87</v>
      </c>
      <c r="E64908">
        <v>19.89</v>
      </c>
      <c r="F64908">
        <v>42683432</v>
      </c>
      <c r="G64908" t="s">
        <v>28</v>
      </c>
    </row>
    <row r="64909" spans="1:7" x14ac:dyDescent="0.25">
      <c r="A64909" s="1">
        <v>40882</v>
      </c>
      <c r="B64909">
        <v>20.12</v>
      </c>
      <c r="C64909">
        <v>20.18</v>
      </c>
      <c r="D64909">
        <v>19.73</v>
      </c>
      <c r="E64909">
        <v>19.84</v>
      </c>
      <c r="F64909">
        <v>48287630</v>
      </c>
      <c r="G64909" t="s">
        <v>28</v>
      </c>
    </row>
    <row r="64910" spans="1:7" x14ac:dyDescent="0.25">
      <c r="A64910" s="1">
        <v>40883</v>
      </c>
      <c r="B64910">
        <v>20.09</v>
      </c>
      <c r="C64910">
        <v>20.420000000000002</v>
      </c>
      <c r="D64910">
        <v>19.95</v>
      </c>
      <c r="E64910">
        <v>20.23</v>
      </c>
      <c r="F64910">
        <v>52804032</v>
      </c>
      <c r="G64910" t="s">
        <v>28</v>
      </c>
    </row>
    <row r="64911" spans="1:7" x14ac:dyDescent="0.25">
      <c r="A64911" s="1">
        <v>40884</v>
      </c>
      <c r="B64911">
        <v>20.12</v>
      </c>
      <c r="C64911">
        <v>20.63</v>
      </c>
      <c r="D64911">
        <v>20.100000000000001</v>
      </c>
      <c r="E64911">
        <v>20.47</v>
      </c>
      <c r="F64911">
        <v>47837817</v>
      </c>
      <c r="G64911" t="s">
        <v>28</v>
      </c>
    </row>
    <row r="64912" spans="1:7" x14ac:dyDescent="0.25">
      <c r="A64912" s="1">
        <v>40885</v>
      </c>
      <c r="B64912">
        <v>20.32</v>
      </c>
      <c r="C64912">
        <v>20.54</v>
      </c>
      <c r="D64912">
        <v>20.12</v>
      </c>
      <c r="E64912">
        <v>20.190000000000001</v>
      </c>
      <c r="F64912">
        <v>36040646</v>
      </c>
      <c r="G64912" t="s">
        <v>28</v>
      </c>
    </row>
    <row r="64913" spans="1:7" x14ac:dyDescent="0.25">
      <c r="A64913" s="1">
        <v>40886</v>
      </c>
      <c r="B64913">
        <v>20.3</v>
      </c>
      <c r="C64913">
        <v>20.67</v>
      </c>
      <c r="D64913">
        <v>20.239999999999998</v>
      </c>
      <c r="E64913">
        <v>20.56</v>
      </c>
      <c r="F64913">
        <v>43494475</v>
      </c>
      <c r="G64913" t="s">
        <v>28</v>
      </c>
    </row>
    <row r="64914" spans="1:7" x14ac:dyDescent="0.25">
      <c r="A64914" s="1">
        <v>40889</v>
      </c>
      <c r="B64914">
        <v>20.38</v>
      </c>
      <c r="C64914">
        <v>20.55</v>
      </c>
      <c r="D64914">
        <v>20.23</v>
      </c>
      <c r="E64914">
        <v>20.39</v>
      </c>
      <c r="F64914">
        <v>40241986</v>
      </c>
      <c r="G64914" t="s">
        <v>28</v>
      </c>
    </row>
    <row r="64915" spans="1:7" x14ac:dyDescent="0.25">
      <c r="A64915" s="1">
        <v>40890</v>
      </c>
      <c r="B64915">
        <v>20.57</v>
      </c>
      <c r="C64915">
        <v>20.96</v>
      </c>
      <c r="D64915">
        <v>20.51</v>
      </c>
      <c r="E64915">
        <v>20.76</v>
      </c>
      <c r="F64915">
        <v>69250879</v>
      </c>
      <c r="G64915" t="s">
        <v>28</v>
      </c>
    </row>
    <row r="64916" spans="1:7" x14ac:dyDescent="0.25">
      <c r="A64916" s="1">
        <v>40891</v>
      </c>
      <c r="B64916">
        <v>20.65</v>
      </c>
      <c r="C64916">
        <v>21.03</v>
      </c>
      <c r="D64916">
        <v>20.6</v>
      </c>
      <c r="E64916">
        <v>20.86</v>
      </c>
      <c r="F64916">
        <v>56842229</v>
      </c>
      <c r="G64916" t="s">
        <v>28</v>
      </c>
    </row>
    <row r="64917" spans="1:7" x14ac:dyDescent="0.25">
      <c r="A64917" s="1">
        <v>40892</v>
      </c>
      <c r="B64917">
        <v>20.95</v>
      </c>
      <c r="C64917">
        <v>21.25</v>
      </c>
      <c r="D64917">
        <v>20.91</v>
      </c>
      <c r="E64917">
        <v>21.14</v>
      </c>
      <c r="F64917">
        <v>56696077</v>
      </c>
      <c r="G64917" t="s">
        <v>28</v>
      </c>
    </row>
    <row r="64918" spans="1:7" x14ac:dyDescent="0.25">
      <c r="A64918" s="1">
        <v>40893</v>
      </c>
      <c r="B64918">
        <v>21.33</v>
      </c>
      <c r="C64918">
        <v>21.37</v>
      </c>
      <c r="D64918">
        <v>21.03</v>
      </c>
      <c r="E64918">
        <v>21.03</v>
      </c>
      <c r="F64918">
        <v>68936159</v>
      </c>
      <c r="G64918" t="s">
        <v>28</v>
      </c>
    </row>
    <row r="64919" spans="1:7" x14ac:dyDescent="0.25">
      <c r="A64919" s="1">
        <v>40896</v>
      </c>
      <c r="B64919">
        <v>21.13</v>
      </c>
      <c r="C64919">
        <v>21.4</v>
      </c>
      <c r="D64919">
        <v>21.04</v>
      </c>
      <c r="E64919">
        <v>21.14</v>
      </c>
      <c r="F64919">
        <v>42542219</v>
      </c>
      <c r="G64919" t="s">
        <v>28</v>
      </c>
    </row>
    <row r="64920" spans="1:7" x14ac:dyDescent="0.25">
      <c r="A64920" s="1">
        <v>40897</v>
      </c>
      <c r="B64920">
        <v>21.31</v>
      </c>
      <c r="C64920">
        <v>21.54</v>
      </c>
      <c r="D64920">
        <v>21.13</v>
      </c>
      <c r="E64920">
        <v>21.46</v>
      </c>
      <c r="F64920">
        <v>60478942</v>
      </c>
      <c r="G64920" t="s">
        <v>28</v>
      </c>
    </row>
    <row r="64921" spans="1:7" x14ac:dyDescent="0.25">
      <c r="A64921" s="1">
        <v>40898</v>
      </c>
      <c r="B64921">
        <v>21.54</v>
      </c>
      <c r="C64921">
        <v>21.73</v>
      </c>
      <c r="D64921">
        <v>21.39</v>
      </c>
      <c r="E64921">
        <v>21.68</v>
      </c>
      <c r="F64921">
        <v>44891445</v>
      </c>
      <c r="G64921" t="s">
        <v>28</v>
      </c>
    </row>
    <row r="64922" spans="1:7" x14ac:dyDescent="0.25">
      <c r="A64922" s="1">
        <v>40899</v>
      </c>
      <c r="B64922">
        <v>21.65</v>
      </c>
      <c r="C64922">
        <v>21.75</v>
      </c>
      <c r="D64922">
        <v>21.56</v>
      </c>
      <c r="E64922">
        <v>21.63</v>
      </c>
      <c r="F64922">
        <v>37286252</v>
      </c>
      <c r="G64922" t="s">
        <v>28</v>
      </c>
    </row>
    <row r="64923" spans="1:7" x14ac:dyDescent="0.25">
      <c r="A64923" s="1">
        <v>40900</v>
      </c>
      <c r="B64923">
        <v>21.76</v>
      </c>
      <c r="C64923">
        <v>21.83</v>
      </c>
      <c r="D64923">
        <v>21.59</v>
      </c>
      <c r="E64923">
        <v>21.83</v>
      </c>
      <c r="F64923">
        <v>29299369</v>
      </c>
      <c r="G64923" t="s">
        <v>28</v>
      </c>
    </row>
    <row r="64924" spans="1:7" x14ac:dyDescent="0.25">
      <c r="A64924" s="1">
        <v>40904</v>
      </c>
      <c r="B64924">
        <v>21.75</v>
      </c>
      <c r="C64924">
        <v>21.9</v>
      </c>
      <c r="D64924">
        <v>21.72</v>
      </c>
      <c r="E64924">
        <v>21.77</v>
      </c>
      <c r="F64924">
        <v>19180079</v>
      </c>
      <c r="G64924" t="s">
        <v>28</v>
      </c>
    </row>
    <row r="64925" spans="1:7" x14ac:dyDescent="0.25">
      <c r="A64925" s="1">
        <v>40905</v>
      </c>
      <c r="B64925">
        <v>21.76</v>
      </c>
      <c r="C64925">
        <v>21.8</v>
      </c>
      <c r="D64925">
        <v>21.45</v>
      </c>
      <c r="E64925">
        <v>21.53</v>
      </c>
      <c r="F64925">
        <v>26027618</v>
      </c>
      <c r="G64925" t="s">
        <v>28</v>
      </c>
    </row>
    <row r="64926" spans="1:7" x14ac:dyDescent="0.25">
      <c r="A64926" s="1">
        <v>40906</v>
      </c>
      <c r="B64926">
        <v>21.53</v>
      </c>
      <c r="C64926">
        <v>21.76</v>
      </c>
      <c r="D64926">
        <v>21.53</v>
      </c>
      <c r="E64926">
        <v>21.71</v>
      </c>
      <c r="F64926">
        <v>19676377</v>
      </c>
      <c r="G64926" t="s">
        <v>28</v>
      </c>
    </row>
    <row r="64927" spans="1:7" x14ac:dyDescent="0.25">
      <c r="A64927" s="1">
        <v>40907</v>
      </c>
      <c r="B64927">
        <v>21.49</v>
      </c>
      <c r="C64927">
        <v>21.85</v>
      </c>
      <c r="D64927">
        <v>21.48</v>
      </c>
      <c r="E64927">
        <v>21.64</v>
      </c>
      <c r="F64927">
        <v>24693279</v>
      </c>
      <c r="G64927" t="s">
        <v>28</v>
      </c>
    </row>
    <row r="64928" spans="1:7" x14ac:dyDescent="0.25">
      <c r="A64928" s="1">
        <v>40911</v>
      </c>
      <c r="B64928">
        <v>21.86</v>
      </c>
      <c r="C64928">
        <v>22</v>
      </c>
      <c r="D64928">
        <v>21.84</v>
      </c>
      <c r="E64928">
        <v>21.97</v>
      </c>
      <c r="F64928">
        <v>50403742</v>
      </c>
      <c r="G64928" t="s">
        <v>28</v>
      </c>
    </row>
    <row r="64929" spans="1:7" x14ac:dyDescent="0.25">
      <c r="A64929" s="1">
        <v>40912</v>
      </c>
      <c r="B64929">
        <v>21.92</v>
      </c>
      <c r="C64929">
        <v>21.95</v>
      </c>
      <c r="D64929">
        <v>21.75</v>
      </c>
      <c r="E64929">
        <v>21.77</v>
      </c>
      <c r="F64929">
        <v>30277572</v>
      </c>
      <c r="G64929" t="s">
        <v>28</v>
      </c>
    </row>
    <row r="64930" spans="1:7" x14ac:dyDescent="0.25">
      <c r="A64930" s="1">
        <v>40913</v>
      </c>
      <c r="B64930">
        <v>21.72</v>
      </c>
      <c r="C64930">
        <v>21.72</v>
      </c>
      <c r="D64930">
        <v>21.39</v>
      </c>
      <c r="E64930">
        <v>21.6</v>
      </c>
      <c r="F64930">
        <v>50061598</v>
      </c>
      <c r="G64930" t="s">
        <v>28</v>
      </c>
    </row>
    <row r="64931" spans="1:7" x14ac:dyDescent="0.25">
      <c r="A64931" s="1">
        <v>40914</v>
      </c>
      <c r="B64931">
        <v>21.72</v>
      </c>
      <c r="C64931">
        <v>21.78</v>
      </c>
      <c r="D64931">
        <v>21.56</v>
      </c>
      <c r="E64931">
        <v>21.57</v>
      </c>
      <c r="F64931">
        <v>29993849</v>
      </c>
      <c r="G64931" t="s">
        <v>28</v>
      </c>
    </row>
    <row r="64932" spans="1:7" x14ac:dyDescent="0.25">
      <c r="A64932" s="1">
        <v>40917</v>
      </c>
      <c r="B64932">
        <v>21.56</v>
      </c>
      <c r="C64932">
        <v>21.84</v>
      </c>
      <c r="D64932">
        <v>21.51</v>
      </c>
      <c r="E64932">
        <v>21.82</v>
      </c>
      <c r="F64932">
        <v>39647338</v>
      </c>
      <c r="G64932" t="s">
        <v>28</v>
      </c>
    </row>
    <row r="64933" spans="1:7" x14ac:dyDescent="0.25">
      <c r="A64933" s="1">
        <v>40918</v>
      </c>
      <c r="B64933">
        <v>21.94</v>
      </c>
      <c r="C64933">
        <v>22</v>
      </c>
      <c r="D64933">
        <v>21.8</v>
      </c>
      <c r="E64933">
        <v>21.94</v>
      </c>
      <c r="F64933">
        <v>27730534</v>
      </c>
      <c r="G64933" t="s">
        <v>28</v>
      </c>
    </row>
    <row r="64934" spans="1:7" x14ac:dyDescent="0.25">
      <c r="A64934" s="1">
        <v>40919</v>
      </c>
      <c r="B64934">
        <v>21.89</v>
      </c>
      <c r="C64934">
        <v>21.97</v>
      </c>
      <c r="D64934">
        <v>21.76</v>
      </c>
      <c r="E64934">
        <v>21.9</v>
      </c>
      <c r="F64934">
        <v>28765566</v>
      </c>
      <c r="G64934" t="s">
        <v>28</v>
      </c>
    </row>
    <row r="64935" spans="1:7" x14ac:dyDescent="0.25">
      <c r="A64935" s="1">
        <v>40920</v>
      </c>
      <c r="B64935">
        <v>21.95</v>
      </c>
      <c r="C64935">
        <v>22</v>
      </c>
      <c r="D64935">
        <v>21.88</v>
      </c>
      <c r="E64935">
        <v>21.99</v>
      </c>
      <c r="F64935">
        <v>27359171</v>
      </c>
      <c r="G64935" t="s">
        <v>28</v>
      </c>
    </row>
    <row r="64936" spans="1:7" x14ac:dyDescent="0.25">
      <c r="A64936" s="1">
        <v>40921</v>
      </c>
      <c r="B64936">
        <v>21.94</v>
      </c>
      <c r="C64936">
        <v>21.95</v>
      </c>
      <c r="D64936">
        <v>21.7</v>
      </c>
      <c r="E64936">
        <v>21.84</v>
      </c>
      <c r="F64936">
        <v>29067354</v>
      </c>
      <c r="G64936" t="s">
        <v>28</v>
      </c>
    </row>
    <row r="64937" spans="1:7" x14ac:dyDescent="0.25">
      <c r="A64937" s="1">
        <v>40925</v>
      </c>
      <c r="B64937">
        <v>21.99</v>
      </c>
      <c r="C64937">
        <v>22.17</v>
      </c>
      <c r="D64937">
        <v>21.89</v>
      </c>
      <c r="E64937">
        <v>21.94</v>
      </c>
      <c r="F64937">
        <v>35545669</v>
      </c>
      <c r="G64937" t="s">
        <v>28</v>
      </c>
    </row>
    <row r="64938" spans="1:7" x14ac:dyDescent="0.25">
      <c r="A64938" s="1">
        <v>40926</v>
      </c>
      <c r="B64938">
        <v>21.95</v>
      </c>
      <c r="C64938">
        <v>22</v>
      </c>
      <c r="D64938">
        <v>21.76</v>
      </c>
      <c r="E64938">
        <v>21.97</v>
      </c>
      <c r="F64938">
        <v>34474326</v>
      </c>
      <c r="G64938" t="s">
        <v>28</v>
      </c>
    </row>
    <row r="64939" spans="1:7" x14ac:dyDescent="0.25">
      <c r="A64939" s="1">
        <v>40927</v>
      </c>
      <c r="B64939">
        <v>21.9</v>
      </c>
      <c r="C64939">
        <v>21.91</v>
      </c>
      <c r="D64939">
        <v>21.59</v>
      </c>
      <c r="E64939">
        <v>21.84</v>
      </c>
      <c r="F64939">
        <v>34904711</v>
      </c>
      <c r="G64939" t="s">
        <v>28</v>
      </c>
    </row>
    <row r="64940" spans="1:7" x14ac:dyDescent="0.25">
      <c r="A64940" s="1">
        <v>40928</v>
      </c>
      <c r="B64940">
        <v>21.89</v>
      </c>
      <c r="C64940">
        <v>22.05</v>
      </c>
      <c r="D64940">
        <v>21.73</v>
      </c>
      <c r="E64940">
        <v>21.9</v>
      </c>
      <c r="F64940">
        <v>39805372</v>
      </c>
      <c r="G64940" t="s">
        <v>28</v>
      </c>
    </row>
    <row r="64941" spans="1:7" x14ac:dyDescent="0.25">
      <c r="A64941" s="1">
        <v>40931</v>
      </c>
      <c r="B64941">
        <v>21.94</v>
      </c>
      <c r="C64941">
        <v>21.99</v>
      </c>
      <c r="D64941">
        <v>21.63</v>
      </c>
      <c r="E64941">
        <v>21.71</v>
      </c>
      <c r="F64941">
        <v>33726746</v>
      </c>
      <c r="G64941" t="s">
        <v>28</v>
      </c>
    </row>
    <row r="64942" spans="1:7" x14ac:dyDescent="0.25">
      <c r="A64942" s="1">
        <v>40932</v>
      </c>
      <c r="B64942">
        <v>21.61</v>
      </c>
      <c r="C64942">
        <v>21.67</v>
      </c>
      <c r="D64942">
        <v>21.52</v>
      </c>
      <c r="E64942">
        <v>21.66</v>
      </c>
      <c r="F64942">
        <v>25413797</v>
      </c>
      <c r="G64942" t="s">
        <v>28</v>
      </c>
    </row>
    <row r="64943" spans="1:7" x14ac:dyDescent="0.25">
      <c r="A64943" s="1">
        <v>40933</v>
      </c>
      <c r="B64943">
        <v>21.51</v>
      </c>
      <c r="C64943">
        <v>21.75</v>
      </c>
      <c r="D64943">
        <v>21.47</v>
      </c>
      <c r="E64943">
        <v>21.72</v>
      </c>
      <c r="F64943">
        <v>34775483</v>
      </c>
      <c r="G64943" t="s">
        <v>28</v>
      </c>
    </row>
    <row r="64944" spans="1:7" x14ac:dyDescent="0.25">
      <c r="A64944" s="1">
        <v>40934</v>
      </c>
      <c r="B64944">
        <v>21.77</v>
      </c>
      <c r="C64944">
        <v>21.8</v>
      </c>
      <c r="D64944">
        <v>21.49</v>
      </c>
      <c r="E64944">
        <v>21.63</v>
      </c>
      <c r="F64944">
        <v>135670949</v>
      </c>
      <c r="G64944" t="s">
        <v>28</v>
      </c>
    </row>
    <row r="64945" spans="1:7" x14ac:dyDescent="0.25">
      <c r="A64945" s="1">
        <v>40935</v>
      </c>
      <c r="B64945">
        <v>21.6</v>
      </c>
      <c r="C64945">
        <v>21.6</v>
      </c>
      <c r="D64945">
        <v>21.45</v>
      </c>
      <c r="E64945">
        <v>21.48</v>
      </c>
      <c r="F64945">
        <v>132874609</v>
      </c>
      <c r="G64945" t="s">
        <v>28</v>
      </c>
    </row>
    <row r="64946" spans="1:7" x14ac:dyDescent="0.25">
      <c r="A64946" s="1">
        <v>40938</v>
      </c>
      <c r="B64946">
        <v>21.39</v>
      </c>
      <c r="C64946">
        <v>21.58</v>
      </c>
      <c r="D64946">
        <v>21.28</v>
      </c>
      <c r="E64946">
        <v>21.58</v>
      </c>
      <c r="F64946">
        <v>72305870</v>
      </c>
      <c r="G64946" t="s">
        <v>28</v>
      </c>
    </row>
    <row r="64947" spans="1:7" x14ac:dyDescent="0.25">
      <c r="A64947" s="1">
        <v>40939</v>
      </c>
      <c r="B64947">
        <v>21.73</v>
      </c>
      <c r="C64947">
        <v>21.79</v>
      </c>
      <c r="D64947">
        <v>21.22</v>
      </c>
      <c r="E64947">
        <v>21.4</v>
      </c>
      <c r="F64947">
        <v>55538293</v>
      </c>
      <c r="G64947" t="s">
        <v>28</v>
      </c>
    </row>
    <row r="64948" spans="1:7" x14ac:dyDescent="0.25">
      <c r="A64948" s="1">
        <v>40940</v>
      </c>
      <c r="B64948">
        <v>21.25</v>
      </c>
      <c r="C64948">
        <v>21.53</v>
      </c>
      <c r="D64948">
        <v>21.2</v>
      </c>
      <c r="E64948">
        <v>21.31</v>
      </c>
      <c r="F64948">
        <v>44697391</v>
      </c>
      <c r="G64948" t="s">
        <v>28</v>
      </c>
    </row>
    <row r="64949" spans="1:7" x14ac:dyDescent="0.25">
      <c r="A64949" s="1">
        <v>40941</v>
      </c>
      <c r="B64949">
        <v>21.23</v>
      </c>
      <c r="C64949">
        <v>21.31</v>
      </c>
      <c r="D64949">
        <v>20.8</v>
      </c>
      <c r="E64949">
        <v>21.11</v>
      </c>
      <c r="F64949">
        <v>57518837</v>
      </c>
      <c r="G64949" t="s">
        <v>28</v>
      </c>
    </row>
    <row r="64950" spans="1:7" x14ac:dyDescent="0.25">
      <c r="A64950" s="1">
        <v>40942</v>
      </c>
      <c r="B64950">
        <v>21.19</v>
      </c>
      <c r="C64950">
        <v>21.25</v>
      </c>
      <c r="D64950">
        <v>21.05</v>
      </c>
      <c r="E64950">
        <v>21.2</v>
      </c>
      <c r="F64950">
        <v>41152105</v>
      </c>
      <c r="G64950" t="s">
        <v>28</v>
      </c>
    </row>
    <row r="64951" spans="1:7" x14ac:dyDescent="0.25">
      <c r="A64951" s="1">
        <v>40945</v>
      </c>
      <c r="B64951">
        <v>21.13</v>
      </c>
      <c r="C64951">
        <v>21.18</v>
      </c>
      <c r="D64951">
        <v>20.87</v>
      </c>
      <c r="E64951">
        <v>20.95</v>
      </c>
      <c r="F64951">
        <v>32095656</v>
      </c>
      <c r="G64951" t="s">
        <v>28</v>
      </c>
    </row>
    <row r="64952" spans="1:7" x14ac:dyDescent="0.25">
      <c r="A64952" s="1">
        <v>40946</v>
      </c>
      <c r="B64952">
        <v>20.87</v>
      </c>
      <c r="C64952">
        <v>21.1</v>
      </c>
      <c r="D64952">
        <v>20.8</v>
      </c>
      <c r="E64952">
        <v>21.05</v>
      </c>
      <c r="F64952">
        <v>37376842</v>
      </c>
      <c r="G64952" t="s">
        <v>28</v>
      </c>
    </row>
    <row r="64953" spans="1:7" x14ac:dyDescent="0.25">
      <c r="A64953" s="1">
        <v>40947</v>
      </c>
      <c r="B64953">
        <v>21</v>
      </c>
      <c r="C64953">
        <v>21.08</v>
      </c>
      <c r="D64953">
        <v>20.85</v>
      </c>
      <c r="E64953">
        <v>21.01</v>
      </c>
      <c r="F64953">
        <v>34246683</v>
      </c>
      <c r="G64953" t="s">
        <v>28</v>
      </c>
    </row>
    <row r="64954" spans="1:7" x14ac:dyDescent="0.25">
      <c r="A64954" s="1">
        <v>40948</v>
      </c>
      <c r="B64954">
        <v>21.05</v>
      </c>
      <c r="C64954">
        <v>21.25</v>
      </c>
      <c r="D64954">
        <v>21</v>
      </c>
      <c r="E64954">
        <v>21.14</v>
      </c>
      <c r="F64954">
        <v>28940479</v>
      </c>
      <c r="G64954" t="s">
        <v>28</v>
      </c>
    </row>
    <row r="64955" spans="1:7" x14ac:dyDescent="0.25">
      <c r="A64955" s="1">
        <v>40949</v>
      </c>
      <c r="B64955">
        <v>21</v>
      </c>
      <c r="C64955">
        <v>21.06</v>
      </c>
      <c r="D64955">
        <v>20.9</v>
      </c>
      <c r="E64955">
        <v>21.05</v>
      </c>
      <c r="F64955">
        <v>26911125</v>
      </c>
      <c r="G64955" t="s">
        <v>28</v>
      </c>
    </row>
    <row r="64956" spans="1:7" x14ac:dyDescent="0.25">
      <c r="A64956" s="1">
        <v>40952</v>
      </c>
      <c r="B64956">
        <v>21.22</v>
      </c>
      <c r="C64956">
        <v>21.43</v>
      </c>
      <c r="D64956">
        <v>21.05</v>
      </c>
      <c r="E64956">
        <v>21.3</v>
      </c>
      <c r="F64956">
        <v>29544520</v>
      </c>
      <c r="G64956" t="s">
        <v>28</v>
      </c>
    </row>
    <row r="64957" spans="1:7" x14ac:dyDescent="0.25">
      <c r="A64957" s="1">
        <v>40953</v>
      </c>
      <c r="B64957">
        <v>21.3</v>
      </c>
      <c r="C64957">
        <v>21.42</v>
      </c>
      <c r="D64957">
        <v>21.17</v>
      </c>
      <c r="E64957">
        <v>21.33</v>
      </c>
      <c r="F64957">
        <v>25265910</v>
      </c>
      <c r="G64957" t="s">
        <v>28</v>
      </c>
    </row>
    <row r="64958" spans="1:7" x14ac:dyDescent="0.25">
      <c r="A64958" s="1">
        <v>40954</v>
      </c>
      <c r="B64958">
        <v>21.32</v>
      </c>
      <c r="C64958">
        <v>21.36</v>
      </c>
      <c r="D64958">
        <v>21.05</v>
      </c>
      <c r="E64958">
        <v>21.11</v>
      </c>
      <c r="F64958">
        <v>29616686</v>
      </c>
      <c r="G64958" t="s">
        <v>28</v>
      </c>
    </row>
    <row r="64959" spans="1:7" x14ac:dyDescent="0.25">
      <c r="A64959" s="1">
        <v>40955</v>
      </c>
      <c r="B64959">
        <v>21.17</v>
      </c>
      <c r="C64959">
        <v>21.38</v>
      </c>
      <c r="D64959">
        <v>21.06</v>
      </c>
      <c r="E64959">
        <v>21.33</v>
      </c>
      <c r="F64959">
        <v>24187179</v>
      </c>
      <c r="G64959" t="s">
        <v>28</v>
      </c>
    </row>
    <row r="64960" spans="1:7" x14ac:dyDescent="0.25">
      <c r="A64960" s="1">
        <v>40956</v>
      </c>
      <c r="B64960">
        <v>21.48</v>
      </c>
      <c r="C64960">
        <v>21.48</v>
      </c>
      <c r="D64960">
        <v>21.11</v>
      </c>
      <c r="E64960">
        <v>21.19</v>
      </c>
      <c r="F64960">
        <v>34637581</v>
      </c>
      <c r="G64960" t="s">
        <v>28</v>
      </c>
    </row>
    <row r="64961" spans="1:7" x14ac:dyDescent="0.25">
      <c r="A64961" s="1">
        <v>40960</v>
      </c>
      <c r="B64961">
        <v>21.26</v>
      </c>
      <c r="C64961">
        <v>21.32</v>
      </c>
      <c r="D64961">
        <v>21.12</v>
      </c>
      <c r="E64961">
        <v>21.22</v>
      </c>
      <c r="F64961">
        <v>23297769</v>
      </c>
      <c r="G64961" t="s">
        <v>28</v>
      </c>
    </row>
    <row r="64962" spans="1:7" x14ac:dyDescent="0.25">
      <c r="A64962" s="1">
        <v>40961</v>
      </c>
      <c r="B64962">
        <v>21.16</v>
      </c>
      <c r="C64962">
        <v>21.43</v>
      </c>
      <c r="D64962">
        <v>21.1</v>
      </c>
      <c r="E64962">
        <v>21.36</v>
      </c>
      <c r="F64962">
        <v>28666024</v>
      </c>
      <c r="G64962" t="s">
        <v>28</v>
      </c>
    </row>
    <row r="64963" spans="1:7" x14ac:dyDescent="0.25">
      <c r="A64963" s="1">
        <v>40962</v>
      </c>
      <c r="B64963">
        <v>21.27</v>
      </c>
      <c r="C64963">
        <v>21.38</v>
      </c>
      <c r="D64963">
        <v>21.02</v>
      </c>
      <c r="E64963">
        <v>21.03</v>
      </c>
      <c r="F64963">
        <v>38909947</v>
      </c>
      <c r="G64963" t="s">
        <v>28</v>
      </c>
    </row>
    <row r="64964" spans="1:7" x14ac:dyDescent="0.25">
      <c r="A64964" s="1">
        <v>40963</v>
      </c>
      <c r="B64964">
        <v>21.14</v>
      </c>
      <c r="C64964">
        <v>21.34</v>
      </c>
      <c r="D64964">
        <v>21.05</v>
      </c>
      <c r="E64964">
        <v>21.18</v>
      </c>
      <c r="F64964">
        <v>32903008</v>
      </c>
      <c r="G64964" t="s">
        <v>28</v>
      </c>
    </row>
    <row r="64965" spans="1:7" x14ac:dyDescent="0.25">
      <c r="A64965" s="1">
        <v>40966</v>
      </c>
      <c r="B64965">
        <v>20.76</v>
      </c>
      <c r="C64965">
        <v>21.37</v>
      </c>
      <c r="D64965">
        <v>20.75</v>
      </c>
      <c r="E64965">
        <v>21.26</v>
      </c>
      <c r="F64965">
        <v>35813953</v>
      </c>
      <c r="G64965" t="s">
        <v>28</v>
      </c>
    </row>
    <row r="64966" spans="1:7" x14ac:dyDescent="0.25">
      <c r="A64966" s="1">
        <v>40967</v>
      </c>
      <c r="B64966">
        <v>21.12</v>
      </c>
      <c r="C64966">
        <v>21.28</v>
      </c>
      <c r="D64966">
        <v>21.03</v>
      </c>
      <c r="E64966">
        <v>21.22</v>
      </c>
      <c r="F64966">
        <v>28499080</v>
      </c>
      <c r="G64966" t="s">
        <v>28</v>
      </c>
    </row>
    <row r="64967" spans="1:7" x14ac:dyDescent="0.25">
      <c r="A64967" s="1">
        <v>40968</v>
      </c>
      <c r="B64967">
        <v>21.18</v>
      </c>
      <c r="C64967">
        <v>21.35</v>
      </c>
      <c r="D64967">
        <v>21.06</v>
      </c>
      <c r="E64967">
        <v>21.12</v>
      </c>
      <c r="F64967">
        <v>36267318</v>
      </c>
      <c r="G64967" t="s">
        <v>28</v>
      </c>
    </row>
    <row r="64968" spans="1:7" x14ac:dyDescent="0.25">
      <c r="A64968" s="1">
        <v>40969</v>
      </c>
      <c r="B64968">
        <v>21.07</v>
      </c>
      <c r="C64968">
        <v>21.65</v>
      </c>
      <c r="D64968">
        <v>21.05</v>
      </c>
      <c r="E64968">
        <v>21.49</v>
      </c>
      <c r="F64968">
        <v>47557050</v>
      </c>
      <c r="G64968" t="s">
        <v>28</v>
      </c>
    </row>
    <row r="64969" spans="1:7" x14ac:dyDescent="0.25">
      <c r="A64969" s="1">
        <v>40970</v>
      </c>
      <c r="B64969">
        <v>21.41</v>
      </c>
      <c r="C64969">
        <v>21.5</v>
      </c>
      <c r="D64969">
        <v>21.32</v>
      </c>
      <c r="E64969">
        <v>21.41</v>
      </c>
      <c r="F64969">
        <v>24715790</v>
      </c>
      <c r="G64969" t="s">
        <v>28</v>
      </c>
    </row>
    <row r="64970" spans="1:7" x14ac:dyDescent="0.25">
      <c r="A64970" s="1">
        <v>40973</v>
      </c>
      <c r="B64970">
        <v>21.36</v>
      </c>
      <c r="C64970">
        <v>21.58</v>
      </c>
      <c r="D64970">
        <v>21.36</v>
      </c>
      <c r="E64970">
        <v>21.5</v>
      </c>
      <c r="F64970">
        <v>26669753</v>
      </c>
      <c r="G64970" t="s">
        <v>28</v>
      </c>
    </row>
    <row r="64971" spans="1:7" x14ac:dyDescent="0.25">
      <c r="A64971" s="1">
        <v>40974</v>
      </c>
      <c r="B64971">
        <v>21.41</v>
      </c>
      <c r="C64971">
        <v>21.55</v>
      </c>
      <c r="D64971">
        <v>21.19</v>
      </c>
      <c r="E64971">
        <v>21.26</v>
      </c>
      <c r="F64971">
        <v>36505489</v>
      </c>
      <c r="G64971" t="s">
        <v>28</v>
      </c>
    </row>
    <row r="64972" spans="1:7" x14ac:dyDescent="0.25">
      <c r="A64972" s="1">
        <v>40975</v>
      </c>
      <c r="B64972">
        <v>21.35</v>
      </c>
      <c r="C64972">
        <v>21.59</v>
      </c>
      <c r="D64972">
        <v>21.25</v>
      </c>
      <c r="E64972">
        <v>21.37</v>
      </c>
      <c r="F64972">
        <v>32832565</v>
      </c>
      <c r="G64972" t="s">
        <v>28</v>
      </c>
    </row>
    <row r="64973" spans="1:7" x14ac:dyDescent="0.25">
      <c r="A64973" s="1">
        <v>40976</v>
      </c>
      <c r="B64973">
        <v>21.51</v>
      </c>
      <c r="C64973">
        <v>21.57</v>
      </c>
      <c r="D64973">
        <v>21.42</v>
      </c>
      <c r="E64973">
        <v>21.46</v>
      </c>
      <c r="F64973">
        <v>36903659</v>
      </c>
      <c r="G64973" t="s">
        <v>28</v>
      </c>
    </row>
    <row r="64974" spans="1:7" x14ac:dyDescent="0.25">
      <c r="A64974" s="1">
        <v>40977</v>
      </c>
      <c r="B64974">
        <v>21.46</v>
      </c>
      <c r="C64974">
        <v>21.74</v>
      </c>
      <c r="D64974">
        <v>21.44</v>
      </c>
      <c r="E64974">
        <v>21.48</v>
      </c>
      <c r="F64974">
        <v>39380398</v>
      </c>
      <c r="G64974" t="s">
        <v>28</v>
      </c>
    </row>
    <row r="64975" spans="1:7" x14ac:dyDescent="0.25">
      <c r="A64975" s="1">
        <v>40980</v>
      </c>
      <c r="B64975">
        <v>21.47</v>
      </c>
      <c r="C64975">
        <v>21.64</v>
      </c>
      <c r="D64975">
        <v>21.42</v>
      </c>
      <c r="E64975">
        <v>21.54</v>
      </c>
      <c r="F64975">
        <v>36002060</v>
      </c>
      <c r="G64975" t="s">
        <v>28</v>
      </c>
    </row>
    <row r="64976" spans="1:7" x14ac:dyDescent="0.25">
      <c r="A64976" s="1">
        <v>40981</v>
      </c>
      <c r="B64976">
        <v>21.64</v>
      </c>
      <c r="C64976">
        <v>22.04</v>
      </c>
      <c r="D64976">
        <v>21.62</v>
      </c>
      <c r="E64976">
        <v>22.01</v>
      </c>
      <c r="F64976">
        <v>44693008</v>
      </c>
      <c r="G64976" t="s">
        <v>28</v>
      </c>
    </row>
    <row r="64977" spans="1:7" x14ac:dyDescent="0.25">
      <c r="A64977" s="1">
        <v>40982</v>
      </c>
      <c r="B64977">
        <v>21.98</v>
      </c>
      <c r="C64977">
        <v>22.1</v>
      </c>
      <c r="D64977">
        <v>21.88</v>
      </c>
      <c r="E64977">
        <v>21.93</v>
      </c>
      <c r="F64977">
        <v>36711330</v>
      </c>
      <c r="G64977" t="s">
        <v>28</v>
      </c>
    </row>
    <row r="64978" spans="1:7" x14ac:dyDescent="0.25">
      <c r="A64978" s="1">
        <v>40983</v>
      </c>
      <c r="B64978">
        <v>21.95</v>
      </c>
      <c r="C64978">
        <v>22</v>
      </c>
      <c r="D64978">
        <v>21.81</v>
      </c>
      <c r="E64978">
        <v>21.91</v>
      </c>
      <c r="F64978">
        <v>30906991</v>
      </c>
      <c r="G64978" t="s">
        <v>28</v>
      </c>
    </row>
    <row r="64979" spans="1:7" x14ac:dyDescent="0.25">
      <c r="A64979" s="1">
        <v>40984</v>
      </c>
      <c r="B64979">
        <v>21.94</v>
      </c>
      <c r="C64979">
        <v>22.1</v>
      </c>
      <c r="D64979">
        <v>21.88</v>
      </c>
      <c r="E64979">
        <v>21.94</v>
      </c>
      <c r="F64979">
        <v>65729497</v>
      </c>
      <c r="G64979" t="s">
        <v>28</v>
      </c>
    </row>
    <row r="64980" spans="1:7" x14ac:dyDescent="0.25">
      <c r="A64980" s="1">
        <v>40987</v>
      </c>
      <c r="B64980">
        <v>21.85</v>
      </c>
      <c r="C64980">
        <v>21.96</v>
      </c>
      <c r="D64980">
        <v>21.82</v>
      </c>
      <c r="E64980">
        <v>21.88</v>
      </c>
      <c r="F64980">
        <v>22299528</v>
      </c>
      <c r="G64980" t="s">
        <v>28</v>
      </c>
    </row>
    <row r="64981" spans="1:7" x14ac:dyDescent="0.25">
      <c r="A64981" s="1">
        <v>40988</v>
      </c>
      <c r="B64981">
        <v>21.76</v>
      </c>
      <c r="C64981">
        <v>22</v>
      </c>
      <c r="D64981">
        <v>21.76</v>
      </c>
      <c r="E64981">
        <v>21.8</v>
      </c>
      <c r="F64981">
        <v>24163808</v>
      </c>
      <c r="G64981" t="s">
        <v>28</v>
      </c>
    </row>
    <row r="64982" spans="1:7" x14ac:dyDescent="0.25">
      <c r="A64982" s="1">
        <v>40989</v>
      </c>
      <c r="B64982">
        <v>21.83</v>
      </c>
      <c r="C64982">
        <v>21.98</v>
      </c>
      <c r="D64982">
        <v>21.76</v>
      </c>
      <c r="E64982">
        <v>21.77</v>
      </c>
      <c r="F64982">
        <v>26666180</v>
      </c>
      <c r="G64982" t="s">
        <v>28</v>
      </c>
    </row>
    <row r="64983" spans="1:7" x14ac:dyDescent="0.25">
      <c r="A64983" s="1">
        <v>40990</v>
      </c>
      <c r="B64983">
        <v>21.73</v>
      </c>
      <c r="C64983">
        <v>21.86</v>
      </c>
      <c r="D64983">
        <v>21.7</v>
      </c>
      <c r="E64983">
        <v>21.73</v>
      </c>
      <c r="F64983">
        <v>21099492</v>
      </c>
      <c r="G64983" t="s">
        <v>28</v>
      </c>
    </row>
    <row r="64984" spans="1:7" x14ac:dyDescent="0.25">
      <c r="A64984" s="1">
        <v>40991</v>
      </c>
      <c r="B64984">
        <v>21.78</v>
      </c>
      <c r="C64984">
        <v>21.97</v>
      </c>
      <c r="D64984">
        <v>21.71</v>
      </c>
      <c r="E64984">
        <v>21.82</v>
      </c>
      <c r="F64984">
        <v>23261749</v>
      </c>
      <c r="G64984" t="s">
        <v>28</v>
      </c>
    </row>
    <row r="64985" spans="1:7" x14ac:dyDescent="0.25">
      <c r="A64985" s="1">
        <v>40994</v>
      </c>
      <c r="B64985">
        <v>21.95</v>
      </c>
      <c r="C64985">
        <v>22.26</v>
      </c>
      <c r="D64985">
        <v>21.95</v>
      </c>
      <c r="E64985">
        <v>22.16</v>
      </c>
      <c r="F64985">
        <v>33341412</v>
      </c>
      <c r="G64985" t="s">
        <v>28</v>
      </c>
    </row>
    <row r="64986" spans="1:7" x14ac:dyDescent="0.25">
      <c r="A64986" s="1">
        <v>40995</v>
      </c>
      <c r="B64986">
        <v>22.29</v>
      </c>
      <c r="C64986">
        <v>22.8</v>
      </c>
      <c r="D64986">
        <v>22.26</v>
      </c>
      <c r="E64986">
        <v>22.5</v>
      </c>
      <c r="F64986">
        <v>61259204</v>
      </c>
      <c r="G64986" t="s">
        <v>28</v>
      </c>
    </row>
    <row r="64987" spans="1:7" x14ac:dyDescent="0.25">
      <c r="A64987" s="1">
        <v>40996</v>
      </c>
      <c r="B64987">
        <v>22.56</v>
      </c>
      <c r="C64987">
        <v>22.59</v>
      </c>
      <c r="D64987">
        <v>22.21</v>
      </c>
      <c r="E64987">
        <v>22.41</v>
      </c>
      <c r="F64987">
        <v>32971226</v>
      </c>
      <c r="G64987" t="s">
        <v>28</v>
      </c>
    </row>
    <row r="64988" spans="1:7" x14ac:dyDescent="0.25">
      <c r="A64988" s="1">
        <v>40997</v>
      </c>
      <c r="B64988">
        <v>22.26</v>
      </c>
      <c r="C64988">
        <v>22.45</v>
      </c>
      <c r="D64988">
        <v>22.18</v>
      </c>
      <c r="E64988">
        <v>22.42</v>
      </c>
      <c r="F64988">
        <v>33356620</v>
      </c>
      <c r="G64988" t="s">
        <v>28</v>
      </c>
    </row>
    <row r="64989" spans="1:7" x14ac:dyDescent="0.25">
      <c r="A64989" s="1">
        <v>40998</v>
      </c>
      <c r="B64989">
        <v>22.45</v>
      </c>
      <c r="C64989">
        <v>22.76</v>
      </c>
      <c r="D64989">
        <v>22.42</v>
      </c>
      <c r="E64989">
        <v>22.64</v>
      </c>
      <c r="F64989">
        <v>33996939</v>
      </c>
      <c r="G64989" t="s">
        <v>28</v>
      </c>
    </row>
    <row r="64990" spans="1:7" x14ac:dyDescent="0.25">
      <c r="A64990" s="1">
        <v>41001</v>
      </c>
      <c r="B64990">
        <v>22.54</v>
      </c>
      <c r="C64990">
        <v>22.73</v>
      </c>
      <c r="D64990">
        <v>22.49</v>
      </c>
      <c r="E64990">
        <v>22.59</v>
      </c>
      <c r="F64990">
        <v>34755344</v>
      </c>
      <c r="G64990" t="s">
        <v>28</v>
      </c>
    </row>
    <row r="64991" spans="1:7" x14ac:dyDescent="0.25">
      <c r="A64991" s="1">
        <v>41002</v>
      </c>
      <c r="B64991">
        <v>22.55</v>
      </c>
      <c r="C64991">
        <v>22.66</v>
      </c>
      <c r="D64991">
        <v>22.35</v>
      </c>
      <c r="E64991">
        <v>22.54</v>
      </c>
      <c r="F64991">
        <v>37637765</v>
      </c>
      <c r="G64991" t="s">
        <v>28</v>
      </c>
    </row>
    <row r="64992" spans="1:7" x14ac:dyDescent="0.25">
      <c r="A64992" s="1">
        <v>41003</v>
      </c>
      <c r="B64992">
        <v>22.42</v>
      </c>
      <c r="C64992">
        <v>22.45</v>
      </c>
      <c r="D64992">
        <v>22.25</v>
      </c>
      <c r="E64992">
        <v>22.38</v>
      </c>
      <c r="F64992">
        <v>30366590</v>
      </c>
      <c r="G64992" t="s">
        <v>28</v>
      </c>
    </row>
    <row r="64993" spans="1:7" x14ac:dyDescent="0.25">
      <c r="A64993" s="1">
        <v>41004</v>
      </c>
      <c r="B64993">
        <v>22.27</v>
      </c>
      <c r="C64993">
        <v>22.36</v>
      </c>
      <c r="D64993">
        <v>22.22</v>
      </c>
      <c r="E64993">
        <v>22.34</v>
      </c>
      <c r="F64993">
        <v>22058812</v>
      </c>
      <c r="G64993" t="s">
        <v>28</v>
      </c>
    </row>
    <row r="64994" spans="1:7" x14ac:dyDescent="0.25">
      <c r="A64994" s="1">
        <v>41008</v>
      </c>
      <c r="B64994">
        <v>22.07</v>
      </c>
      <c r="C64994">
        <v>22.23</v>
      </c>
      <c r="D64994">
        <v>22.01</v>
      </c>
      <c r="E64994">
        <v>22.05</v>
      </c>
      <c r="F64994">
        <v>22516394</v>
      </c>
      <c r="G64994" t="s">
        <v>28</v>
      </c>
    </row>
    <row r="64995" spans="1:7" x14ac:dyDescent="0.25">
      <c r="A64995" s="1">
        <v>41009</v>
      </c>
      <c r="B64995">
        <v>22.03</v>
      </c>
      <c r="C64995">
        <v>22.56</v>
      </c>
      <c r="D64995">
        <v>21.95</v>
      </c>
      <c r="E64995">
        <v>21.98</v>
      </c>
      <c r="F64995">
        <v>48119508</v>
      </c>
      <c r="G64995" t="s">
        <v>28</v>
      </c>
    </row>
    <row r="64996" spans="1:7" x14ac:dyDescent="0.25">
      <c r="A64996" s="1">
        <v>41010</v>
      </c>
      <c r="B64996">
        <v>22.07</v>
      </c>
      <c r="C64996">
        <v>22.16</v>
      </c>
      <c r="D64996">
        <v>21.92</v>
      </c>
      <c r="E64996">
        <v>21.95</v>
      </c>
      <c r="F64996">
        <v>37585078</v>
      </c>
      <c r="G64996" t="s">
        <v>28</v>
      </c>
    </row>
    <row r="64997" spans="1:7" x14ac:dyDescent="0.25">
      <c r="A64997" s="1">
        <v>41011</v>
      </c>
      <c r="B64997">
        <v>22.05</v>
      </c>
      <c r="C64997">
        <v>22.05</v>
      </c>
      <c r="D64997">
        <v>21.86</v>
      </c>
      <c r="E64997">
        <v>21.92</v>
      </c>
      <c r="F64997">
        <v>40459969</v>
      </c>
      <c r="G64997" t="s">
        <v>28</v>
      </c>
    </row>
    <row r="64998" spans="1:7" x14ac:dyDescent="0.25">
      <c r="A64998" s="1">
        <v>41012</v>
      </c>
      <c r="B64998">
        <v>21.82</v>
      </c>
      <c r="C64998">
        <v>22</v>
      </c>
      <c r="D64998">
        <v>21.81</v>
      </c>
      <c r="E64998">
        <v>21.85</v>
      </c>
      <c r="F64998">
        <v>36929930</v>
      </c>
      <c r="G64998" t="s">
        <v>28</v>
      </c>
    </row>
    <row r="64999" spans="1:7" x14ac:dyDescent="0.25">
      <c r="A64999" s="1">
        <v>41015</v>
      </c>
      <c r="B64999">
        <v>21.84</v>
      </c>
      <c r="C64999">
        <v>22.06</v>
      </c>
      <c r="D64999">
        <v>21.77</v>
      </c>
      <c r="E64999">
        <v>21.98</v>
      </c>
      <c r="F64999">
        <v>38005360</v>
      </c>
      <c r="G64999" t="s">
        <v>28</v>
      </c>
    </row>
    <row r="65000" spans="1:7" x14ac:dyDescent="0.25">
      <c r="A65000" s="1">
        <v>41016</v>
      </c>
      <c r="B65000">
        <v>22.03</v>
      </c>
      <c r="C65000">
        <v>22.35</v>
      </c>
      <c r="D65000">
        <v>21.97</v>
      </c>
      <c r="E65000">
        <v>22.31</v>
      </c>
      <c r="F65000">
        <v>29100928</v>
      </c>
      <c r="G65000" t="s">
        <v>28</v>
      </c>
    </row>
    <row r="65001" spans="1:7" x14ac:dyDescent="0.25">
      <c r="A65001" s="1">
        <v>41017</v>
      </c>
      <c r="B65001">
        <v>22.22</v>
      </c>
      <c r="C65001">
        <v>22.6</v>
      </c>
      <c r="D65001">
        <v>22.16</v>
      </c>
      <c r="E65001">
        <v>22.45</v>
      </c>
      <c r="F65001">
        <v>31549074</v>
      </c>
      <c r="G65001" t="s">
        <v>28</v>
      </c>
    </row>
    <row r="65002" spans="1:7" x14ac:dyDescent="0.25">
      <c r="A65002" s="1">
        <v>41018</v>
      </c>
      <c r="B65002">
        <v>22.53</v>
      </c>
      <c r="C65002">
        <v>22.58</v>
      </c>
      <c r="D65002">
        <v>22.2</v>
      </c>
      <c r="E65002">
        <v>22.34</v>
      </c>
      <c r="F65002">
        <v>31451007</v>
      </c>
      <c r="G65002" t="s">
        <v>28</v>
      </c>
    </row>
    <row r="65003" spans="1:7" x14ac:dyDescent="0.25">
      <c r="A65003" s="1">
        <v>41019</v>
      </c>
      <c r="B65003">
        <v>22.31</v>
      </c>
      <c r="C65003">
        <v>22.73</v>
      </c>
      <c r="D65003">
        <v>22.28</v>
      </c>
      <c r="E65003">
        <v>22.56</v>
      </c>
      <c r="F65003">
        <v>37825771</v>
      </c>
      <c r="G65003" t="s">
        <v>28</v>
      </c>
    </row>
    <row r="65004" spans="1:7" x14ac:dyDescent="0.25">
      <c r="A65004" s="1">
        <v>41022</v>
      </c>
      <c r="B65004">
        <v>22.37</v>
      </c>
      <c r="C65004">
        <v>22.53</v>
      </c>
      <c r="D65004">
        <v>22.32</v>
      </c>
      <c r="E65004">
        <v>22.38</v>
      </c>
      <c r="F65004">
        <v>24578048</v>
      </c>
      <c r="G65004" t="s">
        <v>28</v>
      </c>
    </row>
    <row r="65005" spans="1:7" x14ac:dyDescent="0.25">
      <c r="A65005" s="1">
        <v>41023</v>
      </c>
      <c r="B65005">
        <v>22.39</v>
      </c>
      <c r="C65005">
        <v>22.8</v>
      </c>
      <c r="D65005">
        <v>22.35</v>
      </c>
      <c r="E65005">
        <v>22.63</v>
      </c>
      <c r="F65005">
        <v>35547021</v>
      </c>
      <c r="G65005" t="s">
        <v>28</v>
      </c>
    </row>
    <row r="65006" spans="1:7" x14ac:dyDescent="0.25">
      <c r="A65006" s="1">
        <v>41024</v>
      </c>
      <c r="B65006">
        <v>22.77</v>
      </c>
      <c r="C65006">
        <v>22.98</v>
      </c>
      <c r="D65006">
        <v>22.74</v>
      </c>
      <c r="E65006">
        <v>22.88</v>
      </c>
      <c r="F65006">
        <v>30693792</v>
      </c>
      <c r="G65006" t="s">
        <v>28</v>
      </c>
    </row>
    <row r="65007" spans="1:7" x14ac:dyDescent="0.25">
      <c r="A65007" s="1">
        <v>41025</v>
      </c>
      <c r="B65007">
        <v>22.87</v>
      </c>
      <c r="C65007">
        <v>23.11</v>
      </c>
      <c r="D65007">
        <v>22.82</v>
      </c>
      <c r="E65007">
        <v>23.06</v>
      </c>
      <c r="F65007">
        <v>110843955</v>
      </c>
      <c r="G65007" t="s">
        <v>28</v>
      </c>
    </row>
    <row r="65008" spans="1:7" x14ac:dyDescent="0.25">
      <c r="A65008" s="1">
        <v>41026</v>
      </c>
      <c r="B65008">
        <v>23.14</v>
      </c>
      <c r="C65008">
        <v>23.3</v>
      </c>
      <c r="D65008">
        <v>22.98</v>
      </c>
      <c r="E65008">
        <v>23.08</v>
      </c>
      <c r="F65008">
        <v>87145892</v>
      </c>
      <c r="G65008" t="s">
        <v>28</v>
      </c>
    </row>
    <row r="65009" spans="1:7" x14ac:dyDescent="0.25">
      <c r="A65009" s="1">
        <v>41029</v>
      </c>
      <c r="B65009">
        <v>23.02</v>
      </c>
      <c r="C65009">
        <v>23.12</v>
      </c>
      <c r="D65009">
        <v>22.8</v>
      </c>
      <c r="E65009">
        <v>22.9</v>
      </c>
      <c r="F65009">
        <v>74907665</v>
      </c>
      <c r="G65009" t="s">
        <v>28</v>
      </c>
    </row>
    <row r="65010" spans="1:7" x14ac:dyDescent="0.25">
      <c r="A65010" s="1">
        <v>41030</v>
      </c>
      <c r="B65010">
        <v>22.63</v>
      </c>
      <c r="C65010">
        <v>22.99</v>
      </c>
      <c r="D65010">
        <v>22.55</v>
      </c>
      <c r="E65010">
        <v>22.78</v>
      </c>
      <c r="F65010">
        <v>43160716</v>
      </c>
      <c r="G65010" t="s">
        <v>28</v>
      </c>
    </row>
    <row r="65011" spans="1:7" x14ac:dyDescent="0.25">
      <c r="A65011" s="1">
        <v>41031</v>
      </c>
      <c r="B65011">
        <v>22.69</v>
      </c>
      <c r="C65011">
        <v>22.98</v>
      </c>
      <c r="D65011">
        <v>22.58</v>
      </c>
      <c r="E65011">
        <v>22.66</v>
      </c>
      <c r="F65011">
        <v>33191845</v>
      </c>
      <c r="G65011" t="s">
        <v>28</v>
      </c>
    </row>
    <row r="65012" spans="1:7" x14ac:dyDescent="0.25">
      <c r="A65012" s="1">
        <v>41032</v>
      </c>
      <c r="B65012">
        <v>22.67</v>
      </c>
      <c r="C65012">
        <v>22.7</v>
      </c>
      <c r="D65012">
        <v>22.51</v>
      </c>
      <c r="E65012">
        <v>22.6</v>
      </c>
      <c r="F65012">
        <v>25103722</v>
      </c>
      <c r="G65012" t="s">
        <v>28</v>
      </c>
    </row>
    <row r="65013" spans="1:7" x14ac:dyDescent="0.25">
      <c r="A65013" s="1">
        <v>41033</v>
      </c>
      <c r="B65013">
        <v>22.52</v>
      </c>
      <c r="C65013">
        <v>22.58</v>
      </c>
      <c r="D65013">
        <v>22.28</v>
      </c>
      <c r="E65013">
        <v>22.38</v>
      </c>
      <c r="F65013">
        <v>35575619</v>
      </c>
      <c r="G65013" t="s">
        <v>28</v>
      </c>
    </row>
    <row r="65014" spans="1:7" x14ac:dyDescent="0.25">
      <c r="A65014" s="1">
        <v>41036</v>
      </c>
      <c r="B65014">
        <v>22.24</v>
      </c>
      <c r="C65014">
        <v>22.57</v>
      </c>
      <c r="D65014">
        <v>22.24</v>
      </c>
      <c r="E65014">
        <v>22.45</v>
      </c>
      <c r="F65014">
        <v>34785916</v>
      </c>
      <c r="G65014" t="s">
        <v>28</v>
      </c>
    </row>
    <row r="65015" spans="1:7" x14ac:dyDescent="0.25">
      <c r="A65015" s="1">
        <v>41037</v>
      </c>
      <c r="B65015">
        <v>22.36</v>
      </c>
      <c r="C65015">
        <v>22.52</v>
      </c>
      <c r="D65015">
        <v>22.27</v>
      </c>
      <c r="E65015">
        <v>22.42</v>
      </c>
      <c r="F65015">
        <v>30952670</v>
      </c>
      <c r="G65015" t="s">
        <v>28</v>
      </c>
    </row>
    <row r="65016" spans="1:7" x14ac:dyDescent="0.25">
      <c r="A65016" s="1">
        <v>41038</v>
      </c>
      <c r="B65016">
        <v>22.07</v>
      </c>
      <c r="C65016">
        <v>22.79</v>
      </c>
      <c r="D65016">
        <v>21.95</v>
      </c>
      <c r="E65016">
        <v>22.45</v>
      </c>
      <c r="F65016">
        <v>74400248</v>
      </c>
      <c r="G65016" t="s">
        <v>28</v>
      </c>
    </row>
    <row r="65017" spans="1:7" x14ac:dyDescent="0.25">
      <c r="A65017" s="1">
        <v>41039</v>
      </c>
      <c r="B65017">
        <v>22.7</v>
      </c>
      <c r="C65017">
        <v>22.99</v>
      </c>
      <c r="D65017">
        <v>22.62</v>
      </c>
      <c r="E65017">
        <v>22.83</v>
      </c>
      <c r="F65017">
        <v>53334390</v>
      </c>
      <c r="G65017" t="s">
        <v>28</v>
      </c>
    </row>
    <row r="65018" spans="1:7" x14ac:dyDescent="0.25">
      <c r="A65018" s="1">
        <v>41040</v>
      </c>
      <c r="B65018">
        <v>22.74</v>
      </c>
      <c r="C65018">
        <v>22.97</v>
      </c>
      <c r="D65018">
        <v>22.63</v>
      </c>
      <c r="E65018">
        <v>22.65</v>
      </c>
      <c r="F65018">
        <v>33724534</v>
      </c>
      <c r="G65018" t="s">
        <v>28</v>
      </c>
    </row>
    <row r="65019" spans="1:7" x14ac:dyDescent="0.25">
      <c r="A65019" s="1">
        <v>41043</v>
      </c>
      <c r="B65019">
        <v>22.46</v>
      </c>
      <c r="C65019">
        <v>22.76</v>
      </c>
      <c r="D65019">
        <v>22.42</v>
      </c>
      <c r="E65019">
        <v>22.58</v>
      </c>
      <c r="F65019">
        <v>31017191</v>
      </c>
      <c r="G65019" t="s">
        <v>28</v>
      </c>
    </row>
    <row r="65020" spans="1:7" x14ac:dyDescent="0.25">
      <c r="A65020" s="1">
        <v>41044</v>
      </c>
      <c r="B65020">
        <v>22.56</v>
      </c>
      <c r="C65020">
        <v>22.6</v>
      </c>
      <c r="D65020">
        <v>22.25</v>
      </c>
      <c r="E65020">
        <v>22.3</v>
      </c>
      <c r="F65020">
        <v>37870025</v>
      </c>
      <c r="G65020" t="s">
        <v>28</v>
      </c>
    </row>
    <row r="65021" spans="1:7" x14ac:dyDescent="0.25">
      <c r="A65021" s="1">
        <v>41045</v>
      </c>
      <c r="B65021">
        <v>22.32</v>
      </c>
      <c r="C65021">
        <v>22.68</v>
      </c>
      <c r="D65021">
        <v>22.3</v>
      </c>
      <c r="E65021">
        <v>22.64</v>
      </c>
      <c r="F65021">
        <v>39474909</v>
      </c>
      <c r="G65021" t="s">
        <v>28</v>
      </c>
    </row>
    <row r="65022" spans="1:7" x14ac:dyDescent="0.25">
      <c r="A65022" s="1">
        <v>41046</v>
      </c>
      <c r="B65022">
        <v>22.62</v>
      </c>
      <c r="C65022">
        <v>22.8</v>
      </c>
      <c r="D65022">
        <v>22.53</v>
      </c>
      <c r="E65022">
        <v>22.56</v>
      </c>
      <c r="F65022">
        <v>38403330</v>
      </c>
      <c r="G65022" t="s">
        <v>28</v>
      </c>
    </row>
    <row r="65023" spans="1:7" x14ac:dyDescent="0.25">
      <c r="A65023" s="1">
        <v>41047</v>
      </c>
      <c r="B65023">
        <v>22.61</v>
      </c>
      <c r="C65023">
        <v>22.64</v>
      </c>
      <c r="D65023">
        <v>22.34</v>
      </c>
      <c r="E65023">
        <v>22.57</v>
      </c>
      <c r="F65023">
        <v>41817245</v>
      </c>
      <c r="G65023" t="s">
        <v>28</v>
      </c>
    </row>
    <row r="65024" spans="1:7" x14ac:dyDescent="0.25">
      <c r="A65024" s="1">
        <v>41050</v>
      </c>
      <c r="B65024">
        <v>22.55</v>
      </c>
      <c r="C65024">
        <v>22.63</v>
      </c>
      <c r="D65024">
        <v>22.47</v>
      </c>
      <c r="E65024">
        <v>22.54</v>
      </c>
      <c r="F65024">
        <v>36869356</v>
      </c>
      <c r="G65024" t="s">
        <v>28</v>
      </c>
    </row>
    <row r="65025" spans="1:7" x14ac:dyDescent="0.25">
      <c r="A65025" s="1">
        <v>41051</v>
      </c>
      <c r="B65025">
        <v>22.48</v>
      </c>
      <c r="C65025">
        <v>22.68</v>
      </c>
      <c r="D65025">
        <v>22.22</v>
      </c>
      <c r="E65025">
        <v>22.37</v>
      </c>
      <c r="F65025">
        <v>35308704</v>
      </c>
      <c r="G65025" t="s">
        <v>28</v>
      </c>
    </row>
    <row r="65026" spans="1:7" x14ac:dyDescent="0.25">
      <c r="A65026" s="1">
        <v>41052</v>
      </c>
      <c r="B65026">
        <v>22.38</v>
      </c>
      <c r="C65026">
        <v>22.42</v>
      </c>
      <c r="D65026">
        <v>21.91</v>
      </c>
      <c r="E65026">
        <v>22.09</v>
      </c>
      <c r="F65026">
        <v>52061938</v>
      </c>
      <c r="G65026" t="s">
        <v>28</v>
      </c>
    </row>
    <row r="65027" spans="1:7" x14ac:dyDescent="0.25">
      <c r="A65027" s="1">
        <v>41053</v>
      </c>
      <c r="B65027">
        <v>22.15</v>
      </c>
      <c r="C65027">
        <v>22.17</v>
      </c>
      <c r="D65027">
        <v>21.92</v>
      </c>
      <c r="E65027">
        <v>22.14</v>
      </c>
      <c r="F65027">
        <v>26166854</v>
      </c>
      <c r="G65027" t="s">
        <v>28</v>
      </c>
    </row>
    <row r="65028" spans="1:7" x14ac:dyDescent="0.25">
      <c r="A65028" s="1">
        <v>41054</v>
      </c>
      <c r="B65028">
        <v>22.15</v>
      </c>
      <c r="C65028">
        <v>22.33</v>
      </c>
      <c r="D65028">
        <v>21.96</v>
      </c>
      <c r="E65028">
        <v>22.13</v>
      </c>
      <c r="F65028">
        <v>19417489</v>
      </c>
      <c r="G65028" t="s">
        <v>28</v>
      </c>
    </row>
    <row r="65029" spans="1:7" x14ac:dyDescent="0.25">
      <c r="A65029" s="1">
        <v>41058</v>
      </c>
      <c r="B65029">
        <v>22.18</v>
      </c>
      <c r="C65029">
        <v>22.42</v>
      </c>
      <c r="D65029">
        <v>22.13</v>
      </c>
      <c r="E65029">
        <v>22.18</v>
      </c>
      <c r="F65029">
        <v>30746049</v>
      </c>
      <c r="G65029" t="s">
        <v>28</v>
      </c>
    </row>
    <row r="65030" spans="1:7" x14ac:dyDescent="0.25">
      <c r="A65030" s="1">
        <v>41059</v>
      </c>
      <c r="B65030">
        <v>22.07</v>
      </c>
      <c r="C65030">
        <v>22.22</v>
      </c>
      <c r="D65030">
        <v>22.01</v>
      </c>
      <c r="E65030">
        <v>22.04</v>
      </c>
      <c r="F65030">
        <v>21542298</v>
      </c>
      <c r="G65030" t="s">
        <v>28</v>
      </c>
    </row>
    <row r="65031" spans="1:7" x14ac:dyDescent="0.25">
      <c r="A65031" s="1">
        <v>41060</v>
      </c>
      <c r="B65031">
        <v>22.09</v>
      </c>
      <c r="C65031">
        <v>22.22</v>
      </c>
      <c r="D65031">
        <v>21.85</v>
      </c>
      <c r="E65031">
        <v>21.87</v>
      </c>
      <c r="F65031">
        <v>54903105</v>
      </c>
      <c r="G65031" t="s">
        <v>28</v>
      </c>
    </row>
    <row r="65032" spans="1:7" x14ac:dyDescent="0.25">
      <c r="A65032" s="1">
        <v>41061</v>
      </c>
      <c r="B65032">
        <v>21.76</v>
      </c>
      <c r="C65032">
        <v>21.8</v>
      </c>
      <c r="D65032">
        <v>21.44</v>
      </c>
      <c r="E65032">
        <v>21.64</v>
      </c>
      <c r="F65032">
        <v>43564479</v>
      </c>
      <c r="G65032" t="s">
        <v>28</v>
      </c>
    </row>
    <row r="65033" spans="1:7" x14ac:dyDescent="0.25">
      <c r="A65033" s="1">
        <v>41064</v>
      </c>
      <c r="B65033">
        <v>21.54</v>
      </c>
      <c r="C65033">
        <v>21.67</v>
      </c>
      <c r="D65033">
        <v>21.45</v>
      </c>
      <c r="E65033">
        <v>21.61</v>
      </c>
      <c r="F65033">
        <v>27525469</v>
      </c>
      <c r="G65033" t="s">
        <v>28</v>
      </c>
    </row>
    <row r="65034" spans="1:7" x14ac:dyDescent="0.25">
      <c r="A65034" s="1">
        <v>41065</v>
      </c>
      <c r="B65034">
        <v>21.61</v>
      </c>
      <c r="C65034">
        <v>21.64</v>
      </c>
      <c r="D65034">
        <v>21.4</v>
      </c>
      <c r="E65034">
        <v>21.6</v>
      </c>
      <c r="F65034">
        <v>30825800</v>
      </c>
      <c r="G65034" t="s">
        <v>28</v>
      </c>
    </row>
    <row r="65035" spans="1:7" x14ac:dyDescent="0.25">
      <c r="A65035" s="1">
        <v>41066</v>
      </c>
      <c r="B65035">
        <v>21.72</v>
      </c>
      <c r="C65035">
        <v>21.93</v>
      </c>
      <c r="D65035">
        <v>21.55</v>
      </c>
      <c r="E65035">
        <v>21.91</v>
      </c>
      <c r="F65035">
        <v>34787071</v>
      </c>
      <c r="G65035" t="s">
        <v>28</v>
      </c>
    </row>
    <row r="65036" spans="1:7" x14ac:dyDescent="0.25">
      <c r="A65036" s="1">
        <v>41067</v>
      </c>
      <c r="B65036">
        <v>21.96</v>
      </c>
      <c r="C65036">
        <v>22.15</v>
      </c>
      <c r="D65036">
        <v>21.9</v>
      </c>
      <c r="E65036">
        <v>21.94</v>
      </c>
      <c r="F65036">
        <v>27802960</v>
      </c>
      <c r="G65036" t="s">
        <v>28</v>
      </c>
    </row>
    <row r="65037" spans="1:7" x14ac:dyDescent="0.25">
      <c r="A65037" s="1">
        <v>41068</v>
      </c>
      <c r="B65037">
        <v>21.95</v>
      </c>
      <c r="C65037">
        <v>22.18</v>
      </c>
      <c r="D65037">
        <v>21.8</v>
      </c>
      <c r="E65037">
        <v>22.14</v>
      </c>
      <c r="F65037">
        <v>21099148</v>
      </c>
      <c r="G65037" t="s">
        <v>28</v>
      </c>
    </row>
    <row r="65038" spans="1:7" x14ac:dyDescent="0.25">
      <c r="A65038" s="1">
        <v>41071</v>
      </c>
      <c r="B65038">
        <v>22.25</v>
      </c>
      <c r="C65038">
        <v>22.38</v>
      </c>
      <c r="D65038">
        <v>22.09</v>
      </c>
      <c r="E65038">
        <v>22.1</v>
      </c>
      <c r="F65038">
        <v>22684005</v>
      </c>
      <c r="G65038" t="s">
        <v>28</v>
      </c>
    </row>
    <row r="65039" spans="1:7" x14ac:dyDescent="0.25">
      <c r="A65039" s="1">
        <v>41072</v>
      </c>
      <c r="B65039">
        <v>22.16</v>
      </c>
      <c r="C65039">
        <v>22.21</v>
      </c>
      <c r="D65039">
        <v>21.93</v>
      </c>
      <c r="E65039">
        <v>22.19</v>
      </c>
      <c r="F65039">
        <v>24631709</v>
      </c>
      <c r="G65039" t="s">
        <v>28</v>
      </c>
    </row>
    <row r="65040" spans="1:7" x14ac:dyDescent="0.25">
      <c r="A65040" s="1">
        <v>41073</v>
      </c>
      <c r="B65040">
        <v>22.17</v>
      </c>
      <c r="C65040">
        <v>22.48</v>
      </c>
      <c r="D65040">
        <v>22.09</v>
      </c>
      <c r="E65040">
        <v>22.19</v>
      </c>
      <c r="F65040">
        <v>23740564</v>
      </c>
      <c r="G65040" t="s">
        <v>28</v>
      </c>
    </row>
    <row r="65041" spans="1:7" x14ac:dyDescent="0.25">
      <c r="A65041" s="1">
        <v>41074</v>
      </c>
      <c r="B65041">
        <v>22.15</v>
      </c>
      <c r="C65041">
        <v>22.74</v>
      </c>
      <c r="D65041">
        <v>22.15</v>
      </c>
      <c r="E65041">
        <v>22.56</v>
      </c>
      <c r="F65041">
        <v>30813221</v>
      </c>
      <c r="G65041" t="s">
        <v>28</v>
      </c>
    </row>
    <row r="65042" spans="1:7" x14ac:dyDescent="0.25">
      <c r="A65042" s="1">
        <v>41075</v>
      </c>
      <c r="B65042">
        <v>22.82</v>
      </c>
      <c r="C65042">
        <v>22.86</v>
      </c>
      <c r="D65042">
        <v>22.55</v>
      </c>
      <c r="E65042">
        <v>22.61</v>
      </c>
      <c r="F65042">
        <v>39316141</v>
      </c>
      <c r="G65042" t="s">
        <v>28</v>
      </c>
    </row>
    <row r="65043" spans="1:7" x14ac:dyDescent="0.25">
      <c r="A65043" s="1">
        <v>41078</v>
      </c>
      <c r="B65043">
        <v>22.57</v>
      </c>
      <c r="C65043">
        <v>22.72</v>
      </c>
      <c r="D65043">
        <v>22.52</v>
      </c>
      <c r="E65043">
        <v>22.62</v>
      </c>
      <c r="F65043">
        <v>23088047</v>
      </c>
      <c r="G65043" t="s">
        <v>28</v>
      </c>
    </row>
    <row r="65044" spans="1:7" x14ac:dyDescent="0.25">
      <c r="A65044" s="1">
        <v>41079</v>
      </c>
      <c r="B65044">
        <v>22.72</v>
      </c>
      <c r="C65044">
        <v>22.82</v>
      </c>
      <c r="D65044">
        <v>22.64</v>
      </c>
      <c r="E65044">
        <v>22.71</v>
      </c>
      <c r="F65044">
        <v>22410198</v>
      </c>
      <c r="G65044" t="s">
        <v>28</v>
      </c>
    </row>
    <row r="65045" spans="1:7" x14ac:dyDescent="0.25">
      <c r="A65045" s="1">
        <v>41080</v>
      </c>
      <c r="B65045">
        <v>22.76</v>
      </c>
      <c r="C65045">
        <v>22.79</v>
      </c>
      <c r="D65045">
        <v>22.53</v>
      </c>
      <c r="E65045">
        <v>22.67</v>
      </c>
      <c r="F65045">
        <v>21824478</v>
      </c>
      <c r="G65045" t="s">
        <v>28</v>
      </c>
    </row>
    <row r="65046" spans="1:7" x14ac:dyDescent="0.25">
      <c r="A65046" s="1">
        <v>41081</v>
      </c>
      <c r="B65046">
        <v>22.76</v>
      </c>
      <c r="C65046">
        <v>22.94</v>
      </c>
      <c r="D65046">
        <v>22.57</v>
      </c>
      <c r="E65046">
        <v>22.6</v>
      </c>
      <c r="F65046">
        <v>25415989</v>
      </c>
      <c r="G65046" t="s">
        <v>28</v>
      </c>
    </row>
    <row r="65047" spans="1:7" x14ac:dyDescent="0.25">
      <c r="A65047" s="1">
        <v>41082</v>
      </c>
      <c r="B65047">
        <v>22.66</v>
      </c>
      <c r="C65047">
        <v>22.85</v>
      </c>
      <c r="D65047">
        <v>22.61</v>
      </c>
      <c r="E65047">
        <v>22.72</v>
      </c>
      <c r="F65047">
        <v>25713155</v>
      </c>
      <c r="G65047" t="s">
        <v>28</v>
      </c>
    </row>
    <row r="65048" spans="1:7" x14ac:dyDescent="0.25">
      <c r="A65048" s="1">
        <v>41085</v>
      </c>
      <c r="B65048">
        <v>22.05</v>
      </c>
      <c r="C65048">
        <v>22.56</v>
      </c>
      <c r="D65048">
        <v>22.05</v>
      </c>
      <c r="E65048">
        <v>22.47</v>
      </c>
      <c r="F65048">
        <v>27249897</v>
      </c>
      <c r="G65048" t="s">
        <v>28</v>
      </c>
    </row>
    <row r="65049" spans="1:7" x14ac:dyDescent="0.25">
      <c r="A65049" s="1">
        <v>41086</v>
      </c>
      <c r="B65049">
        <v>22.53</v>
      </c>
      <c r="C65049">
        <v>22.61</v>
      </c>
      <c r="D65049">
        <v>22.41</v>
      </c>
      <c r="E65049">
        <v>22.44</v>
      </c>
      <c r="F65049">
        <v>23661185</v>
      </c>
      <c r="G65049" t="s">
        <v>28</v>
      </c>
    </row>
    <row r="65050" spans="1:7" x14ac:dyDescent="0.25">
      <c r="A65050" s="1">
        <v>41087</v>
      </c>
      <c r="B65050">
        <v>22.44</v>
      </c>
      <c r="C65050">
        <v>22.71</v>
      </c>
      <c r="D65050">
        <v>22.44</v>
      </c>
      <c r="E65050">
        <v>22.61</v>
      </c>
      <c r="F65050">
        <v>20807003</v>
      </c>
      <c r="G65050" t="s">
        <v>28</v>
      </c>
    </row>
    <row r="65051" spans="1:7" x14ac:dyDescent="0.25">
      <c r="A65051" s="1">
        <v>41088</v>
      </c>
      <c r="B65051">
        <v>22.63</v>
      </c>
      <c r="C65051">
        <v>22.7</v>
      </c>
      <c r="D65051">
        <v>22.26</v>
      </c>
      <c r="E65051">
        <v>22.53</v>
      </c>
      <c r="F65051">
        <v>23016895</v>
      </c>
      <c r="G65051" t="s">
        <v>28</v>
      </c>
    </row>
    <row r="65052" spans="1:7" x14ac:dyDescent="0.25">
      <c r="A65052" s="1">
        <v>41089</v>
      </c>
      <c r="B65052">
        <v>22.83</v>
      </c>
      <c r="C65052">
        <v>23</v>
      </c>
      <c r="D65052">
        <v>22.71</v>
      </c>
      <c r="E65052">
        <v>23</v>
      </c>
      <c r="F65052">
        <v>32585503</v>
      </c>
      <c r="G65052" t="s">
        <v>28</v>
      </c>
    </row>
    <row r="65053" spans="1:7" x14ac:dyDescent="0.25">
      <c r="A65053" s="1">
        <v>41092</v>
      </c>
      <c r="B65053">
        <v>22.85</v>
      </c>
      <c r="C65053">
        <v>23.09</v>
      </c>
      <c r="D65053">
        <v>22.85</v>
      </c>
      <c r="E65053">
        <v>23</v>
      </c>
      <c r="F65053">
        <v>23186367</v>
      </c>
      <c r="G65053" t="s">
        <v>28</v>
      </c>
    </row>
    <row r="65054" spans="1:7" x14ac:dyDescent="0.25">
      <c r="A65054" s="1">
        <v>41093</v>
      </c>
      <c r="B65054">
        <v>22.94</v>
      </c>
      <c r="C65054">
        <v>23</v>
      </c>
      <c r="D65054">
        <v>22.76</v>
      </c>
      <c r="E65054">
        <v>22.87</v>
      </c>
      <c r="F65054">
        <v>15620528</v>
      </c>
      <c r="G65054" t="s">
        <v>28</v>
      </c>
    </row>
    <row r="65055" spans="1:7" x14ac:dyDescent="0.25">
      <c r="A65055" s="1">
        <v>41095</v>
      </c>
      <c r="B65055">
        <v>22.81</v>
      </c>
      <c r="C65055">
        <v>22.89</v>
      </c>
      <c r="D65055">
        <v>22.57</v>
      </c>
      <c r="E65055">
        <v>22.67</v>
      </c>
      <c r="F65055">
        <v>24559087</v>
      </c>
      <c r="G65055" t="s">
        <v>28</v>
      </c>
    </row>
    <row r="65056" spans="1:7" x14ac:dyDescent="0.25">
      <c r="A65056" s="1">
        <v>41096</v>
      </c>
      <c r="B65056">
        <v>22.57</v>
      </c>
      <c r="C65056">
        <v>22.6</v>
      </c>
      <c r="D65056">
        <v>22.37</v>
      </c>
      <c r="E65056">
        <v>22.54</v>
      </c>
      <c r="F65056">
        <v>18985060</v>
      </c>
      <c r="G65056" t="s">
        <v>28</v>
      </c>
    </row>
    <row r="65057" spans="1:7" x14ac:dyDescent="0.25">
      <c r="A65057" s="1">
        <v>41099</v>
      </c>
      <c r="B65057">
        <v>22.55</v>
      </c>
      <c r="C65057">
        <v>22.68</v>
      </c>
      <c r="D65057">
        <v>22.45</v>
      </c>
      <c r="E65057">
        <v>22.65</v>
      </c>
      <c r="F65057">
        <v>22597956</v>
      </c>
      <c r="G65057" t="s">
        <v>28</v>
      </c>
    </row>
    <row r="65058" spans="1:7" x14ac:dyDescent="0.25">
      <c r="A65058" s="1">
        <v>41100</v>
      </c>
      <c r="B65058">
        <v>22.72</v>
      </c>
      <c r="C65058">
        <v>22.77</v>
      </c>
      <c r="D65058">
        <v>22.39</v>
      </c>
      <c r="E65058">
        <v>22.44</v>
      </c>
      <c r="F65058">
        <v>24714840</v>
      </c>
      <c r="G65058" t="s">
        <v>28</v>
      </c>
    </row>
    <row r="65059" spans="1:7" x14ac:dyDescent="0.25">
      <c r="A65059" s="1">
        <v>41101</v>
      </c>
      <c r="B65059">
        <v>22.39</v>
      </c>
      <c r="C65059">
        <v>22.4</v>
      </c>
      <c r="D65059">
        <v>22</v>
      </c>
      <c r="E65059">
        <v>22.34</v>
      </c>
      <c r="F65059">
        <v>26000931</v>
      </c>
      <c r="G65059" t="s">
        <v>28</v>
      </c>
    </row>
    <row r="65060" spans="1:7" x14ac:dyDescent="0.25">
      <c r="A65060" s="1">
        <v>41102</v>
      </c>
      <c r="B65060">
        <v>22.31</v>
      </c>
      <c r="C65060">
        <v>22.78</v>
      </c>
      <c r="D65060">
        <v>22.15</v>
      </c>
      <c r="E65060">
        <v>22.67</v>
      </c>
      <c r="F65060">
        <v>43230488</v>
      </c>
      <c r="G65060" t="s">
        <v>28</v>
      </c>
    </row>
    <row r="65061" spans="1:7" x14ac:dyDescent="0.25">
      <c r="A65061" s="1">
        <v>41103</v>
      </c>
      <c r="B65061">
        <v>22.71</v>
      </c>
      <c r="C65061">
        <v>22.9</v>
      </c>
      <c r="D65061">
        <v>22.7</v>
      </c>
      <c r="E65061">
        <v>22.81</v>
      </c>
      <c r="F65061">
        <v>28156761</v>
      </c>
      <c r="G65061" t="s">
        <v>28</v>
      </c>
    </row>
    <row r="65062" spans="1:7" x14ac:dyDescent="0.25">
      <c r="A65062" s="1">
        <v>41106</v>
      </c>
      <c r="B65062">
        <v>22.72</v>
      </c>
      <c r="C65062">
        <v>23.18</v>
      </c>
      <c r="D65062">
        <v>22.71</v>
      </c>
      <c r="E65062">
        <v>23.13</v>
      </c>
      <c r="F65062">
        <v>29289344</v>
      </c>
      <c r="G65062" t="s">
        <v>28</v>
      </c>
    </row>
    <row r="65063" spans="1:7" x14ac:dyDescent="0.25">
      <c r="A65063" s="1">
        <v>41107</v>
      </c>
      <c r="B65063">
        <v>23.15</v>
      </c>
      <c r="C65063">
        <v>23.73</v>
      </c>
      <c r="D65063">
        <v>23.1</v>
      </c>
      <c r="E65063">
        <v>23.62</v>
      </c>
      <c r="F65063">
        <v>41105164</v>
      </c>
      <c r="G65063" t="s">
        <v>28</v>
      </c>
    </row>
    <row r="65064" spans="1:7" x14ac:dyDescent="0.25">
      <c r="A65064" s="1">
        <v>41108</v>
      </c>
      <c r="B65064">
        <v>23.53</v>
      </c>
      <c r="C65064">
        <v>23.77</v>
      </c>
      <c r="D65064">
        <v>23.48</v>
      </c>
      <c r="E65064">
        <v>23.67</v>
      </c>
      <c r="F65064">
        <v>34896329</v>
      </c>
      <c r="G65064" t="s">
        <v>28</v>
      </c>
    </row>
    <row r="65065" spans="1:7" x14ac:dyDescent="0.25">
      <c r="A65065" s="1">
        <v>41109</v>
      </c>
      <c r="B65065">
        <v>23.6</v>
      </c>
      <c r="C65065">
        <v>23.83</v>
      </c>
      <c r="D65065">
        <v>23.46</v>
      </c>
      <c r="E65065">
        <v>23.8</v>
      </c>
      <c r="F65065">
        <v>107223932</v>
      </c>
      <c r="G65065" t="s">
        <v>28</v>
      </c>
    </row>
    <row r="65066" spans="1:7" x14ac:dyDescent="0.25">
      <c r="A65066" s="1">
        <v>41110</v>
      </c>
      <c r="B65066">
        <v>23.69</v>
      </c>
      <c r="C65066">
        <v>23.87</v>
      </c>
      <c r="D65066">
        <v>23.63</v>
      </c>
      <c r="E65066">
        <v>23.7</v>
      </c>
      <c r="F65066">
        <v>112296128</v>
      </c>
      <c r="G65066" t="s">
        <v>28</v>
      </c>
    </row>
    <row r="65067" spans="1:7" x14ac:dyDescent="0.25">
      <c r="A65067" s="1">
        <v>41113</v>
      </c>
      <c r="B65067">
        <v>23.47</v>
      </c>
      <c r="C65067">
        <v>23.67</v>
      </c>
      <c r="D65067">
        <v>23.38</v>
      </c>
      <c r="E65067">
        <v>23.6</v>
      </c>
      <c r="F65067">
        <v>104778992</v>
      </c>
      <c r="G65067" t="s">
        <v>28</v>
      </c>
    </row>
    <row r="65068" spans="1:7" x14ac:dyDescent="0.25">
      <c r="A65068" s="1">
        <v>41114</v>
      </c>
      <c r="B65068">
        <v>23.4</v>
      </c>
      <c r="C65068">
        <v>23.53</v>
      </c>
      <c r="D65068">
        <v>23.07</v>
      </c>
      <c r="E65068">
        <v>23.38</v>
      </c>
      <c r="F65068">
        <v>36632071</v>
      </c>
      <c r="G65068" t="s">
        <v>28</v>
      </c>
    </row>
    <row r="65069" spans="1:7" x14ac:dyDescent="0.25">
      <c r="A65069" s="1">
        <v>41115</v>
      </c>
      <c r="B65069">
        <v>23.39</v>
      </c>
      <c r="C65069">
        <v>23.5</v>
      </c>
      <c r="D65069">
        <v>23.1</v>
      </c>
      <c r="E65069">
        <v>23.33</v>
      </c>
      <c r="F65069">
        <v>28701600</v>
      </c>
      <c r="G65069" t="s">
        <v>28</v>
      </c>
    </row>
    <row r="65070" spans="1:7" x14ac:dyDescent="0.25">
      <c r="A65070" s="1">
        <v>41116</v>
      </c>
      <c r="B65070">
        <v>23.54</v>
      </c>
      <c r="C65070">
        <v>23.69</v>
      </c>
      <c r="D65070">
        <v>23.43</v>
      </c>
      <c r="E65070">
        <v>23.48</v>
      </c>
      <c r="F65070">
        <v>25507563</v>
      </c>
      <c r="G65070" t="s">
        <v>28</v>
      </c>
    </row>
    <row r="65071" spans="1:7" x14ac:dyDescent="0.25">
      <c r="A65071" s="1">
        <v>41117</v>
      </c>
      <c r="B65071">
        <v>23.67</v>
      </c>
      <c r="C65071">
        <v>23.94</v>
      </c>
      <c r="D65071">
        <v>23.51</v>
      </c>
      <c r="E65071">
        <v>23.82</v>
      </c>
      <c r="F65071">
        <v>34561272</v>
      </c>
      <c r="G65071" t="s">
        <v>28</v>
      </c>
    </row>
    <row r="65072" spans="1:7" x14ac:dyDescent="0.25">
      <c r="A65072" s="1">
        <v>41120</v>
      </c>
      <c r="B65072">
        <v>23.77</v>
      </c>
      <c r="C65072">
        <v>23.84</v>
      </c>
      <c r="D65072">
        <v>23.57</v>
      </c>
      <c r="E65072">
        <v>23.71</v>
      </c>
      <c r="F65072">
        <v>29691184</v>
      </c>
      <c r="G65072" t="s">
        <v>28</v>
      </c>
    </row>
    <row r="65073" spans="1:7" x14ac:dyDescent="0.25">
      <c r="A65073" s="1">
        <v>41121</v>
      </c>
      <c r="B65073">
        <v>23.91</v>
      </c>
      <c r="C65073">
        <v>24.48</v>
      </c>
      <c r="D65073">
        <v>23.9</v>
      </c>
      <c r="E65073">
        <v>24.04</v>
      </c>
      <c r="F65073">
        <v>55314659</v>
      </c>
      <c r="G65073" t="s">
        <v>28</v>
      </c>
    </row>
    <row r="65074" spans="1:7" x14ac:dyDescent="0.25">
      <c r="A65074" s="1">
        <v>41122</v>
      </c>
      <c r="B65074">
        <v>23.92</v>
      </c>
      <c r="C65074">
        <v>24.18</v>
      </c>
      <c r="D65074">
        <v>23.73</v>
      </c>
      <c r="E65074">
        <v>23.94</v>
      </c>
      <c r="F65074">
        <v>42545950</v>
      </c>
      <c r="G65074" t="s">
        <v>28</v>
      </c>
    </row>
    <row r="65075" spans="1:7" x14ac:dyDescent="0.25">
      <c r="A65075" s="1">
        <v>41123</v>
      </c>
      <c r="B65075">
        <v>23.81</v>
      </c>
      <c r="C65075">
        <v>24</v>
      </c>
      <c r="D65075">
        <v>23.63</v>
      </c>
      <c r="E65075">
        <v>23.92</v>
      </c>
      <c r="F65075">
        <v>30123482</v>
      </c>
      <c r="G65075" t="s">
        <v>28</v>
      </c>
    </row>
    <row r="65076" spans="1:7" x14ac:dyDescent="0.25">
      <c r="A65076" s="1">
        <v>41124</v>
      </c>
      <c r="B65076">
        <v>24.1</v>
      </c>
      <c r="C65076">
        <v>24.33</v>
      </c>
      <c r="D65076">
        <v>24.09</v>
      </c>
      <c r="E65076">
        <v>24.28</v>
      </c>
      <c r="F65076">
        <v>33080334</v>
      </c>
      <c r="G65076" t="s">
        <v>28</v>
      </c>
    </row>
    <row r="65077" spans="1:7" x14ac:dyDescent="0.25">
      <c r="A65077" s="1">
        <v>41127</v>
      </c>
      <c r="B65077">
        <v>24.24</v>
      </c>
      <c r="C65077">
        <v>24.37</v>
      </c>
      <c r="D65077">
        <v>24.2</v>
      </c>
      <c r="E65077">
        <v>24.26</v>
      </c>
      <c r="F65077">
        <v>25841175</v>
      </c>
      <c r="G65077" t="s">
        <v>28</v>
      </c>
    </row>
    <row r="65078" spans="1:7" x14ac:dyDescent="0.25">
      <c r="A65078" s="1">
        <v>41128</v>
      </c>
      <c r="B65078">
        <v>24</v>
      </c>
      <c r="C65078">
        <v>24.05</v>
      </c>
      <c r="D65078">
        <v>23.73</v>
      </c>
      <c r="E65078">
        <v>23.74</v>
      </c>
      <c r="F65078">
        <v>56376972</v>
      </c>
      <c r="G65078" t="s">
        <v>28</v>
      </c>
    </row>
    <row r="65079" spans="1:7" x14ac:dyDescent="0.25">
      <c r="A65079" s="1">
        <v>41129</v>
      </c>
      <c r="B65079">
        <v>23.71</v>
      </c>
      <c r="C65079">
        <v>23.9</v>
      </c>
      <c r="D65079">
        <v>23.7</v>
      </c>
      <c r="E65079">
        <v>23.83</v>
      </c>
      <c r="F65079">
        <v>30333188</v>
      </c>
      <c r="G65079" t="s">
        <v>28</v>
      </c>
    </row>
    <row r="65080" spans="1:7" x14ac:dyDescent="0.25">
      <c r="A65080" s="1">
        <v>41130</v>
      </c>
      <c r="B65080">
        <v>23.83</v>
      </c>
      <c r="C65080">
        <v>24.06</v>
      </c>
      <c r="D65080">
        <v>23.72</v>
      </c>
      <c r="E65080">
        <v>23.87</v>
      </c>
      <c r="F65080">
        <v>24557895</v>
      </c>
      <c r="G65080" t="s">
        <v>28</v>
      </c>
    </row>
    <row r="65081" spans="1:7" x14ac:dyDescent="0.25">
      <c r="A65081" s="1">
        <v>41131</v>
      </c>
      <c r="B65081">
        <v>23.86</v>
      </c>
      <c r="C65081">
        <v>23.94</v>
      </c>
      <c r="D65081">
        <v>23.75</v>
      </c>
      <c r="E65081">
        <v>23.94</v>
      </c>
      <c r="F65081">
        <v>19814200</v>
      </c>
      <c r="G65081" t="s">
        <v>28</v>
      </c>
    </row>
    <row r="65082" spans="1:7" x14ac:dyDescent="0.25">
      <c r="A65082" s="1">
        <v>41134</v>
      </c>
      <c r="B65082">
        <v>23.81</v>
      </c>
      <c r="C65082">
        <v>23.87</v>
      </c>
      <c r="D65082">
        <v>23.66</v>
      </c>
      <c r="E65082">
        <v>23.72</v>
      </c>
      <c r="F65082">
        <v>23039603</v>
      </c>
      <c r="G65082" t="s">
        <v>28</v>
      </c>
    </row>
    <row r="65083" spans="1:7" x14ac:dyDescent="0.25">
      <c r="A65083" s="1">
        <v>41135</v>
      </c>
      <c r="B65083">
        <v>23.85</v>
      </c>
      <c r="C65083">
        <v>24.08</v>
      </c>
      <c r="D65083">
        <v>23.83</v>
      </c>
      <c r="E65083">
        <v>23.98</v>
      </c>
      <c r="F65083">
        <v>23737339</v>
      </c>
      <c r="G65083" t="s">
        <v>28</v>
      </c>
    </row>
    <row r="65084" spans="1:7" x14ac:dyDescent="0.25">
      <c r="A65084" s="1">
        <v>41136</v>
      </c>
      <c r="B65084">
        <v>23.98</v>
      </c>
      <c r="C65084">
        <v>24.18</v>
      </c>
      <c r="D65084">
        <v>23.97</v>
      </c>
      <c r="E65084">
        <v>24.04</v>
      </c>
      <c r="F65084">
        <v>17845206</v>
      </c>
      <c r="G65084" t="s">
        <v>28</v>
      </c>
    </row>
    <row r="65085" spans="1:7" x14ac:dyDescent="0.25">
      <c r="A65085" s="1">
        <v>41137</v>
      </c>
      <c r="B65085">
        <v>24.07</v>
      </c>
      <c r="C65085">
        <v>24.08</v>
      </c>
      <c r="D65085">
        <v>23.83</v>
      </c>
      <c r="E65085">
        <v>24.02</v>
      </c>
      <c r="F65085">
        <v>21251895</v>
      </c>
      <c r="G65085" t="s">
        <v>28</v>
      </c>
    </row>
    <row r="65086" spans="1:7" x14ac:dyDescent="0.25">
      <c r="A65086" s="1">
        <v>41138</v>
      </c>
      <c r="B65086">
        <v>24.07</v>
      </c>
      <c r="C65086">
        <v>24.07</v>
      </c>
      <c r="D65086">
        <v>23.67</v>
      </c>
      <c r="E65086">
        <v>23.79</v>
      </c>
      <c r="F65086">
        <v>29214127</v>
      </c>
      <c r="G65086" t="s">
        <v>28</v>
      </c>
    </row>
    <row r="65087" spans="1:7" x14ac:dyDescent="0.25">
      <c r="A65087" s="1">
        <v>41141</v>
      </c>
      <c r="B65087">
        <v>23.71</v>
      </c>
      <c r="C65087">
        <v>23.98</v>
      </c>
      <c r="D65087">
        <v>23.71</v>
      </c>
      <c r="E65087">
        <v>23.91</v>
      </c>
      <c r="F65087">
        <v>23228071</v>
      </c>
      <c r="G65087" t="s">
        <v>28</v>
      </c>
    </row>
    <row r="65088" spans="1:7" x14ac:dyDescent="0.25">
      <c r="A65088" s="1">
        <v>41142</v>
      </c>
      <c r="B65088">
        <v>23.9</v>
      </c>
      <c r="C65088">
        <v>23.97</v>
      </c>
      <c r="D65088">
        <v>23.65</v>
      </c>
      <c r="E65088">
        <v>23.69</v>
      </c>
      <c r="F65088">
        <v>21270924</v>
      </c>
      <c r="G65088" t="s">
        <v>28</v>
      </c>
    </row>
    <row r="65089" spans="1:7" x14ac:dyDescent="0.25">
      <c r="A65089" s="1">
        <v>41143</v>
      </c>
      <c r="B65089">
        <v>23.59</v>
      </c>
      <c r="C65089">
        <v>23.78</v>
      </c>
      <c r="D65089">
        <v>23.59</v>
      </c>
      <c r="E65089">
        <v>23.7</v>
      </c>
      <c r="F65089">
        <v>19238661</v>
      </c>
      <c r="G65089" t="s">
        <v>28</v>
      </c>
    </row>
    <row r="65090" spans="1:7" x14ac:dyDescent="0.25">
      <c r="A65090" s="1">
        <v>41144</v>
      </c>
      <c r="B65090">
        <v>23.77</v>
      </c>
      <c r="C65090">
        <v>23.83</v>
      </c>
      <c r="D65090">
        <v>23.7</v>
      </c>
      <c r="E65090">
        <v>23.74</v>
      </c>
      <c r="F65090">
        <v>21102512</v>
      </c>
      <c r="G65090" t="s">
        <v>28</v>
      </c>
    </row>
    <row r="65091" spans="1:7" x14ac:dyDescent="0.25">
      <c r="A65091" s="1">
        <v>41145</v>
      </c>
      <c r="B65091">
        <v>23.72</v>
      </c>
      <c r="C65091">
        <v>24.1</v>
      </c>
      <c r="D65091">
        <v>23.72</v>
      </c>
      <c r="E65091">
        <v>24.01</v>
      </c>
      <c r="F65091">
        <v>23084678</v>
      </c>
      <c r="G65091" t="s">
        <v>28</v>
      </c>
    </row>
    <row r="65092" spans="1:7" x14ac:dyDescent="0.25">
      <c r="A65092" s="1">
        <v>41148</v>
      </c>
      <c r="B65092">
        <v>23.92</v>
      </c>
      <c r="C65092">
        <v>24.01</v>
      </c>
      <c r="D65092">
        <v>23.87</v>
      </c>
      <c r="E65092">
        <v>23.89</v>
      </c>
      <c r="F65092">
        <v>19340257</v>
      </c>
      <c r="G65092" t="s">
        <v>28</v>
      </c>
    </row>
    <row r="65093" spans="1:7" x14ac:dyDescent="0.25">
      <c r="A65093" s="1">
        <v>41149</v>
      </c>
      <c r="B65093">
        <v>23.83</v>
      </c>
      <c r="C65093">
        <v>24.02</v>
      </c>
      <c r="D65093">
        <v>23.82</v>
      </c>
      <c r="E65093">
        <v>23.85</v>
      </c>
      <c r="F65093">
        <v>18304296</v>
      </c>
      <c r="G65093" t="s">
        <v>28</v>
      </c>
    </row>
    <row r="65094" spans="1:7" x14ac:dyDescent="0.25">
      <c r="A65094" s="1">
        <v>41150</v>
      </c>
      <c r="B65094">
        <v>23.91</v>
      </c>
      <c r="C65094">
        <v>24.11</v>
      </c>
      <c r="D65094">
        <v>23.8</v>
      </c>
      <c r="E65094">
        <v>23.96</v>
      </c>
      <c r="F65094">
        <v>18369507</v>
      </c>
      <c r="G65094" t="s">
        <v>28</v>
      </c>
    </row>
    <row r="65095" spans="1:7" x14ac:dyDescent="0.25">
      <c r="A65095" s="1">
        <v>41151</v>
      </c>
      <c r="B65095">
        <v>23.87</v>
      </c>
      <c r="C65095">
        <v>23.99</v>
      </c>
      <c r="D65095">
        <v>23.81</v>
      </c>
      <c r="E65095">
        <v>23.84</v>
      </c>
      <c r="F65095">
        <v>19749273</v>
      </c>
      <c r="G65095" t="s">
        <v>28</v>
      </c>
    </row>
    <row r="65096" spans="1:7" x14ac:dyDescent="0.25">
      <c r="A65096" s="1">
        <v>41152</v>
      </c>
      <c r="B65096">
        <v>23.88</v>
      </c>
      <c r="C65096">
        <v>24.07</v>
      </c>
      <c r="D65096">
        <v>23.75</v>
      </c>
      <c r="E65096">
        <v>23.86</v>
      </c>
      <c r="F65096">
        <v>26233736</v>
      </c>
      <c r="G65096" t="s">
        <v>28</v>
      </c>
    </row>
    <row r="65097" spans="1:7" x14ac:dyDescent="0.25">
      <c r="A65097" s="1">
        <v>41156</v>
      </c>
      <c r="B65097">
        <v>23.85</v>
      </c>
      <c r="C65097">
        <v>23.9</v>
      </c>
      <c r="D65097">
        <v>23.74</v>
      </c>
      <c r="E65097">
        <v>23.78</v>
      </c>
      <c r="F65097">
        <v>34773042</v>
      </c>
      <c r="G65097" t="s">
        <v>28</v>
      </c>
    </row>
    <row r="65098" spans="1:7" x14ac:dyDescent="0.25">
      <c r="A65098" s="1">
        <v>41157</v>
      </c>
      <c r="B65098">
        <v>23.91</v>
      </c>
      <c r="C65098">
        <v>23.95</v>
      </c>
      <c r="D65098">
        <v>23.72</v>
      </c>
      <c r="E65098">
        <v>23.92</v>
      </c>
      <c r="F65098">
        <v>23626714</v>
      </c>
      <c r="G65098" t="s">
        <v>28</v>
      </c>
    </row>
    <row r="65099" spans="1:7" x14ac:dyDescent="0.25">
      <c r="A65099" s="1">
        <v>41158</v>
      </c>
      <c r="B65099">
        <v>24.1</v>
      </c>
      <c r="C65099">
        <v>24.38</v>
      </c>
      <c r="D65099">
        <v>24.09</v>
      </c>
      <c r="E65099">
        <v>24.34</v>
      </c>
      <c r="F65099">
        <v>23555708</v>
      </c>
      <c r="G65099" t="s">
        <v>28</v>
      </c>
    </row>
    <row r="65100" spans="1:7" x14ac:dyDescent="0.25">
      <c r="A65100" s="1">
        <v>41159</v>
      </c>
      <c r="B65100">
        <v>24.31</v>
      </c>
      <c r="C65100">
        <v>24.36</v>
      </c>
      <c r="D65100">
        <v>24.13</v>
      </c>
      <c r="E65100">
        <v>24.24</v>
      </c>
      <c r="F65100">
        <v>22801483</v>
      </c>
      <c r="G65100" t="s">
        <v>28</v>
      </c>
    </row>
    <row r="65101" spans="1:7" x14ac:dyDescent="0.25">
      <c r="A65101" s="1">
        <v>41162</v>
      </c>
      <c r="B65101">
        <v>24.2</v>
      </c>
      <c r="C65101">
        <v>24.26</v>
      </c>
      <c r="D65101">
        <v>24.1</v>
      </c>
      <c r="E65101">
        <v>24.1</v>
      </c>
      <c r="F65101">
        <v>17111330</v>
      </c>
      <c r="G65101" t="s">
        <v>28</v>
      </c>
    </row>
    <row r="65102" spans="1:7" x14ac:dyDescent="0.25">
      <c r="A65102" s="1">
        <v>41163</v>
      </c>
      <c r="B65102">
        <v>24.08</v>
      </c>
      <c r="C65102">
        <v>24.23</v>
      </c>
      <c r="D65102">
        <v>24.06</v>
      </c>
      <c r="E65102">
        <v>24.17</v>
      </c>
      <c r="F65102">
        <v>20128508</v>
      </c>
      <c r="G65102" t="s">
        <v>28</v>
      </c>
    </row>
    <row r="65103" spans="1:7" x14ac:dyDescent="0.25">
      <c r="A65103" s="1">
        <v>41164</v>
      </c>
      <c r="B65103">
        <v>24.16</v>
      </c>
      <c r="C65103">
        <v>24.21</v>
      </c>
      <c r="D65103">
        <v>24.07</v>
      </c>
      <c r="E65103">
        <v>24.07</v>
      </c>
      <c r="F65103">
        <v>19959829</v>
      </c>
      <c r="G65103" t="s">
        <v>28</v>
      </c>
    </row>
    <row r="65104" spans="1:7" x14ac:dyDescent="0.25">
      <c r="A65104" s="1">
        <v>41165</v>
      </c>
      <c r="B65104">
        <v>24.04</v>
      </c>
      <c r="C65104">
        <v>24.26</v>
      </c>
      <c r="D65104">
        <v>23.85</v>
      </c>
      <c r="E65104">
        <v>24.25</v>
      </c>
      <c r="F65104">
        <v>30912629</v>
      </c>
      <c r="G65104" t="s">
        <v>28</v>
      </c>
    </row>
    <row r="65105" spans="1:7" x14ac:dyDescent="0.25">
      <c r="A65105" s="1">
        <v>41166</v>
      </c>
      <c r="B65105">
        <v>24.18</v>
      </c>
      <c r="C65105">
        <v>24.18</v>
      </c>
      <c r="D65105">
        <v>23.63</v>
      </c>
      <c r="E65105">
        <v>23.8</v>
      </c>
      <c r="F65105">
        <v>59031501</v>
      </c>
      <c r="G65105" t="s">
        <v>28</v>
      </c>
    </row>
    <row r="65106" spans="1:7" x14ac:dyDescent="0.25">
      <c r="A65106" s="1">
        <v>41169</v>
      </c>
      <c r="B65106">
        <v>23.68</v>
      </c>
      <c r="C65106">
        <v>24.05</v>
      </c>
      <c r="D65106">
        <v>23.68</v>
      </c>
      <c r="E65106">
        <v>24.02</v>
      </c>
      <c r="F65106">
        <v>28379517</v>
      </c>
      <c r="G65106" t="s">
        <v>28</v>
      </c>
    </row>
    <row r="65107" spans="1:7" x14ac:dyDescent="0.25">
      <c r="A65107" s="1">
        <v>41170</v>
      </c>
      <c r="B65107">
        <v>23.94</v>
      </c>
      <c r="C65107">
        <v>24.09</v>
      </c>
      <c r="D65107">
        <v>23.91</v>
      </c>
      <c r="E65107">
        <v>24.01</v>
      </c>
      <c r="F65107">
        <v>25093267</v>
      </c>
      <c r="G65107" t="s">
        <v>28</v>
      </c>
    </row>
    <row r="65108" spans="1:7" x14ac:dyDescent="0.25">
      <c r="A65108" s="1">
        <v>41171</v>
      </c>
      <c r="B65108">
        <v>24.04</v>
      </c>
      <c r="C65108">
        <v>24.38</v>
      </c>
      <c r="D65108">
        <v>24.02</v>
      </c>
      <c r="E65108">
        <v>24.16</v>
      </c>
      <c r="F65108">
        <v>27534997</v>
      </c>
      <c r="G65108" t="s">
        <v>28</v>
      </c>
    </row>
    <row r="65109" spans="1:7" x14ac:dyDescent="0.25">
      <c r="A65109" s="1">
        <v>41172</v>
      </c>
      <c r="B65109">
        <v>24.13</v>
      </c>
      <c r="C65109">
        <v>24.41</v>
      </c>
      <c r="D65109">
        <v>24.04</v>
      </c>
      <c r="E65109">
        <v>24.41</v>
      </c>
      <c r="F65109">
        <v>27196719</v>
      </c>
      <c r="G65109" t="s">
        <v>28</v>
      </c>
    </row>
    <row r="65110" spans="1:7" x14ac:dyDescent="0.25">
      <c r="A65110" s="1">
        <v>41173</v>
      </c>
      <c r="B65110">
        <v>24.46</v>
      </c>
      <c r="C65110">
        <v>24.66</v>
      </c>
      <c r="D65110">
        <v>24.39</v>
      </c>
      <c r="E65110">
        <v>24.52</v>
      </c>
      <c r="F65110">
        <v>45441756</v>
      </c>
      <c r="G65110" t="s">
        <v>28</v>
      </c>
    </row>
    <row r="65111" spans="1:7" x14ac:dyDescent="0.25">
      <c r="A65111" s="1">
        <v>41176</v>
      </c>
      <c r="B65111">
        <v>24.45</v>
      </c>
      <c r="C65111">
        <v>24.84</v>
      </c>
      <c r="D65111">
        <v>24.45</v>
      </c>
      <c r="E65111">
        <v>24.75</v>
      </c>
      <c r="F65111">
        <v>26494936</v>
      </c>
      <c r="G65111" t="s">
        <v>28</v>
      </c>
    </row>
    <row r="65112" spans="1:7" x14ac:dyDescent="0.25">
      <c r="A65112" s="1">
        <v>41177</v>
      </c>
      <c r="B65112">
        <v>24.84</v>
      </c>
      <c r="C65112">
        <v>25.15</v>
      </c>
      <c r="D65112">
        <v>24.8</v>
      </c>
      <c r="E65112">
        <v>24.84</v>
      </c>
      <c r="F65112">
        <v>34232930</v>
      </c>
      <c r="G65112" t="s">
        <v>28</v>
      </c>
    </row>
    <row r="65113" spans="1:7" x14ac:dyDescent="0.25">
      <c r="A65113" s="1">
        <v>41178</v>
      </c>
      <c r="B65113">
        <v>24.91</v>
      </c>
      <c r="C65113">
        <v>24.99</v>
      </c>
      <c r="D65113">
        <v>24.79</v>
      </c>
      <c r="E65113">
        <v>24.83</v>
      </c>
      <c r="F65113">
        <v>28979735</v>
      </c>
      <c r="G65113" t="s">
        <v>28</v>
      </c>
    </row>
    <row r="65114" spans="1:7" x14ac:dyDescent="0.25">
      <c r="A65114" s="1">
        <v>41179</v>
      </c>
      <c r="B65114">
        <v>24.87</v>
      </c>
      <c r="C65114">
        <v>25.02</v>
      </c>
      <c r="D65114">
        <v>24.86</v>
      </c>
      <c r="E65114">
        <v>24.96</v>
      </c>
      <c r="F65114">
        <v>23091243</v>
      </c>
      <c r="G65114" t="s">
        <v>28</v>
      </c>
    </row>
    <row r="65115" spans="1:7" x14ac:dyDescent="0.25">
      <c r="A65115" s="1">
        <v>41180</v>
      </c>
      <c r="B65115">
        <v>25</v>
      </c>
      <c r="C65115">
        <v>25</v>
      </c>
      <c r="D65115">
        <v>24.76</v>
      </c>
      <c r="E65115">
        <v>24.85</v>
      </c>
      <c r="F65115">
        <v>25330175</v>
      </c>
      <c r="G65115" t="s">
        <v>28</v>
      </c>
    </row>
    <row r="65116" spans="1:7" x14ac:dyDescent="0.25">
      <c r="A65116" s="1">
        <v>41183</v>
      </c>
      <c r="B65116">
        <v>24.8</v>
      </c>
      <c r="C65116">
        <v>25.15</v>
      </c>
      <c r="D65116">
        <v>24.8</v>
      </c>
      <c r="E65116">
        <v>25.04</v>
      </c>
      <c r="F65116">
        <v>22821151</v>
      </c>
      <c r="G65116" t="s">
        <v>28</v>
      </c>
    </row>
    <row r="65117" spans="1:7" x14ac:dyDescent="0.25">
      <c r="A65117" s="1">
        <v>41184</v>
      </c>
      <c r="B65117">
        <v>25.18</v>
      </c>
      <c r="C65117">
        <v>25.41</v>
      </c>
      <c r="D65117">
        <v>24.97</v>
      </c>
      <c r="E65117">
        <v>25.12</v>
      </c>
      <c r="F65117">
        <v>30493095</v>
      </c>
      <c r="G65117" t="s">
        <v>28</v>
      </c>
    </row>
    <row r="65118" spans="1:7" x14ac:dyDescent="0.25">
      <c r="A65118" s="1">
        <v>41185</v>
      </c>
      <c r="B65118">
        <v>25.11</v>
      </c>
      <c r="C65118">
        <v>25.35</v>
      </c>
      <c r="D65118">
        <v>25.04</v>
      </c>
      <c r="E65118">
        <v>25.32</v>
      </c>
      <c r="F65118">
        <v>22233125</v>
      </c>
      <c r="G65118" t="s">
        <v>28</v>
      </c>
    </row>
    <row r="65119" spans="1:7" x14ac:dyDescent="0.25">
      <c r="A65119" s="1">
        <v>41186</v>
      </c>
      <c r="B65119">
        <v>25.42</v>
      </c>
      <c r="C65119">
        <v>25.47</v>
      </c>
      <c r="D65119">
        <v>25.31</v>
      </c>
      <c r="E65119">
        <v>25.35</v>
      </c>
      <c r="F65119">
        <v>25019121</v>
      </c>
      <c r="G65119" t="s">
        <v>28</v>
      </c>
    </row>
    <row r="65120" spans="1:7" x14ac:dyDescent="0.25">
      <c r="A65120" s="1">
        <v>41187</v>
      </c>
      <c r="B65120">
        <v>25.46</v>
      </c>
      <c r="C65120">
        <v>25.59</v>
      </c>
      <c r="D65120">
        <v>25.37</v>
      </c>
      <c r="E65120">
        <v>25.52</v>
      </c>
      <c r="F65120">
        <v>24666483</v>
      </c>
      <c r="G65120" t="s">
        <v>28</v>
      </c>
    </row>
    <row r="65121" spans="1:7" x14ac:dyDescent="0.25">
      <c r="A65121" s="1">
        <v>41190</v>
      </c>
      <c r="B65121">
        <v>25.46</v>
      </c>
      <c r="C65121">
        <v>25.52</v>
      </c>
      <c r="D65121">
        <v>25.21</v>
      </c>
      <c r="E65121">
        <v>25.4</v>
      </c>
      <c r="F65121">
        <v>18791417</v>
      </c>
      <c r="G65121" t="s">
        <v>28</v>
      </c>
    </row>
    <row r="65122" spans="1:7" x14ac:dyDescent="0.25">
      <c r="A65122" s="1">
        <v>41191</v>
      </c>
      <c r="B65122">
        <v>25.31</v>
      </c>
      <c r="C65122">
        <v>25.49</v>
      </c>
      <c r="D65122">
        <v>25.26</v>
      </c>
      <c r="E65122">
        <v>25.31</v>
      </c>
      <c r="F65122">
        <v>21103116</v>
      </c>
      <c r="G65122" t="s">
        <v>28</v>
      </c>
    </row>
    <row r="65123" spans="1:7" x14ac:dyDescent="0.25">
      <c r="A65123" s="1">
        <v>41192</v>
      </c>
      <c r="B65123">
        <v>25.34</v>
      </c>
      <c r="C65123">
        <v>25.4</v>
      </c>
      <c r="D65123">
        <v>25.01</v>
      </c>
      <c r="E65123">
        <v>25.16</v>
      </c>
      <c r="F65123">
        <v>21456611</v>
      </c>
      <c r="G65123" t="s">
        <v>28</v>
      </c>
    </row>
    <row r="65124" spans="1:7" x14ac:dyDescent="0.25">
      <c r="A65124" s="1">
        <v>41193</v>
      </c>
      <c r="B65124">
        <v>25.28</v>
      </c>
      <c r="C65124">
        <v>25.39</v>
      </c>
      <c r="D65124">
        <v>25</v>
      </c>
      <c r="E65124">
        <v>25.12</v>
      </c>
      <c r="F65124">
        <v>22868977</v>
      </c>
      <c r="G65124" t="s">
        <v>28</v>
      </c>
    </row>
    <row r="65125" spans="1:7" x14ac:dyDescent="0.25">
      <c r="A65125" s="1">
        <v>41194</v>
      </c>
      <c r="B65125">
        <v>25.16</v>
      </c>
      <c r="C65125">
        <v>25.24</v>
      </c>
      <c r="D65125">
        <v>25.03</v>
      </c>
      <c r="E65125">
        <v>25.12</v>
      </c>
      <c r="F65125">
        <v>23168108</v>
      </c>
      <c r="G65125" t="s">
        <v>28</v>
      </c>
    </row>
    <row r="65126" spans="1:7" x14ac:dyDescent="0.25">
      <c r="A65126" s="1">
        <v>41197</v>
      </c>
      <c r="B65126">
        <v>25.17</v>
      </c>
      <c r="C65126">
        <v>25.62</v>
      </c>
      <c r="D65126">
        <v>25.14</v>
      </c>
      <c r="E65126">
        <v>25.57</v>
      </c>
      <c r="F65126">
        <v>30913596</v>
      </c>
      <c r="G65126" t="s">
        <v>28</v>
      </c>
    </row>
    <row r="65127" spans="1:7" x14ac:dyDescent="0.25">
      <c r="A65127" s="1">
        <v>41198</v>
      </c>
      <c r="B65127">
        <v>25.69</v>
      </c>
      <c r="C65127">
        <v>25.92</v>
      </c>
      <c r="D65127">
        <v>25.65</v>
      </c>
      <c r="E65127">
        <v>25.8</v>
      </c>
      <c r="F65127">
        <v>25743745</v>
      </c>
      <c r="G65127" t="s">
        <v>28</v>
      </c>
    </row>
    <row r="65128" spans="1:7" x14ac:dyDescent="0.25">
      <c r="A65128" s="1">
        <v>41199</v>
      </c>
      <c r="B65128">
        <v>25.86</v>
      </c>
      <c r="C65128">
        <v>25.93</v>
      </c>
      <c r="D65128">
        <v>25.72</v>
      </c>
      <c r="E65128">
        <v>25.84</v>
      </c>
      <c r="F65128">
        <v>21706502</v>
      </c>
      <c r="G65128" t="s">
        <v>28</v>
      </c>
    </row>
    <row r="65129" spans="1:7" x14ac:dyDescent="0.25">
      <c r="A65129" s="1">
        <v>41200</v>
      </c>
      <c r="B65129">
        <v>25.69</v>
      </c>
      <c r="C65129">
        <v>26.09</v>
      </c>
      <c r="D65129">
        <v>25.68</v>
      </c>
      <c r="E65129">
        <v>26.04</v>
      </c>
      <c r="F65129">
        <v>27315799</v>
      </c>
      <c r="G65129" t="s">
        <v>28</v>
      </c>
    </row>
    <row r="65130" spans="1:7" x14ac:dyDescent="0.25">
      <c r="A65130" s="1">
        <v>41201</v>
      </c>
      <c r="B65130">
        <v>25.95</v>
      </c>
      <c r="C65130">
        <v>26</v>
      </c>
      <c r="D65130">
        <v>25.6</v>
      </c>
      <c r="E65130">
        <v>25.76</v>
      </c>
      <c r="F65130">
        <v>40291036</v>
      </c>
      <c r="G65130" t="s">
        <v>28</v>
      </c>
    </row>
    <row r="65131" spans="1:7" x14ac:dyDescent="0.25">
      <c r="A65131" s="1">
        <v>41204</v>
      </c>
      <c r="B65131">
        <v>25.68</v>
      </c>
      <c r="C65131">
        <v>25.74</v>
      </c>
      <c r="D65131">
        <v>25.37</v>
      </c>
      <c r="E65131">
        <v>25.6</v>
      </c>
      <c r="F65131">
        <v>24345315</v>
      </c>
      <c r="G65131" t="s">
        <v>28</v>
      </c>
    </row>
    <row r="65132" spans="1:7" x14ac:dyDescent="0.25">
      <c r="A65132" s="1">
        <v>41205</v>
      </c>
      <c r="B65132">
        <v>25.3</v>
      </c>
      <c r="C65132">
        <v>25.36</v>
      </c>
      <c r="D65132">
        <v>25.02</v>
      </c>
      <c r="E65132">
        <v>25.19</v>
      </c>
      <c r="F65132">
        <v>27383976</v>
      </c>
      <c r="G65132" t="s">
        <v>28</v>
      </c>
    </row>
    <row r="65133" spans="1:7" x14ac:dyDescent="0.25">
      <c r="A65133" s="1">
        <v>41206</v>
      </c>
      <c r="B65133">
        <v>25.27</v>
      </c>
      <c r="C65133">
        <v>25.55</v>
      </c>
      <c r="D65133">
        <v>25.21</v>
      </c>
      <c r="E65133">
        <v>25.31</v>
      </c>
      <c r="F65133">
        <v>27934126</v>
      </c>
      <c r="G65133" t="s">
        <v>28</v>
      </c>
    </row>
    <row r="65134" spans="1:7" x14ac:dyDescent="0.25">
      <c r="A65134" s="1">
        <v>41207</v>
      </c>
      <c r="B65134">
        <v>25.47</v>
      </c>
      <c r="C65134">
        <v>25.66</v>
      </c>
      <c r="D65134">
        <v>25.36</v>
      </c>
      <c r="E65134">
        <v>25.61</v>
      </c>
      <c r="F65134">
        <v>26028056</v>
      </c>
      <c r="G65134" t="s">
        <v>28</v>
      </c>
    </row>
    <row r="65135" spans="1:7" x14ac:dyDescent="0.25">
      <c r="A65135" s="1">
        <v>41208</v>
      </c>
      <c r="B65135">
        <v>25.48</v>
      </c>
      <c r="C65135">
        <v>25.66</v>
      </c>
      <c r="D65135">
        <v>25.38</v>
      </c>
      <c r="E65135">
        <v>25.43</v>
      </c>
      <c r="F65135">
        <v>21043093</v>
      </c>
      <c r="G65135" t="s">
        <v>28</v>
      </c>
    </row>
    <row r="65136" spans="1:7" x14ac:dyDescent="0.25">
      <c r="A65136" s="1">
        <v>41213</v>
      </c>
      <c r="B65136">
        <v>25.65</v>
      </c>
      <c r="C65136">
        <v>25.75</v>
      </c>
      <c r="D65136">
        <v>24.86</v>
      </c>
      <c r="E65136">
        <v>24.87</v>
      </c>
      <c r="F65136">
        <v>38287415</v>
      </c>
      <c r="G65136" t="s">
        <v>28</v>
      </c>
    </row>
    <row r="65137" spans="1:7" x14ac:dyDescent="0.25">
      <c r="A65137" s="1">
        <v>41214</v>
      </c>
      <c r="B65137">
        <v>24.82</v>
      </c>
      <c r="C65137">
        <v>24.82</v>
      </c>
      <c r="D65137">
        <v>24.39</v>
      </c>
      <c r="E65137">
        <v>24.55</v>
      </c>
      <c r="F65137">
        <v>54437278</v>
      </c>
      <c r="G65137" t="s">
        <v>28</v>
      </c>
    </row>
    <row r="65138" spans="1:7" x14ac:dyDescent="0.25">
      <c r="A65138" s="1">
        <v>41215</v>
      </c>
      <c r="B65138">
        <v>24.71</v>
      </c>
      <c r="C65138">
        <v>24.87</v>
      </c>
      <c r="D65138">
        <v>24.55</v>
      </c>
      <c r="E65138">
        <v>24.55</v>
      </c>
      <c r="F65138">
        <v>31113541</v>
      </c>
      <c r="G65138" t="s">
        <v>28</v>
      </c>
    </row>
    <row r="65139" spans="1:7" x14ac:dyDescent="0.25">
      <c r="A65139" s="1">
        <v>41218</v>
      </c>
      <c r="B65139">
        <v>24.42</v>
      </c>
      <c r="C65139">
        <v>24.72</v>
      </c>
      <c r="D65139">
        <v>24.42</v>
      </c>
      <c r="E65139">
        <v>24.58</v>
      </c>
      <c r="F65139">
        <v>20428251</v>
      </c>
      <c r="G65139" t="s">
        <v>28</v>
      </c>
    </row>
    <row r="65140" spans="1:7" x14ac:dyDescent="0.25">
      <c r="A65140" s="1">
        <v>41219</v>
      </c>
      <c r="B65140">
        <v>24.61</v>
      </c>
      <c r="C65140">
        <v>24.96</v>
      </c>
      <c r="D65140">
        <v>24.57</v>
      </c>
      <c r="E65140">
        <v>24.71</v>
      </c>
      <c r="F65140">
        <v>29801653</v>
      </c>
      <c r="G65140" t="s">
        <v>28</v>
      </c>
    </row>
    <row r="65141" spans="1:7" x14ac:dyDescent="0.25">
      <c r="A65141" s="1">
        <v>41220</v>
      </c>
      <c r="B65141">
        <v>24.46</v>
      </c>
      <c r="C65141">
        <v>24.62</v>
      </c>
      <c r="D65141">
        <v>23.99</v>
      </c>
      <c r="E65141">
        <v>24.17</v>
      </c>
      <c r="F65141">
        <v>49394807</v>
      </c>
      <c r="G65141" t="s">
        <v>28</v>
      </c>
    </row>
    <row r="65142" spans="1:7" x14ac:dyDescent="0.25">
      <c r="A65142" s="1">
        <v>41221</v>
      </c>
      <c r="B65142">
        <v>24.16</v>
      </c>
      <c r="C65142">
        <v>24.4</v>
      </c>
      <c r="D65142">
        <v>24.02</v>
      </c>
      <c r="E65142">
        <v>24.16</v>
      </c>
      <c r="F65142">
        <v>35681499</v>
      </c>
      <c r="G65142" t="s">
        <v>28</v>
      </c>
    </row>
    <row r="65143" spans="1:7" x14ac:dyDescent="0.25">
      <c r="A65143" s="1">
        <v>41222</v>
      </c>
      <c r="B65143">
        <v>24.06</v>
      </c>
      <c r="C65143">
        <v>24.42</v>
      </c>
      <c r="D65143">
        <v>24.02</v>
      </c>
      <c r="E65143">
        <v>24.17</v>
      </c>
      <c r="F65143">
        <v>32501624</v>
      </c>
      <c r="G65143" t="s">
        <v>28</v>
      </c>
    </row>
    <row r="65144" spans="1:7" x14ac:dyDescent="0.25">
      <c r="A65144" s="1">
        <v>41225</v>
      </c>
      <c r="B65144">
        <v>24.15</v>
      </c>
      <c r="C65144">
        <v>24.38</v>
      </c>
      <c r="D65144">
        <v>24.02</v>
      </c>
      <c r="E65144">
        <v>24.11</v>
      </c>
      <c r="F65144">
        <v>23503734</v>
      </c>
      <c r="G65144" t="s">
        <v>28</v>
      </c>
    </row>
    <row r="65145" spans="1:7" x14ac:dyDescent="0.25">
      <c r="A65145" s="1">
        <v>41226</v>
      </c>
      <c r="B65145">
        <v>24</v>
      </c>
      <c r="C65145">
        <v>24.33</v>
      </c>
      <c r="D65145">
        <v>23.85</v>
      </c>
      <c r="E65145">
        <v>24.05</v>
      </c>
      <c r="F65145">
        <v>26121769</v>
      </c>
      <c r="G65145" t="s">
        <v>28</v>
      </c>
    </row>
    <row r="65146" spans="1:7" x14ac:dyDescent="0.25">
      <c r="A65146" s="1">
        <v>41227</v>
      </c>
      <c r="B65146">
        <v>24.04</v>
      </c>
      <c r="C65146">
        <v>24.1</v>
      </c>
      <c r="D65146">
        <v>23.74</v>
      </c>
      <c r="E65146">
        <v>23.81</v>
      </c>
      <c r="F65146">
        <v>31378505</v>
      </c>
      <c r="G65146" t="s">
        <v>28</v>
      </c>
    </row>
    <row r="65147" spans="1:7" x14ac:dyDescent="0.25">
      <c r="A65147" s="1">
        <v>41228</v>
      </c>
      <c r="B65147">
        <v>23.71</v>
      </c>
      <c r="C65147">
        <v>23.92</v>
      </c>
      <c r="D65147">
        <v>23.55</v>
      </c>
      <c r="E65147">
        <v>23.66</v>
      </c>
      <c r="F65147">
        <v>27416810</v>
      </c>
      <c r="G65147" t="s">
        <v>28</v>
      </c>
    </row>
    <row r="65148" spans="1:7" x14ac:dyDescent="0.25">
      <c r="A65148" s="1">
        <v>41229</v>
      </c>
      <c r="B65148">
        <v>23.63</v>
      </c>
      <c r="C65148">
        <v>23.88</v>
      </c>
      <c r="D65148">
        <v>23.61</v>
      </c>
      <c r="E65148">
        <v>23.86</v>
      </c>
      <c r="F65148">
        <v>41918293</v>
      </c>
      <c r="G65148" t="s">
        <v>28</v>
      </c>
    </row>
    <row r="65149" spans="1:7" x14ac:dyDescent="0.25">
      <c r="A65149" s="1">
        <v>41232</v>
      </c>
      <c r="B65149">
        <v>24.03</v>
      </c>
      <c r="C65149">
        <v>24.24</v>
      </c>
      <c r="D65149">
        <v>23.87</v>
      </c>
      <c r="E65149">
        <v>24.14</v>
      </c>
      <c r="F65149">
        <v>35764319</v>
      </c>
      <c r="G65149" t="s">
        <v>28</v>
      </c>
    </row>
    <row r="65150" spans="1:7" x14ac:dyDescent="0.25">
      <c r="A65150" s="1">
        <v>41233</v>
      </c>
      <c r="B65150">
        <v>24.12</v>
      </c>
      <c r="C65150">
        <v>24.28</v>
      </c>
      <c r="D65150">
        <v>23.93</v>
      </c>
      <c r="E65150">
        <v>24.28</v>
      </c>
      <c r="F65150">
        <v>27184619</v>
      </c>
      <c r="G65150" t="s">
        <v>28</v>
      </c>
    </row>
    <row r="65151" spans="1:7" x14ac:dyDescent="0.25">
      <c r="A65151" s="1">
        <v>41234</v>
      </c>
      <c r="B65151">
        <v>24.37</v>
      </c>
      <c r="C65151">
        <v>24.38</v>
      </c>
      <c r="D65151">
        <v>24.2</v>
      </c>
      <c r="E65151">
        <v>24.35</v>
      </c>
      <c r="F65151">
        <v>27961349</v>
      </c>
      <c r="G65151" t="s">
        <v>28</v>
      </c>
    </row>
    <row r="65152" spans="1:7" x14ac:dyDescent="0.25">
      <c r="A65152" s="1">
        <v>41236</v>
      </c>
      <c r="B65152">
        <v>24.41</v>
      </c>
      <c r="C65152">
        <v>24.53</v>
      </c>
      <c r="D65152">
        <v>24.36</v>
      </c>
      <c r="E65152">
        <v>24.53</v>
      </c>
      <c r="F65152">
        <v>25226154</v>
      </c>
      <c r="G65152" t="s">
        <v>28</v>
      </c>
    </row>
    <row r="65153" spans="1:7" x14ac:dyDescent="0.25">
      <c r="A65153" s="1">
        <v>41239</v>
      </c>
      <c r="B65153">
        <v>24.34</v>
      </c>
      <c r="C65153">
        <v>24.52</v>
      </c>
      <c r="D65153">
        <v>24.31</v>
      </c>
      <c r="E65153">
        <v>24.48</v>
      </c>
      <c r="F65153">
        <v>35772028</v>
      </c>
      <c r="G65153" t="s">
        <v>28</v>
      </c>
    </row>
    <row r="65154" spans="1:7" x14ac:dyDescent="0.25">
      <c r="A65154" s="1">
        <v>41240</v>
      </c>
      <c r="B65154">
        <v>24.26</v>
      </c>
      <c r="C65154">
        <v>24.45</v>
      </c>
      <c r="D65154">
        <v>24.22</v>
      </c>
      <c r="E65154">
        <v>24.25</v>
      </c>
      <c r="F65154">
        <v>30872681</v>
      </c>
      <c r="G65154" t="s">
        <v>28</v>
      </c>
    </row>
    <row r="65155" spans="1:7" x14ac:dyDescent="0.25">
      <c r="A65155" s="1">
        <v>41241</v>
      </c>
      <c r="B65155">
        <v>24.23</v>
      </c>
      <c r="C65155">
        <v>24.69</v>
      </c>
      <c r="D65155">
        <v>24.15</v>
      </c>
      <c r="E65155">
        <v>24.67</v>
      </c>
      <c r="F65155">
        <v>29565777</v>
      </c>
      <c r="G65155" t="s">
        <v>28</v>
      </c>
    </row>
    <row r="65156" spans="1:7" x14ac:dyDescent="0.25">
      <c r="A65156" s="1">
        <v>41242</v>
      </c>
      <c r="B65156">
        <v>24.71</v>
      </c>
      <c r="C65156">
        <v>24.93</v>
      </c>
      <c r="D65156">
        <v>24.71</v>
      </c>
      <c r="E65156">
        <v>24.85</v>
      </c>
      <c r="F65156">
        <v>31644038</v>
      </c>
      <c r="G65156" t="s">
        <v>28</v>
      </c>
    </row>
    <row r="65157" spans="1:7" x14ac:dyDescent="0.25">
      <c r="A65157" s="1">
        <v>41243</v>
      </c>
      <c r="B65157">
        <v>24.91</v>
      </c>
      <c r="C65157">
        <v>25.08</v>
      </c>
      <c r="D65157">
        <v>24.72</v>
      </c>
      <c r="E65157">
        <v>25.02</v>
      </c>
      <c r="F65157">
        <v>37205228</v>
      </c>
      <c r="G65157" t="s">
        <v>28</v>
      </c>
    </row>
    <row r="65158" spans="1:7" x14ac:dyDescent="0.25">
      <c r="A65158" s="1">
        <v>41246</v>
      </c>
      <c r="B65158">
        <v>25.04</v>
      </c>
      <c r="C65158">
        <v>25.3</v>
      </c>
      <c r="D65158">
        <v>25</v>
      </c>
      <c r="E65158">
        <v>25.09</v>
      </c>
      <c r="F65158">
        <v>28283219</v>
      </c>
      <c r="G65158" t="s">
        <v>28</v>
      </c>
    </row>
    <row r="65159" spans="1:7" x14ac:dyDescent="0.25">
      <c r="A65159" s="1">
        <v>41247</v>
      </c>
      <c r="B65159">
        <v>25.04</v>
      </c>
      <c r="C65159">
        <v>25.27</v>
      </c>
      <c r="D65159">
        <v>25.02</v>
      </c>
      <c r="E65159">
        <v>25.16</v>
      </c>
      <c r="F65159">
        <v>30320198</v>
      </c>
      <c r="G65159" t="s">
        <v>28</v>
      </c>
    </row>
    <row r="65160" spans="1:7" x14ac:dyDescent="0.25">
      <c r="A65160" s="1">
        <v>41248</v>
      </c>
      <c r="B65160">
        <v>25.14</v>
      </c>
      <c r="C65160">
        <v>25.78</v>
      </c>
      <c r="D65160">
        <v>25.14</v>
      </c>
      <c r="E65160">
        <v>25.64</v>
      </c>
      <c r="F65160">
        <v>45534436</v>
      </c>
      <c r="G65160" t="s">
        <v>28</v>
      </c>
    </row>
    <row r="65161" spans="1:7" x14ac:dyDescent="0.25">
      <c r="A65161" s="1">
        <v>41249</v>
      </c>
      <c r="B65161">
        <v>25.55</v>
      </c>
      <c r="C65161">
        <v>25.78</v>
      </c>
      <c r="D65161">
        <v>25.52</v>
      </c>
      <c r="E65161">
        <v>25.61</v>
      </c>
      <c r="F65161">
        <v>31461824</v>
      </c>
      <c r="G65161" t="s">
        <v>28</v>
      </c>
    </row>
    <row r="65162" spans="1:7" x14ac:dyDescent="0.25">
      <c r="A65162" s="1">
        <v>41250</v>
      </c>
      <c r="B65162">
        <v>25.53</v>
      </c>
      <c r="C65162">
        <v>25.61</v>
      </c>
      <c r="D65162">
        <v>25.16</v>
      </c>
      <c r="E65162">
        <v>25.56</v>
      </c>
      <c r="F65162">
        <v>30767376</v>
      </c>
      <c r="G65162" t="s">
        <v>28</v>
      </c>
    </row>
    <row r="65163" spans="1:7" x14ac:dyDescent="0.25">
      <c r="A65163" s="1">
        <v>41253</v>
      </c>
      <c r="B65163">
        <v>25.42</v>
      </c>
      <c r="C65163">
        <v>25.6</v>
      </c>
      <c r="D65163">
        <v>25.36</v>
      </c>
      <c r="E65163">
        <v>25.41</v>
      </c>
      <c r="F65163">
        <v>26889815</v>
      </c>
      <c r="G65163" t="s">
        <v>28</v>
      </c>
    </row>
    <row r="65164" spans="1:7" x14ac:dyDescent="0.25">
      <c r="A65164" s="1">
        <v>41254</v>
      </c>
      <c r="B65164">
        <v>25.53</v>
      </c>
      <c r="C65164">
        <v>25.78</v>
      </c>
      <c r="D65164">
        <v>25.52</v>
      </c>
      <c r="E65164">
        <v>25.64</v>
      </c>
      <c r="F65164">
        <v>30689306</v>
      </c>
      <c r="G65164" t="s">
        <v>28</v>
      </c>
    </row>
    <row r="65165" spans="1:7" x14ac:dyDescent="0.25">
      <c r="A65165" s="1">
        <v>41255</v>
      </c>
      <c r="B65165">
        <v>25.62</v>
      </c>
      <c r="C65165">
        <v>25.75</v>
      </c>
      <c r="D65165">
        <v>25.44</v>
      </c>
      <c r="E65165">
        <v>25.51</v>
      </c>
      <c r="F65165">
        <v>29837444</v>
      </c>
      <c r="G65165" t="s">
        <v>28</v>
      </c>
    </row>
    <row r="65166" spans="1:7" x14ac:dyDescent="0.25">
      <c r="A65166" s="1">
        <v>41256</v>
      </c>
      <c r="B65166">
        <v>25.43</v>
      </c>
      <c r="C65166">
        <v>25.65</v>
      </c>
      <c r="D65166">
        <v>25.32</v>
      </c>
      <c r="E65166">
        <v>25.33</v>
      </c>
      <c r="F65166">
        <v>26458302</v>
      </c>
      <c r="G65166" t="s">
        <v>28</v>
      </c>
    </row>
    <row r="65167" spans="1:7" x14ac:dyDescent="0.25">
      <c r="A65167" s="1">
        <v>41257</v>
      </c>
      <c r="B65167">
        <v>25.22</v>
      </c>
      <c r="C65167">
        <v>25.37</v>
      </c>
      <c r="D65167">
        <v>25.15</v>
      </c>
      <c r="E65167">
        <v>25.18</v>
      </c>
      <c r="F65167">
        <v>25926590</v>
      </c>
      <c r="G65167" t="s">
        <v>28</v>
      </c>
    </row>
    <row r="65168" spans="1:7" x14ac:dyDescent="0.25">
      <c r="A65168" s="1">
        <v>41260</v>
      </c>
      <c r="B65168">
        <v>25.17</v>
      </c>
      <c r="C65168">
        <v>25.47</v>
      </c>
      <c r="D65168">
        <v>25.15</v>
      </c>
      <c r="E65168">
        <v>25.36</v>
      </c>
      <c r="F65168">
        <v>28599834</v>
      </c>
      <c r="G65168" t="s">
        <v>28</v>
      </c>
    </row>
    <row r="65169" spans="1:7" x14ac:dyDescent="0.25">
      <c r="A65169" s="1">
        <v>41261</v>
      </c>
      <c r="B65169">
        <v>25.35</v>
      </c>
      <c r="C65169">
        <v>25.7</v>
      </c>
      <c r="D65169">
        <v>25.27</v>
      </c>
      <c r="E65169">
        <v>25.64</v>
      </c>
      <c r="F65169">
        <v>33083324</v>
      </c>
      <c r="G65169" t="s">
        <v>28</v>
      </c>
    </row>
    <row r="65170" spans="1:7" x14ac:dyDescent="0.25">
      <c r="A65170" s="1">
        <v>41262</v>
      </c>
      <c r="B65170">
        <v>25.63</v>
      </c>
      <c r="C65170">
        <v>25.79</v>
      </c>
      <c r="D65170">
        <v>25.32</v>
      </c>
      <c r="E65170">
        <v>25.35</v>
      </c>
      <c r="F65170">
        <v>29285892</v>
      </c>
      <c r="G65170" t="s">
        <v>28</v>
      </c>
    </row>
    <row r="65171" spans="1:7" x14ac:dyDescent="0.25">
      <c r="A65171" s="1">
        <v>41263</v>
      </c>
      <c r="B65171">
        <v>25.32</v>
      </c>
      <c r="C65171">
        <v>25.44</v>
      </c>
      <c r="D65171">
        <v>25.25</v>
      </c>
      <c r="E65171">
        <v>25.43</v>
      </c>
      <c r="F65171">
        <v>25675008</v>
      </c>
      <c r="G65171" t="s">
        <v>28</v>
      </c>
    </row>
    <row r="65172" spans="1:7" x14ac:dyDescent="0.25">
      <c r="A65172" s="1">
        <v>41264</v>
      </c>
      <c r="B65172">
        <v>25.39</v>
      </c>
      <c r="C65172">
        <v>25.52</v>
      </c>
      <c r="D65172">
        <v>25.05</v>
      </c>
      <c r="E65172">
        <v>25.08</v>
      </c>
      <c r="F65172">
        <v>61713698</v>
      </c>
      <c r="G65172" t="s">
        <v>28</v>
      </c>
    </row>
    <row r="65173" spans="1:7" x14ac:dyDescent="0.25">
      <c r="A65173" s="1">
        <v>41267</v>
      </c>
      <c r="B65173">
        <v>25.01</v>
      </c>
      <c r="C65173">
        <v>25.21</v>
      </c>
      <c r="D65173">
        <v>25</v>
      </c>
      <c r="E65173">
        <v>25.08</v>
      </c>
      <c r="F65173">
        <v>10851310</v>
      </c>
      <c r="G65173" t="s">
        <v>28</v>
      </c>
    </row>
    <row r="65174" spans="1:7" x14ac:dyDescent="0.25">
      <c r="A65174" s="1">
        <v>41269</v>
      </c>
      <c r="B65174">
        <v>25.05</v>
      </c>
      <c r="C65174">
        <v>25.33</v>
      </c>
      <c r="D65174">
        <v>25.04</v>
      </c>
      <c r="E65174">
        <v>25.24</v>
      </c>
      <c r="F65174">
        <v>21857923</v>
      </c>
      <c r="G65174" t="s">
        <v>28</v>
      </c>
    </row>
    <row r="65175" spans="1:7" x14ac:dyDescent="0.25">
      <c r="A65175" s="1">
        <v>41270</v>
      </c>
      <c r="B65175">
        <v>25.17</v>
      </c>
      <c r="C65175">
        <v>25.22</v>
      </c>
      <c r="D65175">
        <v>24.81</v>
      </c>
      <c r="E65175">
        <v>25.14</v>
      </c>
      <c r="F65175">
        <v>24681673</v>
      </c>
      <c r="G65175" t="s">
        <v>28</v>
      </c>
    </row>
    <row r="65176" spans="1:7" x14ac:dyDescent="0.25">
      <c r="A65176" s="1">
        <v>41271</v>
      </c>
      <c r="B65176">
        <v>25</v>
      </c>
      <c r="C65176">
        <v>25.18</v>
      </c>
      <c r="D65176">
        <v>24.88</v>
      </c>
      <c r="E65176">
        <v>24.89</v>
      </c>
      <c r="F65176">
        <v>21613372</v>
      </c>
      <c r="G65176" t="s">
        <v>28</v>
      </c>
    </row>
    <row r="65177" spans="1:7" x14ac:dyDescent="0.25">
      <c r="A65177" s="1">
        <v>41274</v>
      </c>
      <c r="B65177">
        <v>24.67</v>
      </c>
      <c r="C65177">
        <v>25.1</v>
      </c>
      <c r="D65177">
        <v>24.63</v>
      </c>
      <c r="E65177">
        <v>25.08</v>
      </c>
      <c r="F65177">
        <v>33723411</v>
      </c>
      <c r="G65177" t="s">
        <v>28</v>
      </c>
    </row>
    <row r="65178" spans="1:7" x14ac:dyDescent="0.25">
      <c r="A65178" s="1">
        <v>41276</v>
      </c>
      <c r="B65178">
        <v>25.53</v>
      </c>
      <c r="C65178">
        <v>25.91</v>
      </c>
      <c r="D65178">
        <v>25.33</v>
      </c>
      <c r="E65178">
        <v>25.91</v>
      </c>
      <c r="F65178">
        <v>33522658</v>
      </c>
      <c r="G65178" t="s">
        <v>28</v>
      </c>
    </row>
    <row r="65179" spans="1:7" x14ac:dyDescent="0.25">
      <c r="A65179" s="1">
        <v>41277</v>
      </c>
      <c r="B65179">
        <v>25.98</v>
      </c>
      <c r="C65179">
        <v>25.99</v>
      </c>
      <c r="D65179">
        <v>25.56</v>
      </c>
      <c r="E65179">
        <v>25.85</v>
      </c>
      <c r="F65179">
        <v>33759282</v>
      </c>
      <c r="G65179" t="s">
        <v>28</v>
      </c>
    </row>
    <row r="65180" spans="1:7" x14ac:dyDescent="0.25">
      <c r="A65180" s="1">
        <v>41278</v>
      </c>
      <c r="B65180">
        <v>25.85</v>
      </c>
      <c r="C65180">
        <v>25.99</v>
      </c>
      <c r="D65180">
        <v>25.76</v>
      </c>
      <c r="E65180">
        <v>25.96</v>
      </c>
      <c r="F65180">
        <v>28605328</v>
      </c>
      <c r="G65180" t="s">
        <v>28</v>
      </c>
    </row>
    <row r="65181" spans="1:7" x14ac:dyDescent="0.25">
      <c r="A65181" s="1">
        <v>41281</v>
      </c>
      <c r="B65181">
        <v>25.91</v>
      </c>
      <c r="C65181">
        <v>26.05</v>
      </c>
      <c r="D65181">
        <v>25.77</v>
      </c>
      <c r="E65181">
        <v>25.98</v>
      </c>
      <c r="F65181">
        <v>25780304</v>
      </c>
      <c r="G65181" t="s">
        <v>28</v>
      </c>
    </row>
    <row r="65182" spans="1:7" x14ac:dyDescent="0.25">
      <c r="A65182" s="1">
        <v>41282</v>
      </c>
      <c r="B65182">
        <v>26</v>
      </c>
      <c r="C65182">
        <v>26.25</v>
      </c>
      <c r="D65182">
        <v>25.98</v>
      </c>
      <c r="E65182">
        <v>26.02</v>
      </c>
      <c r="F65182">
        <v>31063319</v>
      </c>
      <c r="G65182" t="s">
        <v>28</v>
      </c>
    </row>
    <row r="65183" spans="1:7" x14ac:dyDescent="0.25">
      <c r="A65183" s="1">
        <v>41283</v>
      </c>
      <c r="B65183">
        <v>26.22</v>
      </c>
      <c r="C65183">
        <v>26.56</v>
      </c>
      <c r="D65183">
        <v>26.19</v>
      </c>
      <c r="E65183">
        <v>26.47</v>
      </c>
      <c r="F65183">
        <v>34221016</v>
      </c>
      <c r="G65183" t="s">
        <v>28</v>
      </c>
    </row>
    <row r="65184" spans="1:7" x14ac:dyDescent="0.25">
      <c r="A65184" s="1">
        <v>41284</v>
      </c>
      <c r="B65184">
        <v>26.52</v>
      </c>
      <c r="C65184">
        <v>26.77</v>
      </c>
      <c r="D65184">
        <v>26.39</v>
      </c>
      <c r="E65184">
        <v>26.76</v>
      </c>
      <c r="F65184">
        <v>34085938</v>
      </c>
      <c r="G65184" t="s">
        <v>28</v>
      </c>
    </row>
    <row r="65185" spans="1:7" x14ac:dyDescent="0.25">
      <c r="A65185" s="1">
        <v>41285</v>
      </c>
      <c r="B65185">
        <v>26.74</v>
      </c>
      <c r="C65185">
        <v>26.82</v>
      </c>
      <c r="D65185">
        <v>26.5</v>
      </c>
      <c r="E65185">
        <v>26.52</v>
      </c>
      <c r="F65185">
        <v>27818359</v>
      </c>
      <c r="G65185" t="s">
        <v>28</v>
      </c>
    </row>
    <row r="65186" spans="1:7" x14ac:dyDescent="0.25">
      <c r="A65186" s="1">
        <v>41288</v>
      </c>
      <c r="B65186">
        <v>26.61</v>
      </c>
      <c r="C65186">
        <v>26.88</v>
      </c>
      <c r="D65186">
        <v>26.55</v>
      </c>
      <c r="E65186">
        <v>26.74</v>
      </c>
      <c r="F65186">
        <v>24032783</v>
      </c>
      <c r="G65186" t="s">
        <v>28</v>
      </c>
    </row>
    <row r="65187" spans="1:7" x14ac:dyDescent="0.25">
      <c r="A65187" s="1">
        <v>41289</v>
      </c>
      <c r="B65187">
        <v>26.59</v>
      </c>
      <c r="C65187">
        <v>26.64</v>
      </c>
      <c r="D65187">
        <v>26.5</v>
      </c>
      <c r="E65187">
        <v>26.62</v>
      </c>
      <c r="F65187">
        <v>29938183</v>
      </c>
      <c r="G65187" t="s">
        <v>28</v>
      </c>
    </row>
    <row r="65188" spans="1:7" x14ac:dyDescent="0.25">
      <c r="A65188" s="1">
        <v>41290</v>
      </c>
      <c r="B65188">
        <v>26.53</v>
      </c>
      <c r="C65188">
        <v>26.62</v>
      </c>
      <c r="D65188">
        <v>26.5</v>
      </c>
      <c r="E65188">
        <v>26.61</v>
      </c>
      <c r="F65188">
        <v>28511062</v>
      </c>
      <c r="G65188" t="s">
        <v>28</v>
      </c>
    </row>
    <row r="65189" spans="1:7" x14ac:dyDescent="0.25">
      <c r="A65189" s="1">
        <v>41291</v>
      </c>
      <c r="B65189">
        <v>26.75</v>
      </c>
      <c r="C65189">
        <v>26.96</v>
      </c>
      <c r="D65189">
        <v>26.63</v>
      </c>
      <c r="E65189">
        <v>26.83</v>
      </c>
      <c r="F65189">
        <v>37122619</v>
      </c>
      <c r="G65189" t="s">
        <v>28</v>
      </c>
    </row>
    <row r="65190" spans="1:7" x14ac:dyDescent="0.25">
      <c r="A65190" s="1">
        <v>41292</v>
      </c>
      <c r="B65190">
        <v>26.58</v>
      </c>
      <c r="C65190">
        <v>26.67</v>
      </c>
      <c r="D65190">
        <v>26.34</v>
      </c>
      <c r="E65190">
        <v>26.54</v>
      </c>
      <c r="F65190">
        <v>54787574</v>
      </c>
      <c r="G65190" t="s">
        <v>28</v>
      </c>
    </row>
    <row r="65191" spans="1:7" x14ac:dyDescent="0.25">
      <c r="A65191" s="1">
        <v>41296</v>
      </c>
      <c r="B65191">
        <v>26.57</v>
      </c>
      <c r="C65191">
        <v>26.68</v>
      </c>
      <c r="D65191">
        <v>26.42</v>
      </c>
      <c r="E65191">
        <v>26.68</v>
      </c>
      <c r="F65191">
        <v>32269329</v>
      </c>
      <c r="G65191" t="s">
        <v>28</v>
      </c>
    </row>
    <row r="65192" spans="1:7" x14ac:dyDescent="0.25">
      <c r="A65192" s="1">
        <v>41297</v>
      </c>
      <c r="B65192">
        <v>26.52</v>
      </c>
      <c r="C65192">
        <v>26.74</v>
      </c>
      <c r="D65192">
        <v>26.45</v>
      </c>
      <c r="E65192">
        <v>26.65</v>
      </c>
      <c r="F65192">
        <v>31162346</v>
      </c>
      <c r="G65192" t="s">
        <v>28</v>
      </c>
    </row>
    <row r="65193" spans="1:7" x14ac:dyDescent="0.25">
      <c r="A65193" s="1">
        <v>41298</v>
      </c>
      <c r="B65193">
        <v>26.87</v>
      </c>
      <c r="C65193">
        <v>27.3</v>
      </c>
      <c r="D65193">
        <v>26.84</v>
      </c>
      <c r="E65193">
        <v>26.85</v>
      </c>
      <c r="F65193">
        <v>44446189</v>
      </c>
      <c r="G65193" t="s">
        <v>28</v>
      </c>
    </row>
    <row r="65194" spans="1:7" x14ac:dyDescent="0.25">
      <c r="A65194" s="1">
        <v>41299</v>
      </c>
      <c r="B65194">
        <v>26.98</v>
      </c>
      <c r="C65194">
        <v>27</v>
      </c>
      <c r="D65194">
        <v>26.76</v>
      </c>
      <c r="E65194">
        <v>27</v>
      </c>
      <c r="F65194">
        <v>52137248</v>
      </c>
      <c r="G65194" t="s">
        <v>28</v>
      </c>
    </row>
    <row r="65195" spans="1:7" x14ac:dyDescent="0.25">
      <c r="A65195" s="1">
        <v>41302</v>
      </c>
      <c r="B65195">
        <v>27.1</v>
      </c>
      <c r="C65195">
        <v>27.14</v>
      </c>
      <c r="D65195">
        <v>26.84</v>
      </c>
      <c r="E65195">
        <v>26.84</v>
      </c>
      <c r="F65195">
        <v>45758594</v>
      </c>
      <c r="G65195" t="s">
        <v>28</v>
      </c>
    </row>
    <row r="65196" spans="1:7" x14ac:dyDescent="0.25">
      <c r="A65196" s="1">
        <v>41303</v>
      </c>
      <c r="B65196">
        <v>26.94</v>
      </c>
      <c r="C65196">
        <v>27.84</v>
      </c>
      <c r="D65196">
        <v>26.84</v>
      </c>
      <c r="E65196">
        <v>27.7</v>
      </c>
      <c r="F65196">
        <v>76002513</v>
      </c>
      <c r="G65196" t="s">
        <v>28</v>
      </c>
    </row>
    <row r="65197" spans="1:7" x14ac:dyDescent="0.25">
      <c r="A65197" s="1">
        <v>41304</v>
      </c>
      <c r="B65197">
        <v>27.53</v>
      </c>
      <c r="C65197">
        <v>27.67</v>
      </c>
      <c r="D65197">
        <v>27.39</v>
      </c>
      <c r="E65197">
        <v>27.51</v>
      </c>
      <c r="F65197">
        <v>45197406</v>
      </c>
      <c r="G65197" t="s">
        <v>28</v>
      </c>
    </row>
    <row r="65198" spans="1:7" x14ac:dyDescent="0.25">
      <c r="A65198" s="1">
        <v>41305</v>
      </c>
      <c r="B65198">
        <v>27.42</v>
      </c>
      <c r="C65198">
        <v>27.57</v>
      </c>
      <c r="D65198">
        <v>27.28</v>
      </c>
      <c r="E65198">
        <v>27.28</v>
      </c>
      <c r="F65198">
        <v>32972477</v>
      </c>
      <c r="G65198" t="s">
        <v>28</v>
      </c>
    </row>
    <row r="65199" spans="1:7" x14ac:dyDescent="0.25">
      <c r="A65199" s="1">
        <v>41306</v>
      </c>
      <c r="B65199">
        <v>27.58</v>
      </c>
      <c r="C65199">
        <v>27.8</v>
      </c>
      <c r="D65199">
        <v>27.37</v>
      </c>
      <c r="E65199">
        <v>27.63</v>
      </c>
      <c r="F65199">
        <v>34801834</v>
      </c>
      <c r="G65199" t="s">
        <v>28</v>
      </c>
    </row>
    <row r="65200" spans="1:7" x14ac:dyDescent="0.25">
      <c r="A65200" s="1">
        <v>41309</v>
      </c>
      <c r="B65200">
        <v>27.37</v>
      </c>
      <c r="C65200">
        <v>27.48</v>
      </c>
      <c r="D65200">
        <v>27.17</v>
      </c>
      <c r="E65200">
        <v>27.17</v>
      </c>
      <c r="F65200">
        <v>30855528</v>
      </c>
      <c r="G65200" t="s">
        <v>28</v>
      </c>
    </row>
    <row r="65201" spans="1:7" x14ac:dyDescent="0.25">
      <c r="A65201" s="1">
        <v>41310</v>
      </c>
      <c r="B65201">
        <v>27.24</v>
      </c>
      <c r="C65201">
        <v>27.6</v>
      </c>
      <c r="D65201">
        <v>27.23</v>
      </c>
      <c r="E65201">
        <v>27.51</v>
      </c>
      <c r="F65201">
        <v>27405951</v>
      </c>
      <c r="G65201" t="s">
        <v>28</v>
      </c>
    </row>
    <row r="65202" spans="1:7" x14ac:dyDescent="0.25">
      <c r="A65202" s="1">
        <v>41311</v>
      </c>
      <c r="B65202">
        <v>27.42</v>
      </c>
      <c r="C65202">
        <v>27.5</v>
      </c>
      <c r="D65202">
        <v>27.29</v>
      </c>
      <c r="E65202">
        <v>27.32</v>
      </c>
      <c r="F65202">
        <v>27738952</v>
      </c>
      <c r="G65202" t="s">
        <v>28</v>
      </c>
    </row>
    <row r="65203" spans="1:7" x14ac:dyDescent="0.25">
      <c r="A65203" s="1">
        <v>41312</v>
      </c>
      <c r="B65203">
        <v>27.33</v>
      </c>
      <c r="C65203">
        <v>27.36</v>
      </c>
      <c r="D65203">
        <v>26.93</v>
      </c>
      <c r="E65203">
        <v>26.96</v>
      </c>
      <c r="F65203">
        <v>38420482</v>
      </c>
      <c r="G65203" t="s">
        <v>28</v>
      </c>
    </row>
    <row r="65204" spans="1:7" x14ac:dyDescent="0.25">
      <c r="A65204" s="1">
        <v>41313</v>
      </c>
      <c r="B65204">
        <v>26.96</v>
      </c>
      <c r="C65204">
        <v>27.03</v>
      </c>
      <c r="D65204">
        <v>26.79</v>
      </c>
      <c r="E65204">
        <v>26.88</v>
      </c>
      <c r="F65204">
        <v>37445010</v>
      </c>
      <c r="G65204" t="s">
        <v>28</v>
      </c>
    </row>
    <row r="65205" spans="1:7" x14ac:dyDescent="0.25">
      <c r="A65205" s="1">
        <v>41316</v>
      </c>
      <c r="B65205">
        <v>26.89</v>
      </c>
      <c r="C65205">
        <v>27.23</v>
      </c>
      <c r="D65205">
        <v>26.89</v>
      </c>
      <c r="E65205">
        <v>27.14</v>
      </c>
      <c r="F65205">
        <v>26301972</v>
      </c>
      <c r="G65205" t="s">
        <v>28</v>
      </c>
    </row>
    <row r="65206" spans="1:7" x14ac:dyDescent="0.25">
      <c r="A65206" s="1">
        <v>41317</v>
      </c>
      <c r="B65206">
        <v>27.14</v>
      </c>
      <c r="C65206">
        <v>27.18</v>
      </c>
      <c r="D65206">
        <v>26.99</v>
      </c>
      <c r="E65206">
        <v>26.99</v>
      </c>
      <c r="F65206">
        <v>21160493</v>
      </c>
      <c r="G65206" t="s">
        <v>28</v>
      </c>
    </row>
    <row r="65207" spans="1:7" x14ac:dyDescent="0.25">
      <c r="A65207" s="1">
        <v>41318</v>
      </c>
      <c r="B65207">
        <v>27.01</v>
      </c>
      <c r="C65207">
        <v>27.19</v>
      </c>
      <c r="D65207">
        <v>26.83</v>
      </c>
      <c r="E65207">
        <v>27</v>
      </c>
      <c r="F65207">
        <v>23904119</v>
      </c>
      <c r="G65207" t="s">
        <v>28</v>
      </c>
    </row>
    <row r="65208" spans="1:7" x14ac:dyDescent="0.25">
      <c r="A65208" s="1">
        <v>41319</v>
      </c>
      <c r="B65208">
        <v>26.91</v>
      </c>
      <c r="C65208">
        <v>27.14</v>
      </c>
      <c r="D65208">
        <v>26.81</v>
      </c>
      <c r="E65208">
        <v>27.06</v>
      </c>
      <c r="F65208">
        <v>24209871</v>
      </c>
      <c r="G65208" t="s">
        <v>28</v>
      </c>
    </row>
    <row r="65209" spans="1:7" x14ac:dyDescent="0.25">
      <c r="A65209" s="1">
        <v>41320</v>
      </c>
      <c r="B65209">
        <v>27.15</v>
      </c>
      <c r="C65209">
        <v>27.43</v>
      </c>
      <c r="D65209">
        <v>27.12</v>
      </c>
      <c r="E65209">
        <v>27.29</v>
      </c>
      <c r="F65209">
        <v>29582324</v>
      </c>
      <c r="G65209" t="s">
        <v>28</v>
      </c>
    </row>
    <row r="65210" spans="1:7" x14ac:dyDescent="0.25">
      <c r="A65210" s="1">
        <v>41324</v>
      </c>
      <c r="B65210">
        <v>27.4</v>
      </c>
      <c r="C65210">
        <v>27.71</v>
      </c>
      <c r="D65210">
        <v>27.38</v>
      </c>
      <c r="E65210">
        <v>27.71</v>
      </c>
      <c r="F65210">
        <v>28422859</v>
      </c>
      <c r="G65210" t="s">
        <v>28</v>
      </c>
    </row>
    <row r="65211" spans="1:7" x14ac:dyDescent="0.25">
      <c r="A65211" s="1">
        <v>41325</v>
      </c>
      <c r="B65211">
        <v>27.65</v>
      </c>
      <c r="C65211">
        <v>27.75</v>
      </c>
      <c r="D65211">
        <v>27.55</v>
      </c>
      <c r="E65211">
        <v>27.57</v>
      </c>
      <c r="F65211">
        <v>26060109</v>
      </c>
      <c r="G65211" t="s">
        <v>28</v>
      </c>
    </row>
    <row r="65212" spans="1:7" x14ac:dyDescent="0.25">
      <c r="A65212" s="1">
        <v>41326</v>
      </c>
      <c r="B65212">
        <v>27.41</v>
      </c>
      <c r="C65212">
        <v>27.54</v>
      </c>
      <c r="D65212">
        <v>27.23</v>
      </c>
      <c r="E65212">
        <v>27.41</v>
      </c>
      <c r="F65212">
        <v>24520676</v>
      </c>
      <c r="G65212" t="s">
        <v>28</v>
      </c>
    </row>
    <row r="65213" spans="1:7" x14ac:dyDescent="0.25">
      <c r="A65213" s="1">
        <v>41327</v>
      </c>
      <c r="B65213">
        <v>27.48</v>
      </c>
      <c r="C65213">
        <v>27.5</v>
      </c>
      <c r="D65213">
        <v>27.13</v>
      </c>
      <c r="E65213">
        <v>27.38</v>
      </c>
      <c r="F65213">
        <v>29726833</v>
      </c>
      <c r="G65213" t="s">
        <v>28</v>
      </c>
    </row>
    <row r="65214" spans="1:7" x14ac:dyDescent="0.25">
      <c r="A65214" s="1">
        <v>41330</v>
      </c>
      <c r="B65214">
        <v>27.21</v>
      </c>
      <c r="C65214">
        <v>27.35</v>
      </c>
      <c r="D65214">
        <v>26.84</v>
      </c>
      <c r="E65214">
        <v>26.84</v>
      </c>
      <c r="F65214">
        <v>35541846</v>
      </c>
      <c r="G65214" t="s">
        <v>28</v>
      </c>
    </row>
    <row r="65215" spans="1:7" x14ac:dyDescent="0.25">
      <c r="A65215" s="1">
        <v>41331</v>
      </c>
      <c r="B65215">
        <v>26.89</v>
      </c>
      <c r="C65215">
        <v>27.1</v>
      </c>
      <c r="D65215">
        <v>26.82</v>
      </c>
      <c r="E65215">
        <v>27.03</v>
      </c>
      <c r="F65215">
        <v>29985991</v>
      </c>
      <c r="G65215" t="s">
        <v>28</v>
      </c>
    </row>
    <row r="65216" spans="1:7" x14ac:dyDescent="0.25">
      <c r="A65216" s="1">
        <v>41332</v>
      </c>
      <c r="B65216">
        <v>26.93</v>
      </c>
      <c r="C65216">
        <v>27.54</v>
      </c>
      <c r="D65216">
        <v>26.92</v>
      </c>
      <c r="E65216">
        <v>27.41</v>
      </c>
      <c r="F65216">
        <v>24385449</v>
      </c>
      <c r="G65216" t="s">
        <v>28</v>
      </c>
    </row>
    <row r="65217" spans="1:7" x14ac:dyDescent="0.25">
      <c r="A65217" s="1">
        <v>41333</v>
      </c>
      <c r="B65217">
        <v>27.37</v>
      </c>
      <c r="C65217">
        <v>27.64</v>
      </c>
      <c r="D65217">
        <v>27.36</v>
      </c>
      <c r="E65217">
        <v>27.37</v>
      </c>
      <c r="F65217">
        <v>30103757</v>
      </c>
      <c r="G65217" t="s">
        <v>28</v>
      </c>
    </row>
    <row r="65218" spans="1:7" x14ac:dyDescent="0.25">
      <c r="A65218" s="1">
        <v>41334</v>
      </c>
      <c r="B65218">
        <v>27.18</v>
      </c>
      <c r="C65218">
        <v>27.45</v>
      </c>
      <c r="D65218">
        <v>27.15</v>
      </c>
      <c r="E65218">
        <v>27.39</v>
      </c>
      <c r="F65218">
        <v>29067385</v>
      </c>
      <c r="G65218" t="s">
        <v>28</v>
      </c>
    </row>
    <row r="65219" spans="1:7" x14ac:dyDescent="0.25">
      <c r="A65219" s="1">
        <v>41337</v>
      </c>
      <c r="B65219">
        <v>27.31</v>
      </c>
      <c r="C65219">
        <v>27.7</v>
      </c>
      <c r="D65219">
        <v>27.26</v>
      </c>
      <c r="E65219">
        <v>27.69</v>
      </c>
      <c r="F65219">
        <v>24933670</v>
      </c>
      <c r="G65219" t="s">
        <v>28</v>
      </c>
    </row>
    <row r="65220" spans="1:7" x14ac:dyDescent="0.25">
      <c r="A65220" s="1">
        <v>41338</v>
      </c>
      <c r="B65220">
        <v>27.77</v>
      </c>
      <c r="C65220">
        <v>28.2</v>
      </c>
      <c r="D65220">
        <v>27.77</v>
      </c>
      <c r="E65220">
        <v>28.07</v>
      </c>
      <c r="F65220">
        <v>31103966</v>
      </c>
      <c r="G65220" t="s">
        <v>28</v>
      </c>
    </row>
    <row r="65221" spans="1:7" x14ac:dyDescent="0.25">
      <c r="A65221" s="1">
        <v>41339</v>
      </c>
      <c r="B65221">
        <v>28.1</v>
      </c>
      <c r="C65221">
        <v>28.21</v>
      </c>
      <c r="D65221">
        <v>27.93</v>
      </c>
      <c r="E65221">
        <v>28.12</v>
      </c>
      <c r="F65221">
        <v>27122990</v>
      </c>
      <c r="G65221" t="s">
        <v>28</v>
      </c>
    </row>
    <row r="65222" spans="1:7" x14ac:dyDescent="0.25">
      <c r="A65222" s="1">
        <v>41340</v>
      </c>
      <c r="B65222">
        <v>28.18</v>
      </c>
      <c r="C65222">
        <v>28.38</v>
      </c>
      <c r="D65222">
        <v>28.12</v>
      </c>
      <c r="E65222">
        <v>28.27</v>
      </c>
      <c r="F65222">
        <v>27695105</v>
      </c>
      <c r="G65222" t="s">
        <v>28</v>
      </c>
    </row>
    <row r="65223" spans="1:7" x14ac:dyDescent="0.25">
      <c r="A65223" s="1">
        <v>41341</v>
      </c>
      <c r="B65223">
        <v>28.33</v>
      </c>
      <c r="C65223">
        <v>28.36</v>
      </c>
      <c r="D65223">
        <v>28.04</v>
      </c>
      <c r="E65223">
        <v>28.19</v>
      </c>
      <c r="F65223">
        <v>27035132</v>
      </c>
      <c r="G65223" t="s">
        <v>28</v>
      </c>
    </row>
    <row r="65224" spans="1:7" x14ac:dyDescent="0.25">
      <c r="A65224" s="1">
        <v>41344</v>
      </c>
      <c r="B65224">
        <v>28.16</v>
      </c>
      <c r="C65224">
        <v>28.31</v>
      </c>
      <c r="D65224">
        <v>28.1</v>
      </c>
      <c r="E65224">
        <v>28.25</v>
      </c>
      <c r="F65224">
        <v>25496232</v>
      </c>
      <c r="G65224" t="s">
        <v>28</v>
      </c>
    </row>
    <row r="65225" spans="1:7" x14ac:dyDescent="0.25">
      <c r="A65225" s="1">
        <v>41345</v>
      </c>
      <c r="B65225">
        <v>28.23</v>
      </c>
      <c r="C65225">
        <v>28.23</v>
      </c>
      <c r="D65225">
        <v>27.88</v>
      </c>
      <c r="E65225">
        <v>27.94</v>
      </c>
      <c r="F65225">
        <v>29714377</v>
      </c>
      <c r="G65225" t="s">
        <v>28</v>
      </c>
    </row>
    <row r="65226" spans="1:7" x14ac:dyDescent="0.25">
      <c r="A65226" s="1">
        <v>41346</v>
      </c>
      <c r="B65226">
        <v>27.93</v>
      </c>
      <c r="C65226">
        <v>28.08</v>
      </c>
      <c r="D65226">
        <v>27.8</v>
      </c>
      <c r="E65226">
        <v>28.02</v>
      </c>
      <c r="F65226">
        <v>24740900</v>
      </c>
      <c r="G65226" t="s">
        <v>28</v>
      </c>
    </row>
    <row r="65227" spans="1:7" x14ac:dyDescent="0.25">
      <c r="A65227" s="1">
        <v>41347</v>
      </c>
      <c r="B65227">
        <v>28.04</v>
      </c>
      <c r="C65227">
        <v>28.11</v>
      </c>
      <c r="D65227">
        <v>27.88</v>
      </c>
      <c r="E65227">
        <v>28.11</v>
      </c>
      <c r="F65227">
        <v>27788247</v>
      </c>
      <c r="G65227" t="s">
        <v>28</v>
      </c>
    </row>
    <row r="65228" spans="1:7" x14ac:dyDescent="0.25">
      <c r="A65228" s="1">
        <v>41348</v>
      </c>
      <c r="B65228">
        <v>27.84</v>
      </c>
      <c r="C65228">
        <v>28.06</v>
      </c>
      <c r="D65228">
        <v>27.76</v>
      </c>
      <c r="E65228">
        <v>28.02</v>
      </c>
      <c r="F65228">
        <v>63159897</v>
      </c>
      <c r="G65228" t="s">
        <v>28</v>
      </c>
    </row>
    <row r="65229" spans="1:7" x14ac:dyDescent="0.25">
      <c r="A65229" s="1">
        <v>41351</v>
      </c>
      <c r="B65229">
        <v>27.74</v>
      </c>
      <c r="C65229">
        <v>28.24</v>
      </c>
      <c r="D65229">
        <v>27.74</v>
      </c>
      <c r="E65229">
        <v>28.04</v>
      </c>
      <c r="F65229">
        <v>29323041</v>
      </c>
      <c r="G65229" t="s">
        <v>28</v>
      </c>
    </row>
    <row r="65230" spans="1:7" x14ac:dyDescent="0.25">
      <c r="A65230" s="1">
        <v>41352</v>
      </c>
      <c r="B65230">
        <v>28.1</v>
      </c>
      <c r="C65230">
        <v>28.23</v>
      </c>
      <c r="D65230">
        <v>27.9</v>
      </c>
      <c r="E65230">
        <v>27.99</v>
      </c>
      <c r="F65230">
        <v>27108658</v>
      </c>
      <c r="G65230" t="s">
        <v>28</v>
      </c>
    </row>
    <row r="65231" spans="1:7" x14ac:dyDescent="0.25">
      <c r="A65231" s="1">
        <v>41353</v>
      </c>
      <c r="B65231">
        <v>28.17</v>
      </c>
      <c r="C65231">
        <v>28.4</v>
      </c>
      <c r="D65231">
        <v>28.11</v>
      </c>
      <c r="E65231">
        <v>28.29</v>
      </c>
      <c r="F65231">
        <v>30696743</v>
      </c>
      <c r="G65231" t="s">
        <v>28</v>
      </c>
    </row>
    <row r="65232" spans="1:7" x14ac:dyDescent="0.25">
      <c r="A65232" s="1">
        <v>41354</v>
      </c>
      <c r="B65232">
        <v>28.17</v>
      </c>
      <c r="C65232">
        <v>28.32</v>
      </c>
      <c r="D65232">
        <v>28.02</v>
      </c>
      <c r="E65232">
        <v>28.11</v>
      </c>
      <c r="F65232">
        <v>23584270</v>
      </c>
      <c r="G65232" t="s">
        <v>28</v>
      </c>
    </row>
    <row r="65233" spans="1:7" x14ac:dyDescent="0.25">
      <c r="A65233" s="1">
        <v>41355</v>
      </c>
      <c r="B65233">
        <v>28.12</v>
      </c>
      <c r="C65233">
        <v>28.39</v>
      </c>
      <c r="D65233">
        <v>28.11</v>
      </c>
      <c r="E65233">
        <v>28.38</v>
      </c>
      <c r="F65233">
        <v>23101338</v>
      </c>
      <c r="G65233" t="s">
        <v>28</v>
      </c>
    </row>
    <row r="65234" spans="1:7" x14ac:dyDescent="0.25">
      <c r="A65234" s="1">
        <v>41358</v>
      </c>
      <c r="B65234">
        <v>28.45</v>
      </c>
      <c r="C65234">
        <v>28.51</v>
      </c>
      <c r="D65234">
        <v>27.98</v>
      </c>
      <c r="E65234">
        <v>28.16</v>
      </c>
      <c r="F65234">
        <v>30717557</v>
      </c>
      <c r="G65234" t="s">
        <v>28</v>
      </c>
    </row>
    <row r="65235" spans="1:7" x14ac:dyDescent="0.25">
      <c r="A65235" s="1">
        <v>41359</v>
      </c>
      <c r="B65235">
        <v>28.26</v>
      </c>
      <c r="C65235">
        <v>28.66</v>
      </c>
      <c r="D65235">
        <v>28.23</v>
      </c>
      <c r="E65235">
        <v>28.6</v>
      </c>
      <c r="F65235">
        <v>31849081</v>
      </c>
      <c r="G65235" t="s">
        <v>28</v>
      </c>
    </row>
    <row r="65236" spans="1:7" x14ac:dyDescent="0.25">
      <c r="A65236" s="1">
        <v>41360</v>
      </c>
      <c r="B65236">
        <v>28.52</v>
      </c>
      <c r="C65236">
        <v>28.66</v>
      </c>
      <c r="D65236">
        <v>28.45</v>
      </c>
      <c r="E65236">
        <v>28.64</v>
      </c>
      <c r="F65236">
        <v>23576338</v>
      </c>
      <c r="G65236" t="s">
        <v>28</v>
      </c>
    </row>
    <row r="65237" spans="1:7" x14ac:dyDescent="0.25">
      <c r="A65237" s="1">
        <v>41361</v>
      </c>
      <c r="B65237">
        <v>28.66</v>
      </c>
      <c r="C65237">
        <v>28.9</v>
      </c>
      <c r="D65237">
        <v>28.62</v>
      </c>
      <c r="E65237">
        <v>28.86</v>
      </c>
      <c r="F65237">
        <v>27942527</v>
      </c>
      <c r="G65237" t="s">
        <v>28</v>
      </c>
    </row>
    <row r="65238" spans="1:7" x14ac:dyDescent="0.25">
      <c r="A65238" s="1">
        <v>41365</v>
      </c>
      <c r="B65238">
        <v>28.75</v>
      </c>
      <c r="C65238">
        <v>28.84</v>
      </c>
      <c r="D65238">
        <v>28.68</v>
      </c>
      <c r="E65238">
        <v>28.84</v>
      </c>
      <c r="F65238">
        <v>19286247</v>
      </c>
      <c r="G65238" t="s">
        <v>28</v>
      </c>
    </row>
    <row r="65239" spans="1:7" x14ac:dyDescent="0.25">
      <c r="A65239" s="1">
        <v>41366</v>
      </c>
      <c r="B65239">
        <v>28.97</v>
      </c>
      <c r="C65239">
        <v>29.32</v>
      </c>
      <c r="D65239">
        <v>28.94</v>
      </c>
      <c r="E65239">
        <v>29.23</v>
      </c>
      <c r="F65239">
        <v>24425175</v>
      </c>
      <c r="G65239" t="s">
        <v>28</v>
      </c>
    </row>
    <row r="65240" spans="1:7" x14ac:dyDescent="0.25">
      <c r="A65240" s="1">
        <v>41367</v>
      </c>
      <c r="B65240">
        <v>29.23</v>
      </c>
      <c r="C65240">
        <v>29.34</v>
      </c>
      <c r="D65240">
        <v>28.88</v>
      </c>
      <c r="E65240">
        <v>29.03</v>
      </c>
      <c r="F65240">
        <v>34535987</v>
      </c>
      <c r="G65240" t="s">
        <v>28</v>
      </c>
    </row>
    <row r="65241" spans="1:7" x14ac:dyDescent="0.25">
      <c r="A65241" s="1">
        <v>41368</v>
      </c>
      <c r="B65241">
        <v>29.18</v>
      </c>
      <c r="C65241">
        <v>29.44</v>
      </c>
      <c r="D65241">
        <v>29.04</v>
      </c>
      <c r="E65241">
        <v>29.16</v>
      </c>
      <c r="F65241">
        <v>30534090</v>
      </c>
      <c r="G65241" t="s">
        <v>28</v>
      </c>
    </row>
    <row r="65242" spans="1:7" x14ac:dyDescent="0.25">
      <c r="A65242" s="1">
        <v>41369</v>
      </c>
      <c r="B65242">
        <v>28.96</v>
      </c>
      <c r="C65242">
        <v>29.2</v>
      </c>
      <c r="D65242">
        <v>28.92</v>
      </c>
      <c r="E65242">
        <v>29.1</v>
      </c>
      <c r="F65242">
        <v>30439811</v>
      </c>
      <c r="G65242" t="s">
        <v>28</v>
      </c>
    </row>
    <row r="65243" spans="1:7" x14ac:dyDescent="0.25">
      <c r="A65243" s="1">
        <v>41372</v>
      </c>
      <c r="B65243">
        <v>29</v>
      </c>
      <c r="C65243">
        <v>29.17</v>
      </c>
      <c r="D65243">
        <v>28.64</v>
      </c>
      <c r="E65243">
        <v>29.16</v>
      </c>
      <c r="F65243">
        <v>25957429</v>
      </c>
      <c r="G65243" t="s">
        <v>28</v>
      </c>
    </row>
    <row r="65244" spans="1:7" x14ac:dyDescent="0.25">
      <c r="A65244" s="1">
        <v>41373</v>
      </c>
      <c r="B65244">
        <v>29.03</v>
      </c>
      <c r="C65244">
        <v>29.35</v>
      </c>
      <c r="D65244">
        <v>28.95</v>
      </c>
      <c r="E65244">
        <v>29.11</v>
      </c>
      <c r="F65244">
        <v>27544636</v>
      </c>
      <c r="G65244" t="s">
        <v>28</v>
      </c>
    </row>
    <row r="65245" spans="1:7" x14ac:dyDescent="0.25">
      <c r="A65245" s="1">
        <v>41374</v>
      </c>
      <c r="B65245">
        <v>29.49</v>
      </c>
      <c r="C65245">
        <v>30</v>
      </c>
      <c r="D65245">
        <v>29.45</v>
      </c>
      <c r="E65245">
        <v>29.92</v>
      </c>
      <c r="F65245">
        <v>40980763</v>
      </c>
      <c r="G65245" t="s">
        <v>28</v>
      </c>
    </row>
    <row r="65246" spans="1:7" x14ac:dyDescent="0.25">
      <c r="A65246" s="1">
        <v>41375</v>
      </c>
      <c r="B65246">
        <v>29.93</v>
      </c>
      <c r="C65246">
        <v>30.82</v>
      </c>
      <c r="D65246">
        <v>29.92</v>
      </c>
      <c r="E65246">
        <v>30.64</v>
      </c>
      <c r="F65246">
        <v>54660276</v>
      </c>
      <c r="G65246" t="s">
        <v>28</v>
      </c>
    </row>
    <row r="65247" spans="1:7" x14ac:dyDescent="0.25">
      <c r="A65247" s="1">
        <v>41376</v>
      </c>
      <c r="B65247">
        <v>30.45</v>
      </c>
      <c r="C65247">
        <v>30.88</v>
      </c>
      <c r="D65247">
        <v>30.45</v>
      </c>
      <c r="E65247">
        <v>30.67</v>
      </c>
      <c r="F65247">
        <v>39064800</v>
      </c>
      <c r="G65247" t="s">
        <v>28</v>
      </c>
    </row>
    <row r="65248" spans="1:7" x14ac:dyDescent="0.25">
      <c r="A65248" s="1">
        <v>41379</v>
      </c>
      <c r="B65248">
        <v>30.61</v>
      </c>
      <c r="C65248">
        <v>30.99</v>
      </c>
      <c r="D65248">
        <v>30.45</v>
      </c>
      <c r="E65248">
        <v>30.45</v>
      </c>
      <c r="F65248">
        <v>46919512</v>
      </c>
      <c r="G65248" t="s">
        <v>28</v>
      </c>
    </row>
    <row r="65249" spans="1:7" x14ac:dyDescent="0.25">
      <c r="A65249" s="1">
        <v>41380</v>
      </c>
      <c r="B65249">
        <v>30.54</v>
      </c>
      <c r="C65249">
        <v>30.99</v>
      </c>
      <c r="D65249">
        <v>30.48</v>
      </c>
      <c r="E65249">
        <v>30.94</v>
      </c>
      <c r="F65249">
        <v>31463344</v>
      </c>
      <c r="G65249" t="s">
        <v>28</v>
      </c>
    </row>
    <row r="65250" spans="1:7" x14ac:dyDescent="0.25">
      <c r="A65250" s="1">
        <v>41381</v>
      </c>
      <c r="B65250">
        <v>30.8</v>
      </c>
      <c r="C65250">
        <v>30.94</v>
      </c>
      <c r="D65250">
        <v>30.52</v>
      </c>
      <c r="E65250">
        <v>30.87</v>
      </c>
      <c r="F65250">
        <v>32245371</v>
      </c>
      <c r="G65250" t="s">
        <v>28</v>
      </c>
    </row>
    <row r="65251" spans="1:7" x14ac:dyDescent="0.25">
      <c r="A65251" s="1">
        <v>41382</v>
      </c>
      <c r="B65251">
        <v>30.85</v>
      </c>
      <c r="C65251">
        <v>30.94</v>
      </c>
      <c r="D65251">
        <v>30.48</v>
      </c>
      <c r="E65251">
        <v>30.59</v>
      </c>
      <c r="F65251">
        <v>31788406</v>
      </c>
      <c r="G65251" t="s">
        <v>28</v>
      </c>
    </row>
    <row r="65252" spans="1:7" x14ac:dyDescent="0.25">
      <c r="A65252" s="1">
        <v>41383</v>
      </c>
      <c r="B65252">
        <v>30.73</v>
      </c>
      <c r="C65252">
        <v>31.06</v>
      </c>
      <c r="D65252">
        <v>30.6</v>
      </c>
      <c r="E65252">
        <v>31.06</v>
      </c>
      <c r="F65252">
        <v>29233931</v>
      </c>
      <c r="G65252" t="s">
        <v>28</v>
      </c>
    </row>
    <row r="65253" spans="1:7" x14ac:dyDescent="0.25">
      <c r="A65253" s="1">
        <v>41386</v>
      </c>
      <c r="B65253">
        <v>31.08</v>
      </c>
      <c r="C65253">
        <v>31.1</v>
      </c>
      <c r="D65253">
        <v>30.76</v>
      </c>
      <c r="E65253">
        <v>30.93</v>
      </c>
      <c r="F65253">
        <v>26092940</v>
      </c>
      <c r="G65253" t="s">
        <v>28</v>
      </c>
    </row>
    <row r="65254" spans="1:7" x14ac:dyDescent="0.25">
      <c r="A65254" s="1">
        <v>41387</v>
      </c>
      <c r="B65254">
        <v>30.98</v>
      </c>
      <c r="C65254">
        <v>31.15</v>
      </c>
      <c r="D65254">
        <v>30.62</v>
      </c>
      <c r="E65254">
        <v>31.08</v>
      </c>
      <c r="F65254">
        <v>33271399</v>
      </c>
      <c r="G65254" t="s">
        <v>28</v>
      </c>
    </row>
    <row r="65255" spans="1:7" x14ac:dyDescent="0.25">
      <c r="A65255" s="1">
        <v>41388</v>
      </c>
      <c r="B65255">
        <v>31.08</v>
      </c>
      <c r="C65255">
        <v>31.13</v>
      </c>
      <c r="D65255">
        <v>30.56</v>
      </c>
      <c r="E65255">
        <v>30.6</v>
      </c>
      <c r="F65255">
        <v>31521124</v>
      </c>
      <c r="G65255" t="s">
        <v>28</v>
      </c>
    </row>
    <row r="65256" spans="1:7" x14ac:dyDescent="0.25">
      <c r="A65256" s="1">
        <v>41389</v>
      </c>
      <c r="B65256">
        <v>30.65</v>
      </c>
      <c r="C65256">
        <v>30.66</v>
      </c>
      <c r="D65256">
        <v>29.92</v>
      </c>
      <c r="E65256">
        <v>30.26</v>
      </c>
      <c r="F65256">
        <v>35582408</v>
      </c>
      <c r="G65256" t="s">
        <v>28</v>
      </c>
    </row>
    <row r="65257" spans="1:7" x14ac:dyDescent="0.25">
      <c r="A65257" s="1">
        <v>41390</v>
      </c>
      <c r="B65257">
        <v>29.23</v>
      </c>
      <c r="C65257">
        <v>30.17</v>
      </c>
      <c r="D65257">
        <v>28.79</v>
      </c>
      <c r="E65257">
        <v>30.09</v>
      </c>
      <c r="F65257">
        <v>54023400</v>
      </c>
      <c r="G65257" t="s">
        <v>28</v>
      </c>
    </row>
    <row r="65258" spans="1:7" x14ac:dyDescent="0.25">
      <c r="A65258" s="1">
        <v>41393</v>
      </c>
      <c r="B65258">
        <v>30.12</v>
      </c>
      <c r="C65258">
        <v>30.58</v>
      </c>
      <c r="D65258">
        <v>29.93</v>
      </c>
      <c r="E65258">
        <v>30.43</v>
      </c>
      <c r="F65258">
        <v>27731183</v>
      </c>
      <c r="G65258" t="s">
        <v>28</v>
      </c>
    </row>
    <row r="65259" spans="1:7" x14ac:dyDescent="0.25">
      <c r="A65259" s="1">
        <v>41394</v>
      </c>
      <c r="B65259">
        <v>29.42</v>
      </c>
      <c r="C65259">
        <v>29.89</v>
      </c>
      <c r="D65259">
        <v>29.03</v>
      </c>
      <c r="E65259">
        <v>29.07</v>
      </c>
      <c r="F65259">
        <v>70041114</v>
      </c>
      <c r="G65259" t="s">
        <v>28</v>
      </c>
    </row>
    <row r="65260" spans="1:7" x14ac:dyDescent="0.25">
      <c r="A65260" s="1">
        <v>41395</v>
      </c>
      <c r="B65260">
        <v>28.83</v>
      </c>
      <c r="C65260">
        <v>29.73</v>
      </c>
      <c r="D65260">
        <v>28.8</v>
      </c>
      <c r="E65260">
        <v>28.9</v>
      </c>
      <c r="F65260">
        <v>45094172</v>
      </c>
      <c r="G65260" t="s">
        <v>28</v>
      </c>
    </row>
    <row r="65261" spans="1:7" x14ac:dyDescent="0.25">
      <c r="A65261" s="1">
        <v>41396</v>
      </c>
      <c r="B65261">
        <v>29.03</v>
      </c>
      <c r="C65261">
        <v>29.33</v>
      </c>
      <c r="D65261">
        <v>28.99</v>
      </c>
      <c r="E65261">
        <v>29.27</v>
      </c>
      <c r="F65261">
        <v>31861041</v>
      </c>
      <c r="G65261" t="s">
        <v>28</v>
      </c>
    </row>
    <row r="65262" spans="1:7" x14ac:dyDescent="0.25">
      <c r="A65262" s="1">
        <v>41397</v>
      </c>
      <c r="B65262">
        <v>29.53</v>
      </c>
      <c r="C65262">
        <v>29.63</v>
      </c>
      <c r="D65262">
        <v>28.7</v>
      </c>
      <c r="E65262">
        <v>28.96</v>
      </c>
      <c r="F65262">
        <v>43827137</v>
      </c>
      <c r="G65262" t="s">
        <v>28</v>
      </c>
    </row>
    <row r="65263" spans="1:7" x14ac:dyDescent="0.25">
      <c r="A65263" s="1">
        <v>41400</v>
      </c>
      <c r="B65263">
        <v>28.93</v>
      </c>
      <c r="C65263">
        <v>28.93</v>
      </c>
      <c r="D65263">
        <v>28.7</v>
      </c>
      <c r="E65263">
        <v>28.72</v>
      </c>
      <c r="F65263">
        <v>33113393</v>
      </c>
      <c r="G65263" t="s">
        <v>28</v>
      </c>
    </row>
    <row r="65264" spans="1:7" x14ac:dyDescent="0.25">
      <c r="A65264" s="1">
        <v>41401</v>
      </c>
      <c r="B65264">
        <v>28.89</v>
      </c>
      <c r="C65264">
        <v>29.18</v>
      </c>
      <c r="D65264">
        <v>28.83</v>
      </c>
      <c r="E65264">
        <v>29.03</v>
      </c>
      <c r="F65264">
        <v>30958208</v>
      </c>
      <c r="G65264" t="s">
        <v>28</v>
      </c>
    </row>
    <row r="65265" spans="1:7" x14ac:dyDescent="0.25">
      <c r="A65265" s="1">
        <v>41402</v>
      </c>
      <c r="B65265">
        <v>28.89</v>
      </c>
      <c r="C65265">
        <v>29.02</v>
      </c>
      <c r="D65265">
        <v>28.58</v>
      </c>
      <c r="E65265">
        <v>28.73</v>
      </c>
      <c r="F65265">
        <v>30749576</v>
      </c>
      <c r="G65265" t="s">
        <v>28</v>
      </c>
    </row>
    <row r="65266" spans="1:7" x14ac:dyDescent="0.25">
      <c r="A65266" s="1">
        <v>41403</v>
      </c>
      <c r="B65266">
        <v>28.75</v>
      </c>
      <c r="C65266">
        <v>28.77</v>
      </c>
      <c r="D65266">
        <v>28.42</v>
      </c>
      <c r="E65266">
        <v>28.6</v>
      </c>
      <c r="F65266">
        <v>27829432</v>
      </c>
      <c r="G65266" t="s">
        <v>28</v>
      </c>
    </row>
    <row r="65267" spans="1:7" x14ac:dyDescent="0.25">
      <c r="A65267" s="1">
        <v>41404</v>
      </c>
      <c r="B65267">
        <v>28.59</v>
      </c>
      <c r="C65267">
        <v>28.8</v>
      </c>
      <c r="D65267">
        <v>28.57</v>
      </c>
      <c r="E65267">
        <v>28.72</v>
      </c>
      <c r="F65267">
        <v>33069918</v>
      </c>
      <c r="G65267" t="s">
        <v>28</v>
      </c>
    </row>
    <row r="65268" spans="1:7" x14ac:dyDescent="0.25">
      <c r="A65268" s="1">
        <v>41407</v>
      </c>
      <c r="B65268">
        <v>28.75</v>
      </c>
      <c r="C65268">
        <v>29.37</v>
      </c>
      <c r="D65268">
        <v>28.67</v>
      </c>
      <c r="E65268">
        <v>29.37</v>
      </c>
      <c r="F65268">
        <v>33549230</v>
      </c>
      <c r="G65268" t="s">
        <v>28</v>
      </c>
    </row>
    <row r="65269" spans="1:7" x14ac:dyDescent="0.25">
      <c r="A65269" s="1">
        <v>41408</v>
      </c>
      <c r="B65269">
        <v>29.39</v>
      </c>
      <c r="C65269">
        <v>29.5</v>
      </c>
      <c r="D65269">
        <v>29.28</v>
      </c>
      <c r="E65269">
        <v>29.4</v>
      </c>
      <c r="F65269">
        <v>32728506</v>
      </c>
      <c r="G65269" t="s">
        <v>28</v>
      </c>
    </row>
    <row r="65270" spans="1:7" x14ac:dyDescent="0.25">
      <c r="A65270" s="1">
        <v>41409</v>
      </c>
      <c r="B65270">
        <v>29.4</v>
      </c>
      <c r="C65270">
        <v>29.69</v>
      </c>
      <c r="D65270">
        <v>29.18</v>
      </c>
      <c r="E65270">
        <v>29.56</v>
      </c>
      <c r="F65270">
        <v>29537404</v>
      </c>
      <c r="G65270" t="s">
        <v>28</v>
      </c>
    </row>
    <row r="65271" spans="1:7" x14ac:dyDescent="0.25">
      <c r="A65271" s="1">
        <v>41410</v>
      </c>
      <c r="B65271">
        <v>29.47</v>
      </c>
      <c r="C65271">
        <v>29.58</v>
      </c>
      <c r="D65271">
        <v>29.22</v>
      </c>
      <c r="E65271">
        <v>29.25</v>
      </c>
      <c r="F65271">
        <v>27610354</v>
      </c>
      <c r="G65271" t="s">
        <v>28</v>
      </c>
    </row>
    <row r="65272" spans="1:7" x14ac:dyDescent="0.25">
      <c r="A65272" s="1">
        <v>41411</v>
      </c>
      <c r="B65272">
        <v>29.21</v>
      </c>
      <c r="C65272">
        <v>29.37</v>
      </c>
      <c r="D65272">
        <v>28.83</v>
      </c>
      <c r="E65272">
        <v>28.96</v>
      </c>
      <c r="F65272">
        <v>37642372</v>
      </c>
      <c r="G65272" t="s">
        <v>28</v>
      </c>
    </row>
    <row r="65273" spans="1:7" x14ac:dyDescent="0.25">
      <c r="A65273" s="1">
        <v>41414</v>
      </c>
      <c r="B65273">
        <v>28.97</v>
      </c>
      <c r="C65273">
        <v>29.02</v>
      </c>
      <c r="D65273">
        <v>28.65</v>
      </c>
      <c r="E65273">
        <v>28.7</v>
      </c>
      <c r="F65273">
        <v>32142741</v>
      </c>
      <c r="G65273" t="s">
        <v>28</v>
      </c>
    </row>
    <row r="65274" spans="1:7" x14ac:dyDescent="0.25">
      <c r="A65274" s="1">
        <v>41415</v>
      </c>
      <c r="B65274">
        <v>28.71</v>
      </c>
      <c r="C65274">
        <v>28.83</v>
      </c>
      <c r="D65274">
        <v>28.31</v>
      </c>
      <c r="E65274">
        <v>28.78</v>
      </c>
      <c r="F65274">
        <v>44108264</v>
      </c>
      <c r="G65274" t="s">
        <v>28</v>
      </c>
    </row>
    <row r="65275" spans="1:7" x14ac:dyDescent="0.25">
      <c r="A65275" s="1">
        <v>41416</v>
      </c>
      <c r="B65275">
        <v>29.55</v>
      </c>
      <c r="C65275">
        <v>30.04</v>
      </c>
      <c r="D65275">
        <v>29.21</v>
      </c>
      <c r="E65275">
        <v>29.3</v>
      </c>
      <c r="F65275">
        <v>83679481</v>
      </c>
      <c r="G65275" t="s">
        <v>28</v>
      </c>
    </row>
    <row r="65276" spans="1:7" x14ac:dyDescent="0.25">
      <c r="A65276" s="1">
        <v>41417</v>
      </c>
      <c r="B65276">
        <v>29.08</v>
      </c>
      <c r="C65276">
        <v>29.33</v>
      </c>
      <c r="D65276">
        <v>28.85</v>
      </c>
      <c r="E65276">
        <v>29.11</v>
      </c>
      <c r="F65276">
        <v>51707183</v>
      </c>
      <c r="G65276" t="s">
        <v>28</v>
      </c>
    </row>
    <row r="65277" spans="1:7" x14ac:dyDescent="0.25">
      <c r="A65277" s="1">
        <v>41418</v>
      </c>
      <c r="B65277">
        <v>28.86</v>
      </c>
      <c r="C65277">
        <v>29.11</v>
      </c>
      <c r="D65277">
        <v>28.68</v>
      </c>
      <c r="E65277">
        <v>29.04</v>
      </c>
      <c r="F65277">
        <v>35082013</v>
      </c>
      <c r="G65277" t="s">
        <v>28</v>
      </c>
    </row>
    <row r="65278" spans="1:7" x14ac:dyDescent="0.25">
      <c r="A65278" s="1">
        <v>41422</v>
      </c>
      <c r="B65278">
        <v>29.3</v>
      </c>
      <c r="C65278">
        <v>29.5</v>
      </c>
      <c r="D65278">
        <v>28.94</v>
      </c>
      <c r="E65278">
        <v>29.01</v>
      </c>
      <c r="F65278">
        <v>37853228</v>
      </c>
      <c r="G65278" t="s">
        <v>28</v>
      </c>
    </row>
    <row r="65279" spans="1:7" x14ac:dyDescent="0.25">
      <c r="A65279" s="1">
        <v>41423</v>
      </c>
      <c r="B65279">
        <v>28.86</v>
      </c>
      <c r="C65279">
        <v>28.9</v>
      </c>
      <c r="D65279">
        <v>28.1</v>
      </c>
      <c r="E65279">
        <v>28.28</v>
      </c>
      <c r="F65279">
        <v>48862407</v>
      </c>
      <c r="G65279" t="s">
        <v>28</v>
      </c>
    </row>
    <row r="65280" spans="1:7" x14ac:dyDescent="0.25">
      <c r="A65280" s="1">
        <v>41424</v>
      </c>
      <c r="B65280">
        <v>28.37</v>
      </c>
      <c r="C65280">
        <v>28.45</v>
      </c>
      <c r="D65280">
        <v>28.11</v>
      </c>
      <c r="E65280">
        <v>28.25</v>
      </c>
      <c r="F65280">
        <v>43118861</v>
      </c>
      <c r="G65280" t="s">
        <v>28</v>
      </c>
    </row>
    <row r="65281" spans="1:7" x14ac:dyDescent="0.25">
      <c r="A65281" s="1">
        <v>41425</v>
      </c>
      <c r="B65281">
        <v>28.27</v>
      </c>
      <c r="C65281">
        <v>28.27</v>
      </c>
      <c r="D65281">
        <v>27.23</v>
      </c>
      <c r="E65281">
        <v>27.23</v>
      </c>
      <c r="F65281">
        <v>89714462</v>
      </c>
      <c r="G65281" t="s">
        <v>28</v>
      </c>
    </row>
    <row r="65282" spans="1:7" x14ac:dyDescent="0.25">
      <c r="A65282" s="1">
        <v>41428</v>
      </c>
      <c r="B65282">
        <v>27.3</v>
      </c>
      <c r="C65282">
        <v>27.77</v>
      </c>
      <c r="D65282">
        <v>27.12</v>
      </c>
      <c r="E65282">
        <v>27.75</v>
      </c>
      <c r="F65282">
        <v>57605814</v>
      </c>
      <c r="G65282" t="s">
        <v>28</v>
      </c>
    </row>
    <row r="65283" spans="1:7" x14ac:dyDescent="0.25">
      <c r="A65283" s="1">
        <v>41429</v>
      </c>
      <c r="B65283">
        <v>27.83</v>
      </c>
      <c r="C65283">
        <v>28.05</v>
      </c>
      <c r="D65283">
        <v>27.33</v>
      </c>
      <c r="E65283">
        <v>27.66</v>
      </c>
      <c r="F65283">
        <v>69971459</v>
      </c>
      <c r="G65283" t="s">
        <v>28</v>
      </c>
    </row>
    <row r="65284" spans="1:7" x14ac:dyDescent="0.25">
      <c r="A65284" s="1">
        <v>41430</v>
      </c>
      <c r="B65284">
        <v>27.73</v>
      </c>
      <c r="C65284">
        <v>27.97</v>
      </c>
      <c r="D65284">
        <v>27.38</v>
      </c>
      <c r="E65284">
        <v>27.48</v>
      </c>
      <c r="F65284">
        <v>71199575</v>
      </c>
      <c r="G65284" t="s">
        <v>28</v>
      </c>
    </row>
    <row r="65285" spans="1:7" x14ac:dyDescent="0.25">
      <c r="A65285" s="1">
        <v>41431</v>
      </c>
      <c r="B65285">
        <v>27.48</v>
      </c>
      <c r="C65285">
        <v>28.15</v>
      </c>
      <c r="D65285">
        <v>27.39</v>
      </c>
      <c r="E65285">
        <v>28.11</v>
      </c>
      <c r="F65285">
        <v>82476933</v>
      </c>
      <c r="G65285" t="s">
        <v>28</v>
      </c>
    </row>
    <row r="65286" spans="1:7" x14ac:dyDescent="0.25">
      <c r="A65286" s="1">
        <v>41432</v>
      </c>
      <c r="B65286">
        <v>28.24</v>
      </c>
      <c r="C65286">
        <v>28.62</v>
      </c>
      <c r="D65286">
        <v>28.03</v>
      </c>
      <c r="E65286">
        <v>28.26</v>
      </c>
      <c r="F65286">
        <v>83976800</v>
      </c>
      <c r="G65286" t="s">
        <v>28</v>
      </c>
    </row>
    <row r="65287" spans="1:7" x14ac:dyDescent="0.25">
      <c r="A65287" s="1">
        <v>41435</v>
      </c>
      <c r="B65287">
        <v>28.38</v>
      </c>
      <c r="C65287">
        <v>28.59</v>
      </c>
      <c r="D65287">
        <v>28.27</v>
      </c>
      <c r="E65287">
        <v>28.37</v>
      </c>
      <c r="F65287">
        <v>66494362</v>
      </c>
      <c r="G65287" t="s">
        <v>28</v>
      </c>
    </row>
    <row r="65288" spans="1:7" x14ac:dyDescent="0.25">
      <c r="A65288" s="1">
        <v>41436</v>
      </c>
      <c r="B65288">
        <v>28.04</v>
      </c>
      <c r="C65288">
        <v>28.64</v>
      </c>
      <c r="D65288">
        <v>27.95</v>
      </c>
      <c r="E65288">
        <v>28.42</v>
      </c>
      <c r="F65288">
        <v>77862770</v>
      </c>
      <c r="G65288" t="s">
        <v>28</v>
      </c>
    </row>
    <row r="65289" spans="1:7" x14ac:dyDescent="0.25">
      <c r="A65289" s="1">
        <v>41437</v>
      </c>
      <c r="B65289">
        <v>28.65</v>
      </c>
      <c r="C65289">
        <v>28.96</v>
      </c>
      <c r="D65289">
        <v>28.4</v>
      </c>
      <c r="E65289">
        <v>28.43</v>
      </c>
      <c r="F65289">
        <v>87979429</v>
      </c>
      <c r="G65289" t="s">
        <v>28</v>
      </c>
    </row>
    <row r="65290" spans="1:7" x14ac:dyDescent="0.25">
      <c r="A65290" s="1">
        <v>41438</v>
      </c>
      <c r="B65290">
        <v>28.37</v>
      </c>
      <c r="C65290">
        <v>29.15</v>
      </c>
      <c r="D65290">
        <v>28.35</v>
      </c>
      <c r="E65290">
        <v>29.08</v>
      </c>
      <c r="F65290">
        <v>72315954</v>
      </c>
      <c r="G65290" t="s">
        <v>28</v>
      </c>
    </row>
    <row r="65291" spans="1:7" x14ac:dyDescent="0.25">
      <c r="A65291" s="1">
        <v>41439</v>
      </c>
      <c r="B65291">
        <v>29.02</v>
      </c>
      <c r="C65291">
        <v>29.36</v>
      </c>
      <c r="D65291">
        <v>28.94</v>
      </c>
      <c r="E65291">
        <v>29.09</v>
      </c>
      <c r="F65291">
        <v>76787444</v>
      </c>
      <c r="G65291" t="s">
        <v>28</v>
      </c>
    </row>
    <row r="65292" spans="1:7" x14ac:dyDescent="0.25">
      <c r="A65292" s="1">
        <v>41442</v>
      </c>
      <c r="B65292">
        <v>29.4</v>
      </c>
      <c r="C65292">
        <v>29.4</v>
      </c>
      <c r="D65292">
        <v>28.9</v>
      </c>
      <c r="E65292">
        <v>29.16</v>
      </c>
      <c r="F65292">
        <v>152088553</v>
      </c>
      <c r="G65292" t="s">
        <v>28</v>
      </c>
    </row>
    <row r="65293" spans="1:7" x14ac:dyDescent="0.25">
      <c r="A65293" s="1">
        <v>41443</v>
      </c>
      <c r="B65293">
        <v>29.13</v>
      </c>
      <c r="C65293">
        <v>29.45</v>
      </c>
      <c r="D65293">
        <v>29.03</v>
      </c>
      <c r="E65293">
        <v>29.4</v>
      </c>
      <c r="F65293">
        <v>160346473</v>
      </c>
      <c r="G65293" t="s">
        <v>28</v>
      </c>
    </row>
    <row r="65294" spans="1:7" x14ac:dyDescent="0.25">
      <c r="A65294" s="1">
        <v>41444</v>
      </c>
      <c r="B65294">
        <v>29.37</v>
      </c>
      <c r="C65294">
        <v>29.81</v>
      </c>
      <c r="D65294">
        <v>28.9</v>
      </c>
      <c r="E65294">
        <v>29.1</v>
      </c>
      <c r="F65294">
        <v>121044185</v>
      </c>
      <c r="G65294" t="s">
        <v>28</v>
      </c>
    </row>
    <row r="65295" spans="1:7" x14ac:dyDescent="0.25">
      <c r="A65295" s="1">
        <v>41445</v>
      </c>
      <c r="B65295">
        <v>29.02</v>
      </c>
      <c r="C65295">
        <v>29.23</v>
      </c>
      <c r="D65295">
        <v>28.45</v>
      </c>
      <c r="E65295">
        <v>28.64</v>
      </c>
      <c r="F65295">
        <v>95698619</v>
      </c>
      <c r="G65295" t="s">
        <v>28</v>
      </c>
    </row>
    <row r="65296" spans="1:7" x14ac:dyDescent="0.25">
      <c r="A65296" s="1">
        <v>41446</v>
      </c>
      <c r="B65296">
        <v>28.86</v>
      </c>
      <c r="C65296">
        <v>29.11</v>
      </c>
      <c r="D65296">
        <v>28.46</v>
      </c>
      <c r="E65296">
        <v>28.46</v>
      </c>
      <c r="F65296">
        <v>222104147</v>
      </c>
      <c r="G65296" t="s">
        <v>28</v>
      </c>
    </row>
    <row r="65297" spans="1:7" x14ac:dyDescent="0.25">
      <c r="A65297" s="1">
        <v>41449</v>
      </c>
      <c r="B65297">
        <v>28.16</v>
      </c>
      <c r="C65297">
        <v>28.38</v>
      </c>
      <c r="D65297">
        <v>27.52</v>
      </c>
      <c r="E65297">
        <v>27.71</v>
      </c>
      <c r="F65297">
        <v>221669072</v>
      </c>
      <c r="G65297" t="s">
        <v>28</v>
      </c>
    </row>
    <row r="65298" spans="1:7" x14ac:dyDescent="0.25">
      <c r="A65298" s="1">
        <v>41450</v>
      </c>
      <c r="B65298">
        <v>28.08</v>
      </c>
      <c r="C65298">
        <v>28.15</v>
      </c>
      <c r="D65298">
        <v>27.58</v>
      </c>
      <c r="E65298">
        <v>27.99</v>
      </c>
      <c r="F65298">
        <v>118340361</v>
      </c>
      <c r="G65298" t="s">
        <v>28</v>
      </c>
    </row>
    <row r="65299" spans="1:7" x14ac:dyDescent="0.25">
      <c r="A65299" s="1">
        <v>41451</v>
      </c>
      <c r="B65299">
        <v>28.08</v>
      </c>
      <c r="C65299">
        <v>28.36</v>
      </c>
      <c r="D65299">
        <v>27.85</v>
      </c>
      <c r="E65299">
        <v>28.1</v>
      </c>
      <c r="F65299">
        <v>85893918</v>
      </c>
      <c r="G65299" t="s">
        <v>28</v>
      </c>
    </row>
    <row r="65300" spans="1:7" x14ac:dyDescent="0.25">
      <c r="A65300" s="1">
        <v>41452</v>
      </c>
      <c r="B65300">
        <v>28.39</v>
      </c>
      <c r="C65300">
        <v>28.66</v>
      </c>
      <c r="D65300">
        <v>28.11</v>
      </c>
      <c r="E65300">
        <v>28.18</v>
      </c>
      <c r="F65300">
        <v>154451833</v>
      </c>
      <c r="G65300" t="s">
        <v>28</v>
      </c>
    </row>
    <row r="65301" spans="1:7" x14ac:dyDescent="0.25">
      <c r="A65301" s="1">
        <v>41453</v>
      </c>
      <c r="B65301">
        <v>28.54</v>
      </c>
      <c r="C65301">
        <v>28.72</v>
      </c>
      <c r="D65301">
        <v>28</v>
      </c>
      <c r="E65301">
        <v>28.01</v>
      </c>
      <c r="F65301">
        <v>123047062</v>
      </c>
      <c r="G65301" t="s">
        <v>28</v>
      </c>
    </row>
    <row r="65302" spans="1:7" x14ac:dyDescent="0.25">
      <c r="A65302" s="1">
        <v>41456</v>
      </c>
      <c r="B65302">
        <v>27.97</v>
      </c>
      <c r="C65302">
        <v>28.3</v>
      </c>
      <c r="D65302">
        <v>27.71</v>
      </c>
      <c r="E65302">
        <v>27.78</v>
      </c>
      <c r="F65302">
        <v>67767998</v>
      </c>
      <c r="G65302" t="s">
        <v>28</v>
      </c>
    </row>
    <row r="65303" spans="1:7" x14ac:dyDescent="0.25">
      <c r="A65303" s="1">
        <v>41457</v>
      </c>
      <c r="B65303">
        <v>27.72</v>
      </c>
      <c r="C65303">
        <v>27.92</v>
      </c>
      <c r="D65303">
        <v>27.42</v>
      </c>
      <c r="E65303">
        <v>27.7</v>
      </c>
      <c r="F65303">
        <v>61299653</v>
      </c>
      <c r="G65303" t="s">
        <v>28</v>
      </c>
    </row>
    <row r="65304" spans="1:7" x14ac:dyDescent="0.25">
      <c r="A65304" s="1">
        <v>41458</v>
      </c>
      <c r="B65304">
        <v>27.47</v>
      </c>
      <c r="C65304">
        <v>27.7</v>
      </c>
      <c r="D65304">
        <v>27.33</v>
      </c>
      <c r="E65304">
        <v>27.65</v>
      </c>
      <c r="F65304">
        <v>22039760</v>
      </c>
      <c r="G65304" t="s">
        <v>28</v>
      </c>
    </row>
    <row r="65305" spans="1:7" x14ac:dyDescent="0.25">
      <c r="A65305" s="1">
        <v>41460</v>
      </c>
      <c r="B65305">
        <v>28.05</v>
      </c>
      <c r="C65305">
        <v>28.1</v>
      </c>
      <c r="D65305">
        <v>27.78</v>
      </c>
      <c r="E65305">
        <v>27.97</v>
      </c>
      <c r="F65305">
        <v>36589963</v>
      </c>
      <c r="G65305" t="s">
        <v>28</v>
      </c>
    </row>
    <row r="65306" spans="1:7" x14ac:dyDescent="0.25">
      <c r="A65306" s="1">
        <v>41463</v>
      </c>
      <c r="B65306">
        <v>28.24</v>
      </c>
      <c r="C65306">
        <v>28.3</v>
      </c>
      <c r="D65306">
        <v>28.08</v>
      </c>
      <c r="E65306">
        <v>28.13</v>
      </c>
      <c r="F65306">
        <v>32211183</v>
      </c>
      <c r="G65306" t="s">
        <v>28</v>
      </c>
    </row>
    <row r="65307" spans="1:7" x14ac:dyDescent="0.25">
      <c r="A65307" s="1">
        <v>41464</v>
      </c>
      <c r="B65307">
        <v>28.31</v>
      </c>
      <c r="C65307">
        <v>28.47</v>
      </c>
      <c r="D65307">
        <v>28.27</v>
      </c>
      <c r="E65307">
        <v>28.35</v>
      </c>
      <c r="F65307">
        <v>29131567</v>
      </c>
      <c r="G65307" t="s">
        <v>28</v>
      </c>
    </row>
    <row r="65308" spans="1:7" x14ac:dyDescent="0.25">
      <c r="A65308" s="1">
        <v>41465</v>
      </c>
      <c r="B65308">
        <v>28.47</v>
      </c>
      <c r="C65308">
        <v>28.51</v>
      </c>
      <c r="D65308">
        <v>28.3</v>
      </c>
      <c r="E65308">
        <v>28.44</v>
      </c>
      <c r="F65308">
        <v>27101547</v>
      </c>
      <c r="G65308" t="s">
        <v>28</v>
      </c>
    </row>
    <row r="65309" spans="1:7" x14ac:dyDescent="0.25">
      <c r="A65309" s="1">
        <v>41466</v>
      </c>
      <c r="B65309">
        <v>28.84</v>
      </c>
      <c r="C65309">
        <v>28.9</v>
      </c>
      <c r="D65309">
        <v>28.61</v>
      </c>
      <c r="E65309">
        <v>28.77</v>
      </c>
      <c r="F65309">
        <v>35930188</v>
      </c>
      <c r="G65309" t="s">
        <v>28</v>
      </c>
    </row>
    <row r="65310" spans="1:7" x14ac:dyDescent="0.25">
      <c r="A65310" s="1">
        <v>41467</v>
      </c>
      <c r="B65310">
        <v>28.5</v>
      </c>
      <c r="C65310">
        <v>28.81</v>
      </c>
      <c r="D65310">
        <v>28.46</v>
      </c>
      <c r="E65310">
        <v>28.81</v>
      </c>
      <c r="F65310">
        <v>29254893</v>
      </c>
      <c r="G65310" t="s">
        <v>28</v>
      </c>
    </row>
    <row r="65311" spans="1:7" x14ac:dyDescent="0.25">
      <c r="A65311" s="1">
        <v>41470</v>
      </c>
      <c r="B65311">
        <v>28.79</v>
      </c>
      <c r="C65311">
        <v>28.89</v>
      </c>
      <c r="D65311">
        <v>28.52</v>
      </c>
      <c r="E65311">
        <v>28.79</v>
      </c>
      <c r="F65311">
        <v>28129123</v>
      </c>
      <c r="G65311" t="s">
        <v>28</v>
      </c>
    </row>
    <row r="65312" spans="1:7" x14ac:dyDescent="0.25">
      <c r="A65312" s="1">
        <v>41471</v>
      </c>
      <c r="B65312">
        <v>28.84</v>
      </c>
      <c r="C65312">
        <v>28.96</v>
      </c>
      <c r="D65312">
        <v>28.62</v>
      </c>
      <c r="E65312">
        <v>28.68</v>
      </c>
      <c r="F65312">
        <v>34854756</v>
      </c>
      <c r="G65312" t="s">
        <v>28</v>
      </c>
    </row>
    <row r="65313" spans="1:7" x14ac:dyDescent="0.25">
      <c r="A65313" s="1">
        <v>41472</v>
      </c>
      <c r="B65313">
        <v>28.79</v>
      </c>
      <c r="C65313">
        <v>28.94</v>
      </c>
      <c r="D65313">
        <v>28.64</v>
      </c>
      <c r="E65313">
        <v>28.68</v>
      </c>
      <c r="F65313">
        <v>26059715</v>
      </c>
      <c r="G65313" t="s">
        <v>28</v>
      </c>
    </row>
    <row r="65314" spans="1:7" x14ac:dyDescent="0.25">
      <c r="A65314" s="1">
        <v>41473</v>
      </c>
      <c r="B65314">
        <v>28.67</v>
      </c>
      <c r="C65314">
        <v>28.79</v>
      </c>
      <c r="D65314">
        <v>28.46</v>
      </c>
      <c r="E65314">
        <v>28.49</v>
      </c>
      <c r="F65314">
        <v>31657389</v>
      </c>
      <c r="G65314" t="s">
        <v>28</v>
      </c>
    </row>
    <row r="65315" spans="1:7" x14ac:dyDescent="0.25">
      <c r="A65315" s="1">
        <v>41474</v>
      </c>
      <c r="B65315">
        <v>28.51</v>
      </c>
      <c r="C65315">
        <v>29.24</v>
      </c>
      <c r="D65315">
        <v>28.36</v>
      </c>
      <c r="E65315">
        <v>29.09</v>
      </c>
      <c r="F65315">
        <v>49061182</v>
      </c>
      <c r="G65315" t="s">
        <v>28</v>
      </c>
    </row>
    <row r="65316" spans="1:7" x14ac:dyDescent="0.25">
      <c r="A65316" s="1">
        <v>41477</v>
      </c>
      <c r="B65316">
        <v>29</v>
      </c>
      <c r="C65316">
        <v>29.41</v>
      </c>
      <c r="D65316">
        <v>29</v>
      </c>
      <c r="E65316">
        <v>29.35</v>
      </c>
      <c r="F65316">
        <v>28775472</v>
      </c>
      <c r="G65316" t="s">
        <v>28</v>
      </c>
    </row>
    <row r="65317" spans="1:7" x14ac:dyDescent="0.25">
      <c r="A65317" s="1">
        <v>41478</v>
      </c>
      <c r="B65317">
        <v>29.38</v>
      </c>
      <c r="C65317">
        <v>29.53</v>
      </c>
      <c r="D65317">
        <v>29.32</v>
      </c>
      <c r="E65317">
        <v>29.42</v>
      </c>
      <c r="F65317">
        <v>27278995</v>
      </c>
      <c r="G65317" t="s">
        <v>28</v>
      </c>
    </row>
    <row r="65318" spans="1:7" x14ac:dyDescent="0.25">
      <c r="A65318" s="1">
        <v>41479</v>
      </c>
      <c r="B65318">
        <v>29.44</v>
      </c>
      <c r="C65318">
        <v>29.55</v>
      </c>
      <c r="D65318">
        <v>29.18</v>
      </c>
      <c r="E65318">
        <v>29.28</v>
      </c>
      <c r="F65318">
        <v>23825591</v>
      </c>
      <c r="G65318" t="s">
        <v>28</v>
      </c>
    </row>
    <row r="65319" spans="1:7" x14ac:dyDescent="0.25">
      <c r="A65319" s="1">
        <v>41480</v>
      </c>
      <c r="B65319">
        <v>29.03</v>
      </c>
      <c r="C65319">
        <v>29.25</v>
      </c>
      <c r="D65319">
        <v>28.68</v>
      </c>
      <c r="E65319">
        <v>29.19</v>
      </c>
      <c r="F65319">
        <v>26355791</v>
      </c>
      <c r="G65319" t="s">
        <v>28</v>
      </c>
    </row>
    <row r="65320" spans="1:7" x14ac:dyDescent="0.25">
      <c r="A65320" s="1">
        <v>41481</v>
      </c>
      <c r="B65320">
        <v>28.92</v>
      </c>
      <c r="C65320">
        <v>29.41</v>
      </c>
      <c r="D65320">
        <v>28.91</v>
      </c>
      <c r="E65320">
        <v>29.37</v>
      </c>
      <c r="F65320">
        <v>26599602</v>
      </c>
      <c r="G65320" t="s">
        <v>28</v>
      </c>
    </row>
    <row r="65321" spans="1:7" x14ac:dyDescent="0.25">
      <c r="A65321" s="1">
        <v>41484</v>
      </c>
      <c r="B65321">
        <v>29.4</v>
      </c>
      <c r="C65321">
        <v>29.91</v>
      </c>
      <c r="D65321">
        <v>29.3</v>
      </c>
      <c r="E65321">
        <v>29.54</v>
      </c>
      <c r="F65321">
        <v>46583299</v>
      </c>
      <c r="G65321" t="s">
        <v>28</v>
      </c>
    </row>
    <row r="65322" spans="1:7" x14ac:dyDescent="0.25">
      <c r="A65322" s="1">
        <v>41485</v>
      </c>
      <c r="B65322">
        <v>29.89</v>
      </c>
      <c r="C65322">
        <v>30.43</v>
      </c>
      <c r="D65322">
        <v>29.64</v>
      </c>
      <c r="E65322">
        <v>29.67</v>
      </c>
      <c r="F65322">
        <v>44131417</v>
      </c>
      <c r="G65322" t="s">
        <v>28</v>
      </c>
    </row>
    <row r="65323" spans="1:7" x14ac:dyDescent="0.25">
      <c r="A65323" s="1">
        <v>41486</v>
      </c>
      <c r="B65323">
        <v>29.44</v>
      </c>
      <c r="C65323">
        <v>29.76</v>
      </c>
      <c r="D65323">
        <v>29.21</v>
      </c>
      <c r="E65323">
        <v>29.23</v>
      </c>
      <c r="F65323">
        <v>31310710</v>
      </c>
      <c r="G65323" t="s">
        <v>28</v>
      </c>
    </row>
    <row r="65324" spans="1:7" x14ac:dyDescent="0.25">
      <c r="A65324" s="1">
        <v>41487</v>
      </c>
      <c r="B65324">
        <v>29.43</v>
      </c>
      <c r="C65324">
        <v>29.45</v>
      </c>
      <c r="D65324">
        <v>28.98</v>
      </c>
      <c r="E65324">
        <v>29.11</v>
      </c>
      <c r="F65324">
        <v>31702509</v>
      </c>
      <c r="G65324" t="s">
        <v>28</v>
      </c>
    </row>
    <row r="65325" spans="1:7" x14ac:dyDescent="0.25">
      <c r="A65325" s="1">
        <v>41488</v>
      </c>
      <c r="B65325">
        <v>28.95</v>
      </c>
      <c r="C65325">
        <v>29.41</v>
      </c>
      <c r="D65325">
        <v>28.95</v>
      </c>
      <c r="E65325">
        <v>29.37</v>
      </c>
      <c r="F65325">
        <v>21981404</v>
      </c>
      <c r="G65325" t="s">
        <v>28</v>
      </c>
    </row>
    <row r="65326" spans="1:7" x14ac:dyDescent="0.25">
      <c r="A65326" s="1">
        <v>41491</v>
      </c>
      <c r="B65326">
        <v>29.3</v>
      </c>
      <c r="C65326">
        <v>29.36</v>
      </c>
      <c r="D65326">
        <v>29.13</v>
      </c>
      <c r="E65326">
        <v>29.19</v>
      </c>
      <c r="F65326">
        <v>14392871</v>
      </c>
      <c r="G65326" t="s">
        <v>28</v>
      </c>
    </row>
    <row r="65327" spans="1:7" x14ac:dyDescent="0.25">
      <c r="A65327" s="1">
        <v>41492</v>
      </c>
      <c r="B65327">
        <v>29.24</v>
      </c>
      <c r="C65327">
        <v>29.42</v>
      </c>
      <c r="D65327">
        <v>29.18</v>
      </c>
      <c r="E65327">
        <v>29.34</v>
      </c>
      <c r="F65327">
        <v>24740970</v>
      </c>
      <c r="G65327" t="s">
        <v>28</v>
      </c>
    </row>
    <row r="65328" spans="1:7" x14ac:dyDescent="0.25">
      <c r="A65328" s="1">
        <v>41493</v>
      </c>
      <c r="B65328">
        <v>29.27</v>
      </c>
      <c r="C65328">
        <v>29.45</v>
      </c>
      <c r="D65328">
        <v>29.19</v>
      </c>
      <c r="E65328">
        <v>29.26</v>
      </c>
      <c r="F65328">
        <v>21401049</v>
      </c>
      <c r="G65328" t="s">
        <v>28</v>
      </c>
    </row>
    <row r="65329" spans="1:7" x14ac:dyDescent="0.25">
      <c r="A65329" s="1">
        <v>41494</v>
      </c>
      <c r="B65329">
        <v>29.22</v>
      </c>
      <c r="C65329">
        <v>29.3</v>
      </c>
      <c r="D65329">
        <v>29.02</v>
      </c>
      <c r="E65329">
        <v>29.13</v>
      </c>
      <c r="F65329">
        <v>22532161</v>
      </c>
      <c r="G65329" t="s">
        <v>28</v>
      </c>
    </row>
    <row r="65330" spans="1:7" x14ac:dyDescent="0.25">
      <c r="A65330" s="1">
        <v>41495</v>
      </c>
      <c r="B65330">
        <v>29.08</v>
      </c>
      <c r="C65330">
        <v>29.26</v>
      </c>
      <c r="D65330">
        <v>29.01</v>
      </c>
      <c r="E65330">
        <v>29.21</v>
      </c>
      <c r="F65330">
        <v>19720445</v>
      </c>
      <c r="G65330" t="s">
        <v>28</v>
      </c>
    </row>
    <row r="65331" spans="1:7" x14ac:dyDescent="0.25">
      <c r="A65331" s="1">
        <v>41498</v>
      </c>
      <c r="B65331">
        <v>29.07</v>
      </c>
      <c r="C65331">
        <v>29.23</v>
      </c>
      <c r="D65331">
        <v>29.03</v>
      </c>
      <c r="E65331">
        <v>29.19</v>
      </c>
      <c r="F65331">
        <v>19475933</v>
      </c>
      <c r="G65331" t="s">
        <v>28</v>
      </c>
    </row>
    <row r="65332" spans="1:7" x14ac:dyDescent="0.25">
      <c r="A65332" s="1">
        <v>41499</v>
      </c>
      <c r="B65332">
        <v>29.25</v>
      </c>
      <c r="C65332">
        <v>29.41</v>
      </c>
      <c r="D65332">
        <v>29.1</v>
      </c>
      <c r="E65332">
        <v>29.27</v>
      </c>
      <c r="F65332">
        <v>20028468</v>
      </c>
      <c r="G65332" t="s">
        <v>28</v>
      </c>
    </row>
    <row r="65333" spans="1:7" x14ac:dyDescent="0.25">
      <c r="A65333" s="1">
        <v>41500</v>
      </c>
      <c r="B65333">
        <v>29.22</v>
      </c>
      <c r="C65333">
        <v>29.44</v>
      </c>
      <c r="D65333">
        <v>29</v>
      </c>
      <c r="E65333">
        <v>29.03</v>
      </c>
      <c r="F65333">
        <v>23937057</v>
      </c>
      <c r="G65333" t="s">
        <v>28</v>
      </c>
    </row>
    <row r="65334" spans="1:7" x14ac:dyDescent="0.25">
      <c r="A65334" s="1">
        <v>41501</v>
      </c>
      <c r="B65334">
        <v>28.94</v>
      </c>
      <c r="C65334">
        <v>29.09</v>
      </c>
      <c r="D65334">
        <v>28.76</v>
      </c>
      <c r="E65334">
        <v>28.8</v>
      </c>
      <c r="F65334">
        <v>27242538</v>
      </c>
      <c r="G65334" t="s">
        <v>28</v>
      </c>
    </row>
    <row r="65335" spans="1:7" x14ac:dyDescent="0.25">
      <c r="A65335" s="1">
        <v>41502</v>
      </c>
      <c r="B65335">
        <v>28.66</v>
      </c>
      <c r="C65335">
        <v>28.68</v>
      </c>
      <c r="D65335">
        <v>28.29</v>
      </c>
      <c r="E65335">
        <v>28.37</v>
      </c>
      <c r="F65335">
        <v>28274454</v>
      </c>
      <c r="G65335" t="s">
        <v>28</v>
      </c>
    </row>
    <row r="65336" spans="1:7" x14ac:dyDescent="0.25">
      <c r="A65336" s="1">
        <v>41505</v>
      </c>
      <c r="B65336">
        <v>28.27</v>
      </c>
      <c r="C65336">
        <v>28.49</v>
      </c>
      <c r="D65336">
        <v>28.23</v>
      </c>
      <c r="E65336">
        <v>28.46</v>
      </c>
      <c r="F65336">
        <v>26834864</v>
      </c>
      <c r="G65336" t="s">
        <v>28</v>
      </c>
    </row>
    <row r="65337" spans="1:7" x14ac:dyDescent="0.25">
      <c r="A65337" s="1">
        <v>41506</v>
      </c>
      <c r="B65337">
        <v>28.56</v>
      </c>
      <c r="C65337">
        <v>28.75</v>
      </c>
      <c r="D65337">
        <v>28.52</v>
      </c>
      <c r="E65337">
        <v>28.53</v>
      </c>
      <c r="F65337">
        <v>20293483</v>
      </c>
      <c r="G65337" t="s">
        <v>28</v>
      </c>
    </row>
    <row r="65338" spans="1:7" x14ac:dyDescent="0.25">
      <c r="A65338" s="1">
        <v>41507</v>
      </c>
      <c r="B65338">
        <v>28.5</v>
      </c>
      <c r="C65338">
        <v>28.58</v>
      </c>
      <c r="D65338">
        <v>28.22</v>
      </c>
      <c r="E65338">
        <v>28.24</v>
      </c>
      <c r="F65338">
        <v>23226709</v>
      </c>
      <c r="G65338" t="s">
        <v>28</v>
      </c>
    </row>
    <row r="65339" spans="1:7" x14ac:dyDescent="0.25">
      <c r="A65339" s="1">
        <v>41508</v>
      </c>
      <c r="B65339">
        <v>28.33</v>
      </c>
      <c r="C65339">
        <v>28.33</v>
      </c>
      <c r="D65339">
        <v>28.11</v>
      </c>
      <c r="E65339">
        <v>28.16</v>
      </c>
      <c r="F65339">
        <v>22739780</v>
      </c>
      <c r="G65339" t="s">
        <v>28</v>
      </c>
    </row>
    <row r="65340" spans="1:7" x14ac:dyDescent="0.25">
      <c r="A65340" s="1">
        <v>41509</v>
      </c>
      <c r="B65340">
        <v>28.14</v>
      </c>
      <c r="C65340">
        <v>28.36</v>
      </c>
      <c r="D65340">
        <v>28.09</v>
      </c>
      <c r="E65340">
        <v>28.34</v>
      </c>
      <c r="F65340">
        <v>18507496</v>
      </c>
      <c r="G65340" t="s">
        <v>28</v>
      </c>
    </row>
    <row r="65341" spans="1:7" x14ac:dyDescent="0.25">
      <c r="A65341" s="1">
        <v>41512</v>
      </c>
      <c r="B65341">
        <v>28.33</v>
      </c>
      <c r="C65341">
        <v>28.37</v>
      </c>
      <c r="D65341">
        <v>28.02</v>
      </c>
      <c r="E65341">
        <v>28.02</v>
      </c>
      <c r="F65341">
        <v>20115040</v>
      </c>
      <c r="G65341" t="s">
        <v>28</v>
      </c>
    </row>
    <row r="65342" spans="1:7" x14ac:dyDescent="0.25">
      <c r="A65342" s="1">
        <v>41513</v>
      </c>
      <c r="B65342">
        <v>27.92</v>
      </c>
      <c r="C65342">
        <v>28.28</v>
      </c>
      <c r="D65342">
        <v>27.76</v>
      </c>
      <c r="E65342">
        <v>28</v>
      </c>
      <c r="F65342">
        <v>24604724</v>
      </c>
      <c r="G65342" t="s">
        <v>28</v>
      </c>
    </row>
    <row r="65343" spans="1:7" x14ac:dyDescent="0.25">
      <c r="A65343" s="1">
        <v>41514</v>
      </c>
      <c r="B65343">
        <v>27.95</v>
      </c>
      <c r="C65343">
        <v>28.49</v>
      </c>
      <c r="D65343">
        <v>27.81</v>
      </c>
      <c r="E65343">
        <v>28.21</v>
      </c>
      <c r="F65343">
        <v>29224855</v>
      </c>
      <c r="G65343" t="s">
        <v>28</v>
      </c>
    </row>
    <row r="65344" spans="1:7" x14ac:dyDescent="0.25">
      <c r="A65344" s="1">
        <v>41515</v>
      </c>
      <c r="B65344">
        <v>28.12</v>
      </c>
      <c r="C65344">
        <v>28.48</v>
      </c>
      <c r="D65344">
        <v>28.07</v>
      </c>
      <c r="E65344">
        <v>28.1</v>
      </c>
      <c r="F65344">
        <v>22076505</v>
      </c>
      <c r="G65344" t="s">
        <v>28</v>
      </c>
    </row>
    <row r="65345" spans="1:7" x14ac:dyDescent="0.25">
      <c r="A65345" s="1">
        <v>41516</v>
      </c>
      <c r="B65345">
        <v>28.05</v>
      </c>
      <c r="C65345">
        <v>28.4</v>
      </c>
      <c r="D65345">
        <v>28.01</v>
      </c>
      <c r="E65345">
        <v>28.21</v>
      </c>
      <c r="F65345">
        <v>29782347</v>
      </c>
      <c r="G65345" t="s">
        <v>28</v>
      </c>
    </row>
    <row r="65346" spans="1:7" x14ac:dyDescent="0.25">
      <c r="A65346" s="1">
        <v>41520</v>
      </c>
      <c r="B65346">
        <v>28.38</v>
      </c>
      <c r="C65346">
        <v>28.45</v>
      </c>
      <c r="D65346">
        <v>27.86</v>
      </c>
      <c r="E65346">
        <v>28.01</v>
      </c>
      <c r="F65346">
        <v>23685673</v>
      </c>
      <c r="G65346" t="s">
        <v>28</v>
      </c>
    </row>
    <row r="65347" spans="1:7" x14ac:dyDescent="0.25">
      <c r="A65347" s="1">
        <v>41521</v>
      </c>
      <c r="B65347">
        <v>28.19</v>
      </c>
      <c r="C65347">
        <v>28.54</v>
      </c>
      <c r="D65347">
        <v>28.07</v>
      </c>
      <c r="E65347">
        <v>28.37</v>
      </c>
      <c r="F65347">
        <v>25411628</v>
      </c>
      <c r="G65347" t="s">
        <v>28</v>
      </c>
    </row>
    <row r="65348" spans="1:7" x14ac:dyDescent="0.25">
      <c r="A65348" s="1">
        <v>41522</v>
      </c>
      <c r="B65348">
        <v>28.52</v>
      </c>
      <c r="C65348">
        <v>28.52</v>
      </c>
      <c r="D65348">
        <v>28.16</v>
      </c>
      <c r="E65348">
        <v>28.27</v>
      </c>
      <c r="F65348">
        <v>20829523</v>
      </c>
      <c r="G65348" t="s">
        <v>28</v>
      </c>
    </row>
    <row r="65349" spans="1:7" x14ac:dyDescent="0.25">
      <c r="A65349" s="1">
        <v>41523</v>
      </c>
      <c r="B65349">
        <v>28.28</v>
      </c>
      <c r="C65349">
        <v>28.54</v>
      </c>
      <c r="D65349">
        <v>28.07</v>
      </c>
      <c r="E65349">
        <v>28.28</v>
      </c>
      <c r="F65349">
        <v>22281437</v>
      </c>
      <c r="G65349" t="s">
        <v>28</v>
      </c>
    </row>
    <row r="65350" spans="1:7" x14ac:dyDescent="0.25">
      <c r="A65350" s="1">
        <v>41526</v>
      </c>
      <c r="B65350">
        <v>28.24</v>
      </c>
      <c r="C65350">
        <v>28.36</v>
      </c>
      <c r="D65350">
        <v>28.1</v>
      </c>
      <c r="E65350">
        <v>28.3</v>
      </c>
      <c r="F65350">
        <v>21989784</v>
      </c>
      <c r="G65350" t="s">
        <v>28</v>
      </c>
    </row>
    <row r="65351" spans="1:7" x14ac:dyDescent="0.25">
      <c r="A65351" s="1">
        <v>41527</v>
      </c>
      <c r="B65351">
        <v>28.38</v>
      </c>
      <c r="C65351">
        <v>28.52</v>
      </c>
      <c r="D65351">
        <v>28.28</v>
      </c>
      <c r="E65351">
        <v>28.45</v>
      </c>
      <c r="F65351">
        <v>23759538</v>
      </c>
      <c r="G65351" t="s">
        <v>28</v>
      </c>
    </row>
    <row r="65352" spans="1:7" x14ac:dyDescent="0.25">
      <c r="A65352" s="1">
        <v>41528</v>
      </c>
      <c r="B65352">
        <v>28.53</v>
      </c>
      <c r="C65352">
        <v>28.74</v>
      </c>
      <c r="D65352">
        <v>28.48</v>
      </c>
      <c r="E65352">
        <v>28.67</v>
      </c>
      <c r="F65352">
        <v>20080764</v>
      </c>
      <c r="G65352" t="s">
        <v>28</v>
      </c>
    </row>
    <row r="65353" spans="1:7" x14ac:dyDescent="0.25">
      <c r="A65353" s="1">
        <v>41529</v>
      </c>
      <c r="B65353">
        <v>28.64</v>
      </c>
      <c r="C65353">
        <v>28.75</v>
      </c>
      <c r="D65353">
        <v>28.27</v>
      </c>
      <c r="E65353">
        <v>28.31</v>
      </c>
      <c r="F65353">
        <v>28440104</v>
      </c>
      <c r="G65353" t="s">
        <v>28</v>
      </c>
    </row>
    <row r="65354" spans="1:7" x14ac:dyDescent="0.25">
      <c r="A65354" s="1">
        <v>41530</v>
      </c>
      <c r="B65354">
        <v>28.39</v>
      </c>
      <c r="C65354">
        <v>28.65</v>
      </c>
      <c r="D65354">
        <v>28.32</v>
      </c>
      <c r="E65354">
        <v>28.51</v>
      </c>
      <c r="F65354">
        <v>21959415</v>
      </c>
      <c r="G65354" t="s">
        <v>28</v>
      </c>
    </row>
    <row r="65355" spans="1:7" x14ac:dyDescent="0.25">
      <c r="A65355" s="1">
        <v>41533</v>
      </c>
      <c r="B65355">
        <v>28.74</v>
      </c>
      <c r="C65355">
        <v>28.85</v>
      </c>
      <c r="D65355">
        <v>28.6</v>
      </c>
      <c r="E65355">
        <v>28.71</v>
      </c>
      <c r="F65355">
        <v>23113508</v>
      </c>
      <c r="G65355" t="s">
        <v>28</v>
      </c>
    </row>
    <row r="65356" spans="1:7" x14ac:dyDescent="0.25">
      <c r="A65356" s="1">
        <v>41534</v>
      </c>
      <c r="B65356">
        <v>28.66</v>
      </c>
      <c r="C65356">
        <v>28.84</v>
      </c>
      <c r="D65356">
        <v>28.57</v>
      </c>
      <c r="E65356">
        <v>28.64</v>
      </c>
      <c r="F65356">
        <v>22014214</v>
      </c>
      <c r="G65356" t="s">
        <v>28</v>
      </c>
    </row>
    <row r="65357" spans="1:7" x14ac:dyDescent="0.25">
      <c r="A65357" s="1">
        <v>41535</v>
      </c>
      <c r="B65357">
        <v>28.73</v>
      </c>
      <c r="C65357">
        <v>29.27</v>
      </c>
      <c r="D65357">
        <v>28.65</v>
      </c>
      <c r="E65357">
        <v>29.04</v>
      </c>
      <c r="F65357">
        <v>30336746</v>
      </c>
      <c r="G65357" t="s">
        <v>28</v>
      </c>
    </row>
    <row r="65358" spans="1:7" x14ac:dyDescent="0.25">
      <c r="A65358" s="1">
        <v>41536</v>
      </c>
      <c r="B65358">
        <v>29.04</v>
      </c>
      <c r="C65358">
        <v>29.15</v>
      </c>
      <c r="D65358">
        <v>28.65</v>
      </c>
      <c r="E65358">
        <v>28.84</v>
      </c>
      <c r="F65358">
        <v>33652865</v>
      </c>
      <c r="G65358" t="s">
        <v>28</v>
      </c>
    </row>
    <row r="65359" spans="1:7" x14ac:dyDescent="0.25">
      <c r="A65359" s="1">
        <v>41537</v>
      </c>
      <c r="B65359">
        <v>28.97</v>
      </c>
      <c r="C65359">
        <v>29.13</v>
      </c>
      <c r="D65359">
        <v>28.92</v>
      </c>
      <c r="E65359">
        <v>28.97</v>
      </c>
      <c r="F65359">
        <v>40579665</v>
      </c>
      <c r="G65359" t="s">
        <v>28</v>
      </c>
    </row>
    <row r="65360" spans="1:7" x14ac:dyDescent="0.25">
      <c r="A65360" s="1">
        <v>41540</v>
      </c>
      <c r="B65360">
        <v>28.77</v>
      </c>
      <c r="C65360">
        <v>29.04</v>
      </c>
      <c r="D65360">
        <v>28.7</v>
      </c>
      <c r="E65360">
        <v>28.8</v>
      </c>
      <c r="F65360">
        <v>24879516</v>
      </c>
      <c r="G65360" t="s">
        <v>28</v>
      </c>
    </row>
    <row r="65361" spans="1:7" x14ac:dyDescent="0.25">
      <c r="A65361" s="1">
        <v>41541</v>
      </c>
      <c r="B65361">
        <v>28.73</v>
      </c>
      <c r="C65361">
        <v>28.94</v>
      </c>
      <c r="D65361">
        <v>28.61</v>
      </c>
      <c r="E65361">
        <v>28.71</v>
      </c>
      <c r="F65361">
        <v>19147863</v>
      </c>
      <c r="G65361" t="s">
        <v>28</v>
      </c>
    </row>
    <row r="65362" spans="1:7" x14ac:dyDescent="0.25">
      <c r="A65362" s="1">
        <v>41542</v>
      </c>
      <c r="B65362">
        <v>28.69</v>
      </c>
      <c r="C65362">
        <v>28.88</v>
      </c>
      <c r="D65362">
        <v>28.49</v>
      </c>
      <c r="E65362">
        <v>28.49</v>
      </c>
      <c r="F65362">
        <v>26206656</v>
      </c>
      <c r="G65362" t="s">
        <v>28</v>
      </c>
    </row>
    <row r="65363" spans="1:7" x14ac:dyDescent="0.25">
      <c r="A65363" s="1">
        <v>41543</v>
      </c>
      <c r="B65363">
        <v>28.63</v>
      </c>
      <c r="C65363">
        <v>28.7</v>
      </c>
      <c r="D65363">
        <v>28.35</v>
      </c>
      <c r="E65363">
        <v>28.52</v>
      </c>
      <c r="F65363">
        <v>25489638</v>
      </c>
      <c r="G65363" t="s">
        <v>28</v>
      </c>
    </row>
    <row r="65364" spans="1:7" x14ac:dyDescent="0.25">
      <c r="A65364" s="1">
        <v>41544</v>
      </c>
      <c r="B65364">
        <v>28.48</v>
      </c>
      <c r="C65364">
        <v>29</v>
      </c>
      <c r="D65364">
        <v>28.36</v>
      </c>
      <c r="E65364">
        <v>28.88</v>
      </c>
      <c r="F65364">
        <v>28205305</v>
      </c>
      <c r="G65364" t="s">
        <v>28</v>
      </c>
    </row>
    <row r="65365" spans="1:7" x14ac:dyDescent="0.25">
      <c r="A65365" s="1">
        <v>41547</v>
      </c>
      <c r="B65365">
        <v>28.71</v>
      </c>
      <c r="C65365">
        <v>28.8</v>
      </c>
      <c r="D65365">
        <v>28.61</v>
      </c>
      <c r="E65365">
        <v>28.72</v>
      </c>
      <c r="F65365">
        <v>26434672</v>
      </c>
      <c r="G65365" t="s">
        <v>28</v>
      </c>
    </row>
    <row r="65366" spans="1:7" x14ac:dyDescent="0.25">
      <c r="A65366" s="1">
        <v>41548</v>
      </c>
      <c r="B65366">
        <v>28.58</v>
      </c>
      <c r="C65366">
        <v>28.95</v>
      </c>
      <c r="D65366">
        <v>28.52</v>
      </c>
      <c r="E65366">
        <v>28.89</v>
      </c>
      <c r="F65366">
        <v>23519660</v>
      </c>
      <c r="G65366" t="s">
        <v>28</v>
      </c>
    </row>
    <row r="65367" spans="1:7" x14ac:dyDescent="0.25">
      <c r="A65367" s="1">
        <v>41549</v>
      </c>
      <c r="B65367">
        <v>28.69</v>
      </c>
      <c r="C65367">
        <v>29.01</v>
      </c>
      <c r="D65367">
        <v>28.64</v>
      </c>
      <c r="E65367">
        <v>29.01</v>
      </c>
      <c r="F65367">
        <v>22414989</v>
      </c>
      <c r="G65367" t="s">
        <v>28</v>
      </c>
    </row>
    <row r="65368" spans="1:7" x14ac:dyDescent="0.25">
      <c r="A65368" s="1">
        <v>41550</v>
      </c>
      <c r="B65368">
        <v>29.02</v>
      </c>
      <c r="C65368">
        <v>29.02</v>
      </c>
      <c r="D65368">
        <v>28.69</v>
      </c>
      <c r="E65368">
        <v>28.77</v>
      </c>
      <c r="F65368">
        <v>22687910</v>
      </c>
      <c r="G65368" t="s">
        <v>28</v>
      </c>
    </row>
    <row r="65369" spans="1:7" x14ac:dyDescent="0.25">
      <c r="A65369" s="1">
        <v>41551</v>
      </c>
      <c r="B65369">
        <v>28.83</v>
      </c>
      <c r="C65369">
        <v>29.04</v>
      </c>
      <c r="D65369">
        <v>28.6</v>
      </c>
      <c r="E65369">
        <v>29</v>
      </c>
      <c r="F65369">
        <v>19540977</v>
      </c>
      <c r="G65369" t="s">
        <v>28</v>
      </c>
    </row>
    <row r="65370" spans="1:7" x14ac:dyDescent="0.25">
      <c r="A65370" s="1">
        <v>41554</v>
      </c>
      <c r="B65370">
        <v>28.73</v>
      </c>
      <c r="C65370">
        <v>28.83</v>
      </c>
      <c r="D65370">
        <v>28.62</v>
      </c>
      <c r="E65370">
        <v>28.62</v>
      </c>
      <c r="F65370">
        <v>19425735</v>
      </c>
      <c r="G65370" t="s">
        <v>28</v>
      </c>
    </row>
    <row r="65371" spans="1:7" x14ac:dyDescent="0.25">
      <c r="A65371" s="1">
        <v>41555</v>
      </c>
      <c r="B65371">
        <v>28.6</v>
      </c>
      <c r="C65371">
        <v>28.69</v>
      </c>
      <c r="D65371">
        <v>28.23</v>
      </c>
      <c r="E65371">
        <v>28.24</v>
      </c>
      <c r="F65371">
        <v>24954037</v>
      </c>
      <c r="G65371" t="s">
        <v>28</v>
      </c>
    </row>
    <row r="65372" spans="1:7" x14ac:dyDescent="0.25">
      <c r="A65372" s="1">
        <v>41556</v>
      </c>
      <c r="B65372">
        <v>28.25</v>
      </c>
      <c r="C65372">
        <v>28.44</v>
      </c>
      <c r="D65372">
        <v>28.02</v>
      </c>
      <c r="E65372">
        <v>28.29</v>
      </c>
      <c r="F65372">
        <v>31470493</v>
      </c>
      <c r="G65372" t="s">
        <v>28</v>
      </c>
    </row>
    <row r="65373" spans="1:7" x14ac:dyDescent="0.25">
      <c r="A65373" s="1">
        <v>41557</v>
      </c>
      <c r="B65373">
        <v>28.62</v>
      </c>
      <c r="C65373">
        <v>28.77</v>
      </c>
      <c r="D65373">
        <v>28.29</v>
      </c>
      <c r="E65373">
        <v>28.77</v>
      </c>
      <c r="F65373">
        <v>24631469</v>
      </c>
      <c r="G65373" t="s">
        <v>28</v>
      </c>
    </row>
    <row r="65374" spans="1:7" x14ac:dyDescent="0.25">
      <c r="A65374" s="1">
        <v>41558</v>
      </c>
      <c r="B65374">
        <v>28.92</v>
      </c>
      <c r="C65374">
        <v>28.93</v>
      </c>
      <c r="D65374">
        <v>28.63</v>
      </c>
      <c r="E65374">
        <v>28.72</v>
      </c>
      <c r="F65374">
        <v>24403759</v>
      </c>
      <c r="G65374" t="s">
        <v>28</v>
      </c>
    </row>
    <row r="65375" spans="1:7" x14ac:dyDescent="0.25">
      <c r="A65375" s="1">
        <v>41561</v>
      </c>
      <c r="B65375">
        <v>28.56</v>
      </c>
      <c r="C65375">
        <v>29.36</v>
      </c>
      <c r="D65375">
        <v>28.55</v>
      </c>
      <c r="E65375">
        <v>29.35</v>
      </c>
      <c r="F65375">
        <v>28976757</v>
      </c>
      <c r="G65375" t="s">
        <v>28</v>
      </c>
    </row>
    <row r="65376" spans="1:7" x14ac:dyDescent="0.25">
      <c r="A65376" s="1">
        <v>41562</v>
      </c>
      <c r="B65376">
        <v>29.21</v>
      </c>
      <c r="C65376">
        <v>29.28</v>
      </c>
      <c r="D65376">
        <v>29.01</v>
      </c>
      <c r="E65376">
        <v>29.16</v>
      </c>
      <c r="F65376">
        <v>31498792</v>
      </c>
      <c r="G65376" t="s">
        <v>28</v>
      </c>
    </row>
    <row r="65377" spans="1:7" x14ac:dyDescent="0.25">
      <c r="A65377" s="1">
        <v>41563</v>
      </c>
      <c r="B65377">
        <v>29.26</v>
      </c>
      <c r="C65377">
        <v>29.81</v>
      </c>
      <c r="D65377">
        <v>29.19</v>
      </c>
      <c r="E65377">
        <v>29.8</v>
      </c>
      <c r="F65377">
        <v>31498575</v>
      </c>
      <c r="G65377" t="s">
        <v>28</v>
      </c>
    </row>
    <row r="65378" spans="1:7" x14ac:dyDescent="0.25">
      <c r="A65378" s="1">
        <v>41564</v>
      </c>
      <c r="B65378">
        <v>29.82</v>
      </c>
      <c r="C65378">
        <v>30.26</v>
      </c>
      <c r="D65378">
        <v>29.69</v>
      </c>
      <c r="E65378">
        <v>30.26</v>
      </c>
      <c r="F65378">
        <v>29725080</v>
      </c>
      <c r="G65378" t="s">
        <v>28</v>
      </c>
    </row>
    <row r="65379" spans="1:7" x14ac:dyDescent="0.25">
      <c r="A65379" s="1">
        <v>41565</v>
      </c>
      <c r="B65379">
        <v>30.19</v>
      </c>
      <c r="C65379">
        <v>30.74</v>
      </c>
      <c r="D65379">
        <v>30.08</v>
      </c>
      <c r="E65379">
        <v>30.51</v>
      </c>
      <c r="F65379">
        <v>43556207</v>
      </c>
      <c r="G65379" t="s">
        <v>28</v>
      </c>
    </row>
    <row r="65380" spans="1:7" x14ac:dyDescent="0.25">
      <c r="A65380" s="1">
        <v>41568</v>
      </c>
      <c r="B65380">
        <v>30.47</v>
      </c>
      <c r="C65380">
        <v>30.64</v>
      </c>
      <c r="D65380">
        <v>30.35</v>
      </c>
      <c r="E65380">
        <v>30.4</v>
      </c>
      <c r="F65380">
        <v>24066301</v>
      </c>
      <c r="G65380" t="s">
        <v>28</v>
      </c>
    </row>
    <row r="65381" spans="1:7" x14ac:dyDescent="0.25">
      <c r="A65381" s="1">
        <v>41569</v>
      </c>
      <c r="B65381">
        <v>30.38</v>
      </c>
      <c r="C65381">
        <v>30.94</v>
      </c>
      <c r="D65381">
        <v>30.33</v>
      </c>
      <c r="E65381">
        <v>30.68</v>
      </c>
      <c r="F65381">
        <v>32173928</v>
      </c>
      <c r="G65381" t="s">
        <v>28</v>
      </c>
    </row>
    <row r="65382" spans="1:7" x14ac:dyDescent="0.25">
      <c r="A65382" s="1">
        <v>41570</v>
      </c>
      <c r="B65382">
        <v>30.65</v>
      </c>
      <c r="C65382">
        <v>30.86</v>
      </c>
      <c r="D65382">
        <v>30.58</v>
      </c>
      <c r="E65382">
        <v>30.6</v>
      </c>
      <c r="F65382">
        <v>24932500</v>
      </c>
      <c r="G65382" t="s">
        <v>28</v>
      </c>
    </row>
    <row r="65383" spans="1:7" x14ac:dyDescent="0.25">
      <c r="A65383" s="1">
        <v>41571</v>
      </c>
      <c r="B65383">
        <v>30.68</v>
      </c>
      <c r="C65383">
        <v>30.91</v>
      </c>
      <c r="D65383">
        <v>30.56</v>
      </c>
      <c r="E65383">
        <v>30.61</v>
      </c>
      <c r="F65383">
        <v>25601255</v>
      </c>
      <c r="G65383" t="s">
        <v>28</v>
      </c>
    </row>
    <row r="65384" spans="1:7" x14ac:dyDescent="0.25">
      <c r="A65384" s="1">
        <v>41572</v>
      </c>
      <c r="B65384">
        <v>30.48</v>
      </c>
      <c r="C65384">
        <v>30.68</v>
      </c>
      <c r="D65384">
        <v>30.42</v>
      </c>
      <c r="E65384">
        <v>30.61</v>
      </c>
      <c r="F65384">
        <v>24438120</v>
      </c>
      <c r="G65384" t="s">
        <v>28</v>
      </c>
    </row>
    <row r="65385" spans="1:7" x14ac:dyDescent="0.25">
      <c r="A65385" s="1">
        <v>41575</v>
      </c>
      <c r="B65385">
        <v>30.45</v>
      </c>
      <c r="C65385">
        <v>30.81</v>
      </c>
      <c r="D65385">
        <v>30.45</v>
      </c>
      <c r="E65385">
        <v>30.74</v>
      </c>
      <c r="F65385">
        <v>25687357</v>
      </c>
      <c r="G65385" t="s">
        <v>28</v>
      </c>
    </row>
    <row r="65386" spans="1:7" x14ac:dyDescent="0.25">
      <c r="A65386" s="1">
        <v>41576</v>
      </c>
      <c r="B65386">
        <v>30.84</v>
      </c>
      <c r="C65386">
        <v>31.35</v>
      </c>
      <c r="D65386">
        <v>30.82</v>
      </c>
      <c r="E65386">
        <v>31.25</v>
      </c>
      <c r="F65386">
        <v>34481966</v>
      </c>
      <c r="G65386" t="s">
        <v>28</v>
      </c>
    </row>
    <row r="65387" spans="1:7" x14ac:dyDescent="0.25">
      <c r="A65387" s="1">
        <v>41577</v>
      </c>
      <c r="B65387">
        <v>31.25</v>
      </c>
      <c r="C65387">
        <v>31.28</v>
      </c>
      <c r="D65387">
        <v>30.8</v>
      </c>
      <c r="E65387">
        <v>30.93</v>
      </c>
      <c r="F65387">
        <v>22448412</v>
      </c>
      <c r="G65387" t="s">
        <v>28</v>
      </c>
    </row>
    <row r="65388" spans="1:7" x14ac:dyDescent="0.25">
      <c r="A65388" s="1">
        <v>41578</v>
      </c>
      <c r="B65388">
        <v>30.78</v>
      </c>
      <c r="C65388">
        <v>31.07</v>
      </c>
      <c r="D65388">
        <v>30.64</v>
      </c>
      <c r="E65388">
        <v>30.68</v>
      </c>
      <c r="F65388">
        <v>30359251</v>
      </c>
      <c r="G65388" t="s">
        <v>28</v>
      </c>
    </row>
    <row r="65389" spans="1:7" x14ac:dyDescent="0.25">
      <c r="A65389" s="1">
        <v>41579</v>
      </c>
      <c r="B65389">
        <v>30.7</v>
      </c>
      <c r="C65389">
        <v>31.26</v>
      </c>
      <c r="D65389">
        <v>30.69</v>
      </c>
      <c r="E65389">
        <v>31.17</v>
      </c>
      <c r="F65389">
        <v>28012235</v>
      </c>
      <c r="G65389" t="s">
        <v>28</v>
      </c>
    </row>
    <row r="65390" spans="1:7" x14ac:dyDescent="0.25">
      <c r="A65390" s="1">
        <v>41582</v>
      </c>
      <c r="B65390">
        <v>31.16</v>
      </c>
      <c r="C65390">
        <v>31.4</v>
      </c>
      <c r="D65390">
        <v>31.12</v>
      </c>
      <c r="E65390">
        <v>31.26</v>
      </c>
      <c r="F65390">
        <v>18808182</v>
      </c>
      <c r="G65390" t="s">
        <v>28</v>
      </c>
    </row>
    <row r="65391" spans="1:7" x14ac:dyDescent="0.25">
      <c r="A65391" s="1">
        <v>41583</v>
      </c>
      <c r="B65391">
        <v>31.19</v>
      </c>
      <c r="C65391">
        <v>31.34</v>
      </c>
      <c r="D65391">
        <v>31.02</v>
      </c>
      <c r="E65391">
        <v>31.24</v>
      </c>
      <c r="F65391">
        <v>18928440</v>
      </c>
      <c r="G65391" t="s">
        <v>28</v>
      </c>
    </row>
    <row r="65392" spans="1:7" x14ac:dyDescent="0.25">
      <c r="A65392" s="1">
        <v>41584</v>
      </c>
      <c r="B65392">
        <v>31.23</v>
      </c>
      <c r="C65392">
        <v>31.33</v>
      </c>
      <c r="D65392">
        <v>30.86</v>
      </c>
      <c r="E65392">
        <v>30.97</v>
      </c>
      <c r="F65392">
        <v>25019409</v>
      </c>
      <c r="G65392" t="s">
        <v>28</v>
      </c>
    </row>
    <row r="65393" spans="1:7" x14ac:dyDescent="0.25">
      <c r="A65393" s="1">
        <v>41585</v>
      </c>
      <c r="B65393">
        <v>30.99</v>
      </c>
      <c r="C65393">
        <v>31.24</v>
      </c>
      <c r="D65393">
        <v>30.91</v>
      </c>
      <c r="E65393">
        <v>30.91</v>
      </c>
      <c r="F65393">
        <v>25150712</v>
      </c>
      <c r="G65393" t="s">
        <v>28</v>
      </c>
    </row>
    <row r="65394" spans="1:7" x14ac:dyDescent="0.25">
      <c r="A65394" s="1">
        <v>41586</v>
      </c>
      <c r="B65394">
        <v>30.88</v>
      </c>
      <c r="C65394">
        <v>31.35</v>
      </c>
      <c r="D65394">
        <v>30.73</v>
      </c>
      <c r="E65394">
        <v>31.32</v>
      </c>
      <c r="F65394">
        <v>25020359</v>
      </c>
      <c r="G65394" t="s">
        <v>28</v>
      </c>
    </row>
    <row r="65395" spans="1:7" x14ac:dyDescent="0.25">
      <c r="A65395" s="1">
        <v>41589</v>
      </c>
      <c r="B65395">
        <v>31.22</v>
      </c>
      <c r="C65395">
        <v>31.3</v>
      </c>
      <c r="D65395">
        <v>31.16</v>
      </c>
      <c r="E65395">
        <v>31.24</v>
      </c>
      <c r="F65395">
        <v>16907652</v>
      </c>
      <c r="G65395" t="s">
        <v>28</v>
      </c>
    </row>
    <row r="65396" spans="1:7" x14ac:dyDescent="0.25">
      <c r="A65396" s="1">
        <v>41590</v>
      </c>
      <c r="B65396">
        <v>31.18</v>
      </c>
      <c r="C65396">
        <v>31.6</v>
      </c>
      <c r="D65396">
        <v>31.12</v>
      </c>
      <c r="E65396">
        <v>31.38</v>
      </c>
      <c r="F65396">
        <v>25210830</v>
      </c>
      <c r="G65396" t="s">
        <v>28</v>
      </c>
    </row>
    <row r="65397" spans="1:7" x14ac:dyDescent="0.25">
      <c r="A65397" s="1">
        <v>41591</v>
      </c>
      <c r="B65397">
        <v>31.28</v>
      </c>
      <c r="C65397">
        <v>31.87</v>
      </c>
      <c r="D65397">
        <v>31.28</v>
      </c>
      <c r="E65397">
        <v>31.87</v>
      </c>
      <c r="F65397">
        <v>27179902</v>
      </c>
      <c r="G65397" t="s">
        <v>28</v>
      </c>
    </row>
    <row r="65398" spans="1:7" x14ac:dyDescent="0.25">
      <c r="A65398" s="1">
        <v>41592</v>
      </c>
      <c r="B65398">
        <v>31.94</v>
      </c>
      <c r="C65398">
        <v>32.21</v>
      </c>
      <c r="D65398">
        <v>31.78</v>
      </c>
      <c r="E65398">
        <v>32</v>
      </c>
      <c r="F65398">
        <v>27523742</v>
      </c>
      <c r="G65398" t="s">
        <v>28</v>
      </c>
    </row>
    <row r="65399" spans="1:7" x14ac:dyDescent="0.25">
      <c r="A65399" s="1">
        <v>41593</v>
      </c>
      <c r="B65399">
        <v>31.83</v>
      </c>
      <c r="C65399">
        <v>32.200000000000003</v>
      </c>
      <c r="D65399">
        <v>31.71</v>
      </c>
      <c r="E65399">
        <v>32.200000000000003</v>
      </c>
      <c r="F65399">
        <v>24410743</v>
      </c>
      <c r="G65399" t="s">
        <v>28</v>
      </c>
    </row>
    <row r="65400" spans="1:7" x14ac:dyDescent="0.25">
      <c r="A65400" s="1">
        <v>41596</v>
      </c>
      <c r="B65400">
        <v>32.08</v>
      </c>
      <c r="C65400">
        <v>32.15</v>
      </c>
      <c r="D65400">
        <v>31.91</v>
      </c>
      <c r="E65400">
        <v>32.01</v>
      </c>
      <c r="F65400">
        <v>21917726</v>
      </c>
      <c r="G65400" t="s">
        <v>28</v>
      </c>
    </row>
    <row r="65401" spans="1:7" x14ac:dyDescent="0.25">
      <c r="A65401" s="1">
        <v>41597</v>
      </c>
      <c r="B65401">
        <v>31.98</v>
      </c>
      <c r="C65401">
        <v>32.020000000000003</v>
      </c>
      <c r="D65401">
        <v>31.61</v>
      </c>
      <c r="E65401">
        <v>31.66</v>
      </c>
      <c r="F65401">
        <v>28822441</v>
      </c>
      <c r="G65401" t="s">
        <v>28</v>
      </c>
    </row>
    <row r="65402" spans="1:7" x14ac:dyDescent="0.25">
      <c r="A65402" s="1">
        <v>41598</v>
      </c>
      <c r="B65402">
        <v>31.79</v>
      </c>
      <c r="C65402">
        <v>32.1</v>
      </c>
      <c r="D65402">
        <v>31.65</v>
      </c>
      <c r="E65402">
        <v>31.92</v>
      </c>
      <c r="F65402">
        <v>20261873</v>
      </c>
      <c r="G65402" t="s">
        <v>28</v>
      </c>
    </row>
    <row r="65403" spans="1:7" x14ac:dyDescent="0.25">
      <c r="A65403" s="1">
        <v>41599</v>
      </c>
      <c r="B65403">
        <v>31.85</v>
      </c>
      <c r="C65403">
        <v>32.159999999999997</v>
      </c>
      <c r="D65403">
        <v>31.78</v>
      </c>
      <c r="E65403">
        <v>31.97</v>
      </c>
      <c r="F65403">
        <v>26112842</v>
      </c>
      <c r="G65403" t="s">
        <v>28</v>
      </c>
    </row>
    <row r="65404" spans="1:7" x14ac:dyDescent="0.25">
      <c r="A65404" s="1">
        <v>41600</v>
      </c>
      <c r="B65404">
        <v>31.9</v>
      </c>
      <c r="C65404">
        <v>32.159999999999997</v>
      </c>
      <c r="D65404">
        <v>31.8</v>
      </c>
      <c r="E65404">
        <v>32.119999999999997</v>
      </c>
      <c r="F65404">
        <v>25414127</v>
      </c>
      <c r="G65404" t="s">
        <v>28</v>
      </c>
    </row>
    <row r="65405" spans="1:7" x14ac:dyDescent="0.25">
      <c r="A65405" s="1">
        <v>41603</v>
      </c>
      <c r="B65405">
        <v>32.119999999999997</v>
      </c>
      <c r="C65405">
        <v>32.5</v>
      </c>
      <c r="D65405">
        <v>32.08</v>
      </c>
      <c r="E65405">
        <v>32.14</v>
      </c>
      <c r="F65405">
        <v>25408213</v>
      </c>
      <c r="G65405" t="s">
        <v>28</v>
      </c>
    </row>
    <row r="65406" spans="1:7" x14ac:dyDescent="0.25">
      <c r="A65406" s="1">
        <v>41604</v>
      </c>
      <c r="B65406">
        <v>32.270000000000003</v>
      </c>
      <c r="C65406">
        <v>32.270000000000003</v>
      </c>
      <c r="D65406">
        <v>31.88</v>
      </c>
      <c r="E65406">
        <v>31.89</v>
      </c>
      <c r="F65406">
        <v>23279302</v>
      </c>
      <c r="G65406" t="s">
        <v>28</v>
      </c>
    </row>
    <row r="65407" spans="1:7" x14ac:dyDescent="0.25">
      <c r="A65407" s="1">
        <v>41605</v>
      </c>
      <c r="B65407">
        <v>32.020000000000003</v>
      </c>
      <c r="C65407">
        <v>32.08</v>
      </c>
      <c r="D65407">
        <v>31.8</v>
      </c>
      <c r="E65407">
        <v>31.88</v>
      </c>
      <c r="F65407">
        <v>17036168</v>
      </c>
      <c r="G65407" t="s">
        <v>28</v>
      </c>
    </row>
    <row r="65408" spans="1:7" x14ac:dyDescent="0.25">
      <c r="A65408" s="1">
        <v>41607</v>
      </c>
      <c r="B65408">
        <v>31.88</v>
      </c>
      <c r="C65408">
        <v>32.020000000000003</v>
      </c>
      <c r="D65408">
        <v>31.7</v>
      </c>
      <c r="E65408">
        <v>31.73</v>
      </c>
      <c r="F65408">
        <v>11843419</v>
      </c>
      <c r="G65408" t="s">
        <v>28</v>
      </c>
    </row>
    <row r="65409" spans="1:7" x14ac:dyDescent="0.25">
      <c r="A65409" s="1">
        <v>41610</v>
      </c>
      <c r="B65409">
        <v>31.61</v>
      </c>
      <c r="C65409">
        <v>31.92</v>
      </c>
      <c r="D65409">
        <v>31.61</v>
      </c>
      <c r="E65409">
        <v>31.83</v>
      </c>
      <c r="F65409">
        <v>18767608</v>
      </c>
      <c r="G65409" t="s">
        <v>28</v>
      </c>
    </row>
    <row r="65410" spans="1:7" x14ac:dyDescent="0.25">
      <c r="A65410" s="1">
        <v>41611</v>
      </c>
      <c r="B65410">
        <v>31.69</v>
      </c>
      <c r="C65410">
        <v>31.71</v>
      </c>
      <c r="D65410">
        <v>31.16</v>
      </c>
      <c r="E65410">
        <v>31.22</v>
      </c>
      <c r="F65410">
        <v>37129377</v>
      </c>
      <c r="G65410" t="s">
        <v>28</v>
      </c>
    </row>
    <row r="65411" spans="1:7" x14ac:dyDescent="0.25">
      <c r="A65411" s="1">
        <v>41612</v>
      </c>
      <c r="B65411">
        <v>31.11</v>
      </c>
      <c r="C65411">
        <v>31.43</v>
      </c>
      <c r="D65411">
        <v>31</v>
      </c>
      <c r="E65411">
        <v>31.27</v>
      </c>
      <c r="F65411">
        <v>23786058</v>
      </c>
      <c r="G65411" t="s">
        <v>28</v>
      </c>
    </row>
    <row r="65412" spans="1:7" x14ac:dyDescent="0.25">
      <c r="A65412" s="1">
        <v>41613</v>
      </c>
      <c r="B65412">
        <v>31.12</v>
      </c>
      <c r="C65412">
        <v>31.4</v>
      </c>
      <c r="D65412">
        <v>31.12</v>
      </c>
      <c r="E65412">
        <v>31.25</v>
      </c>
      <c r="F65412">
        <v>20666196</v>
      </c>
      <c r="G65412" t="s">
        <v>28</v>
      </c>
    </row>
    <row r="65413" spans="1:7" x14ac:dyDescent="0.25">
      <c r="A65413" s="1">
        <v>41614</v>
      </c>
      <c r="B65413">
        <v>31.55</v>
      </c>
      <c r="C65413">
        <v>31.61</v>
      </c>
      <c r="D65413">
        <v>31.32</v>
      </c>
      <c r="E65413">
        <v>31.54</v>
      </c>
      <c r="F65413">
        <v>18913723</v>
      </c>
      <c r="G65413" t="s">
        <v>28</v>
      </c>
    </row>
    <row r="65414" spans="1:7" x14ac:dyDescent="0.25">
      <c r="A65414" s="1">
        <v>41617</v>
      </c>
      <c r="B65414">
        <v>31.54</v>
      </c>
      <c r="C65414">
        <v>31.69</v>
      </c>
      <c r="D65414">
        <v>31.41</v>
      </c>
      <c r="E65414">
        <v>31.58</v>
      </c>
      <c r="F65414">
        <v>21264231</v>
      </c>
      <c r="G65414" t="s">
        <v>28</v>
      </c>
    </row>
    <row r="65415" spans="1:7" x14ac:dyDescent="0.25">
      <c r="A65415" s="1">
        <v>41618</v>
      </c>
      <c r="B65415">
        <v>31.41</v>
      </c>
      <c r="C65415">
        <v>31.49</v>
      </c>
      <c r="D65415">
        <v>31.2</v>
      </c>
      <c r="E65415">
        <v>31.34</v>
      </c>
      <c r="F65415">
        <v>22701555</v>
      </c>
      <c r="G65415" t="s">
        <v>28</v>
      </c>
    </row>
    <row r="65416" spans="1:7" x14ac:dyDescent="0.25">
      <c r="A65416" s="1">
        <v>41619</v>
      </c>
      <c r="B65416">
        <v>31.34</v>
      </c>
      <c r="C65416">
        <v>31.34</v>
      </c>
      <c r="D65416">
        <v>30.52</v>
      </c>
      <c r="E65416">
        <v>30.65</v>
      </c>
      <c r="F65416">
        <v>35033229</v>
      </c>
      <c r="G65416" t="s">
        <v>28</v>
      </c>
    </row>
    <row r="65417" spans="1:7" x14ac:dyDescent="0.25">
      <c r="A65417" s="1">
        <v>41620</v>
      </c>
      <c r="B65417">
        <v>30.55</v>
      </c>
      <c r="C65417">
        <v>30.77</v>
      </c>
      <c r="D65417">
        <v>30.2</v>
      </c>
      <c r="E65417">
        <v>30.25</v>
      </c>
      <c r="F65417">
        <v>29093828</v>
      </c>
      <c r="G65417" t="s">
        <v>28</v>
      </c>
    </row>
    <row r="65418" spans="1:7" x14ac:dyDescent="0.25">
      <c r="A65418" s="1">
        <v>41621</v>
      </c>
      <c r="B65418">
        <v>30.44</v>
      </c>
      <c r="C65418">
        <v>30.48</v>
      </c>
      <c r="D65418">
        <v>29.95</v>
      </c>
      <c r="E65418">
        <v>30.25</v>
      </c>
      <c r="F65418">
        <v>26081317</v>
      </c>
      <c r="G65418" t="s">
        <v>28</v>
      </c>
    </row>
    <row r="65419" spans="1:7" x14ac:dyDescent="0.25">
      <c r="A65419" s="1">
        <v>41624</v>
      </c>
      <c r="B65419">
        <v>30.31</v>
      </c>
      <c r="C65419">
        <v>30.63</v>
      </c>
      <c r="D65419">
        <v>30.14</v>
      </c>
      <c r="E65419">
        <v>30.25</v>
      </c>
      <c r="F65419">
        <v>28216577</v>
      </c>
      <c r="G65419" t="s">
        <v>28</v>
      </c>
    </row>
    <row r="65420" spans="1:7" x14ac:dyDescent="0.25">
      <c r="A65420" s="1">
        <v>41625</v>
      </c>
      <c r="B65420">
        <v>30.17</v>
      </c>
      <c r="C65420">
        <v>30.31</v>
      </c>
      <c r="D65420">
        <v>30.01</v>
      </c>
      <c r="E65420">
        <v>30.14</v>
      </c>
      <c r="F65420">
        <v>28653453</v>
      </c>
      <c r="G65420" t="s">
        <v>28</v>
      </c>
    </row>
    <row r="65421" spans="1:7" x14ac:dyDescent="0.25">
      <c r="A65421" s="1">
        <v>41626</v>
      </c>
      <c r="B65421">
        <v>30.31</v>
      </c>
      <c r="C65421">
        <v>30.78</v>
      </c>
      <c r="D65421">
        <v>30.01</v>
      </c>
      <c r="E65421">
        <v>30.77</v>
      </c>
      <c r="F65421">
        <v>34869544</v>
      </c>
      <c r="G65421" t="s">
        <v>28</v>
      </c>
    </row>
    <row r="65422" spans="1:7" x14ac:dyDescent="0.25">
      <c r="A65422" s="1">
        <v>41627</v>
      </c>
      <c r="B65422">
        <v>30.76</v>
      </c>
      <c r="C65422">
        <v>31.01</v>
      </c>
      <c r="D65422">
        <v>30.61</v>
      </c>
      <c r="E65422">
        <v>30.71</v>
      </c>
      <c r="F65422">
        <v>32703730</v>
      </c>
      <c r="G65422" t="s">
        <v>28</v>
      </c>
    </row>
    <row r="65423" spans="1:7" x14ac:dyDescent="0.25">
      <c r="A65423" s="1">
        <v>41628</v>
      </c>
      <c r="B65423">
        <v>30.7</v>
      </c>
      <c r="C65423">
        <v>30.96</v>
      </c>
      <c r="D65423">
        <v>30.25</v>
      </c>
      <c r="E65423">
        <v>30.25</v>
      </c>
      <c r="F65423">
        <v>62314440</v>
      </c>
      <c r="G65423" t="s">
        <v>28</v>
      </c>
    </row>
    <row r="65424" spans="1:7" x14ac:dyDescent="0.25">
      <c r="A65424" s="1">
        <v>41631</v>
      </c>
      <c r="B65424">
        <v>30.46</v>
      </c>
      <c r="C65424">
        <v>30.5</v>
      </c>
      <c r="D65424">
        <v>30.17</v>
      </c>
      <c r="E65424">
        <v>30.35</v>
      </c>
      <c r="F65424">
        <v>22989140</v>
      </c>
      <c r="G65424" t="s">
        <v>28</v>
      </c>
    </row>
    <row r="65425" spans="1:7" x14ac:dyDescent="0.25">
      <c r="A65425" s="1">
        <v>41632</v>
      </c>
      <c r="B65425">
        <v>30.44</v>
      </c>
      <c r="C65425">
        <v>30.45</v>
      </c>
      <c r="D65425">
        <v>30.22</v>
      </c>
      <c r="E65425">
        <v>30.29</v>
      </c>
      <c r="F65425">
        <v>10992495</v>
      </c>
      <c r="G65425" t="s">
        <v>28</v>
      </c>
    </row>
    <row r="65426" spans="1:7" x14ac:dyDescent="0.25">
      <c r="A65426" s="1">
        <v>41634</v>
      </c>
      <c r="B65426">
        <v>30.37</v>
      </c>
      <c r="C65426">
        <v>30.56</v>
      </c>
      <c r="D65426">
        <v>30.32</v>
      </c>
      <c r="E65426">
        <v>30.55</v>
      </c>
      <c r="F65426">
        <v>12058285</v>
      </c>
      <c r="G65426" t="s">
        <v>28</v>
      </c>
    </row>
    <row r="65427" spans="1:7" x14ac:dyDescent="0.25">
      <c r="A65427" s="1">
        <v>41635</v>
      </c>
      <c r="B65427">
        <v>30.76</v>
      </c>
      <c r="C65427">
        <v>30.85</v>
      </c>
      <c r="D65427">
        <v>30.53</v>
      </c>
      <c r="E65427">
        <v>30.64</v>
      </c>
      <c r="F65427">
        <v>11958458</v>
      </c>
      <c r="G65427" t="s">
        <v>28</v>
      </c>
    </row>
    <row r="65428" spans="1:7" x14ac:dyDescent="0.25">
      <c r="A65428" s="1">
        <v>41638</v>
      </c>
      <c r="B65428">
        <v>30.54</v>
      </c>
      <c r="C65428">
        <v>30.7</v>
      </c>
      <c r="D65428">
        <v>30.39</v>
      </c>
      <c r="E65428">
        <v>30.69</v>
      </c>
      <c r="F65428">
        <v>14799396</v>
      </c>
      <c r="G65428" t="s">
        <v>28</v>
      </c>
    </row>
    <row r="65429" spans="1:7" x14ac:dyDescent="0.25">
      <c r="A65429" s="1">
        <v>41639</v>
      </c>
      <c r="B65429">
        <v>30.62</v>
      </c>
      <c r="C65429">
        <v>30.81</v>
      </c>
      <c r="D65429">
        <v>30.49</v>
      </c>
      <c r="E65429">
        <v>30.63</v>
      </c>
      <c r="F65429">
        <v>15171396</v>
      </c>
      <c r="G65429" t="s">
        <v>28</v>
      </c>
    </row>
    <row r="65430" spans="1:7" x14ac:dyDescent="0.25">
      <c r="A65430" s="1">
        <v>41641</v>
      </c>
      <c r="B65430">
        <v>30.47</v>
      </c>
      <c r="C65430">
        <v>30.6</v>
      </c>
      <c r="D65430">
        <v>30.33</v>
      </c>
      <c r="E65430">
        <v>30.46</v>
      </c>
      <c r="F65430">
        <v>17438787</v>
      </c>
      <c r="G65430" t="s">
        <v>28</v>
      </c>
    </row>
    <row r="65431" spans="1:7" x14ac:dyDescent="0.25">
      <c r="A65431" s="1">
        <v>41642</v>
      </c>
      <c r="B65431">
        <v>30.39</v>
      </c>
      <c r="C65431">
        <v>30.83</v>
      </c>
      <c r="D65431">
        <v>30.38</v>
      </c>
      <c r="E65431">
        <v>30.52</v>
      </c>
      <c r="F65431">
        <v>15036749</v>
      </c>
      <c r="G65431" t="s">
        <v>28</v>
      </c>
    </row>
    <row r="65432" spans="1:7" x14ac:dyDescent="0.25">
      <c r="A65432" s="1">
        <v>41645</v>
      </c>
      <c r="B65432">
        <v>30.77</v>
      </c>
      <c r="C65432">
        <v>30.95</v>
      </c>
      <c r="D65432">
        <v>30.53</v>
      </c>
      <c r="E65432">
        <v>30.55</v>
      </c>
      <c r="F65432">
        <v>23963087</v>
      </c>
      <c r="G65432" t="s">
        <v>28</v>
      </c>
    </row>
    <row r="65433" spans="1:7" x14ac:dyDescent="0.25">
      <c r="A65433" s="1">
        <v>41646</v>
      </c>
      <c r="B65433">
        <v>30.86</v>
      </c>
      <c r="C65433">
        <v>31.02</v>
      </c>
      <c r="D65433">
        <v>30.74</v>
      </c>
      <c r="E65433">
        <v>30.74</v>
      </c>
      <c r="F65433">
        <v>22233771</v>
      </c>
      <c r="G65433" t="s">
        <v>28</v>
      </c>
    </row>
    <row r="65434" spans="1:7" x14ac:dyDescent="0.25">
      <c r="A65434" s="1">
        <v>41647</v>
      </c>
      <c r="B65434">
        <v>30.78</v>
      </c>
      <c r="C65434">
        <v>30.98</v>
      </c>
      <c r="D65434">
        <v>30.65</v>
      </c>
      <c r="E65434">
        <v>30.95</v>
      </c>
      <c r="F65434">
        <v>22925752</v>
      </c>
      <c r="G65434" t="s">
        <v>28</v>
      </c>
    </row>
    <row r="65435" spans="1:7" x14ac:dyDescent="0.25">
      <c r="A65435" s="1">
        <v>41648</v>
      </c>
      <c r="B65435">
        <v>31.08</v>
      </c>
      <c r="C65435">
        <v>31.12</v>
      </c>
      <c r="D65435">
        <v>30.6</v>
      </c>
      <c r="E65435">
        <v>30.93</v>
      </c>
      <c r="F65435">
        <v>20581507</v>
      </c>
      <c r="G65435" t="s">
        <v>28</v>
      </c>
    </row>
    <row r="65436" spans="1:7" x14ac:dyDescent="0.25">
      <c r="A65436" s="1">
        <v>41649</v>
      </c>
      <c r="B65436">
        <v>30.84</v>
      </c>
      <c r="C65436">
        <v>30.95</v>
      </c>
      <c r="D65436">
        <v>30.5</v>
      </c>
      <c r="E65436">
        <v>30.69</v>
      </c>
      <c r="F65436">
        <v>21723998</v>
      </c>
      <c r="G65436" t="s">
        <v>28</v>
      </c>
    </row>
    <row r="65437" spans="1:7" x14ac:dyDescent="0.25">
      <c r="A65437" s="1">
        <v>41652</v>
      </c>
      <c r="B65437">
        <v>30.86</v>
      </c>
      <c r="C65437">
        <v>31.03</v>
      </c>
      <c r="D65437">
        <v>30.44</v>
      </c>
      <c r="E65437">
        <v>30.54</v>
      </c>
      <c r="F65437">
        <v>23992314</v>
      </c>
      <c r="G65437" t="s">
        <v>28</v>
      </c>
    </row>
    <row r="65438" spans="1:7" x14ac:dyDescent="0.25">
      <c r="A65438" s="1">
        <v>41653</v>
      </c>
      <c r="B65438">
        <v>30.58</v>
      </c>
      <c r="C65438">
        <v>31.05</v>
      </c>
      <c r="D65438">
        <v>30.55</v>
      </c>
      <c r="E65438">
        <v>31</v>
      </c>
      <c r="F65438">
        <v>32988558</v>
      </c>
      <c r="G65438" t="s">
        <v>28</v>
      </c>
    </row>
    <row r="65439" spans="1:7" x14ac:dyDescent="0.25">
      <c r="A65439" s="1">
        <v>41654</v>
      </c>
      <c r="B65439">
        <v>31.05</v>
      </c>
      <c r="C65439">
        <v>31.31</v>
      </c>
      <c r="D65439">
        <v>30.85</v>
      </c>
      <c r="E65439">
        <v>31.18</v>
      </c>
      <c r="F65439">
        <v>28821285</v>
      </c>
      <c r="G65439" t="s">
        <v>28</v>
      </c>
    </row>
    <row r="65440" spans="1:7" x14ac:dyDescent="0.25">
      <c r="A65440" s="1">
        <v>41655</v>
      </c>
      <c r="B65440">
        <v>31.18</v>
      </c>
      <c r="C65440">
        <v>31.42</v>
      </c>
      <c r="D65440">
        <v>31.09</v>
      </c>
      <c r="E65440">
        <v>31.17</v>
      </c>
      <c r="F65440">
        <v>18576035</v>
      </c>
      <c r="G65440" t="s">
        <v>28</v>
      </c>
    </row>
    <row r="65441" spans="1:7" x14ac:dyDescent="0.25">
      <c r="A65441" s="1">
        <v>41656</v>
      </c>
      <c r="B65441">
        <v>31.25</v>
      </c>
      <c r="C65441">
        <v>31.29</v>
      </c>
      <c r="D65441">
        <v>30.95</v>
      </c>
      <c r="E65441">
        <v>31.09</v>
      </c>
      <c r="F65441">
        <v>21624008</v>
      </c>
      <c r="G65441" t="s">
        <v>28</v>
      </c>
    </row>
    <row r="65442" spans="1:7" x14ac:dyDescent="0.25">
      <c r="A65442" s="1">
        <v>41660</v>
      </c>
      <c r="B65442">
        <v>31.32</v>
      </c>
      <c r="C65442">
        <v>31.41</v>
      </c>
      <c r="D65442">
        <v>30.95</v>
      </c>
      <c r="E65442">
        <v>31.23</v>
      </c>
      <c r="F65442">
        <v>24056887</v>
      </c>
      <c r="G65442" t="s">
        <v>28</v>
      </c>
    </row>
    <row r="65443" spans="1:7" x14ac:dyDescent="0.25">
      <c r="A65443" s="1">
        <v>41661</v>
      </c>
      <c r="B65443">
        <v>31.31</v>
      </c>
      <c r="C65443">
        <v>31.34</v>
      </c>
      <c r="D65443">
        <v>31.09</v>
      </c>
      <c r="E65443">
        <v>31.27</v>
      </c>
      <c r="F65443">
        <v>22361112</v>
      </c>
      <c r="G65443" t="s">
        <v>28</v>
      </c>
    </row>
    <row r="65444" spans="1:7" x14ac:dyDescent="0.25">
      <c r="A65444" s="1">
        <v>41662</v>
      </c>
      <c r="B65444">
        <v>31.02</v>
      </c>
      <c r="C65444">
        <v>31.23</v>
      </c>
      <c r="D65444">
        <v>30.91</v>
      </c>
      <c r="E65444">
        <v>31.01</v>
      </c>
      <c r="F65444">
        <v>25017107</v>
      </c>
      <c r="G65444" t="s">
        <v>28</v>
      </c>
    </row>
    <row r="65445" spans="1:7" x14ac:dyDescent="0.25">
      <c r="A65445" s="1">
        <v>41663</v>
      </c>
      <c r="B65445">
        <v>30.86</v>
      </c>
      <c r="C65445">
        <v>30.96</v>
      </c>
      <c r="D65445">
        <v>30.06</v>
      </c>
      <c r="E65445">
        <v>30.09</v>
      </c>
      <c r="F65445">
        <v>36245903</v>
      </c>
      <c r="G65445" t="s">
        <v>28</v>
      </c>
    </row>
    <row r="65446" spans="1:7" x14ac:dyDescent="0.25">
      <c r="A65446" s="1">
        <v>41666</v>
      </c>
      <c r="B65446">
        <v>30.04</v>
      </c>
      <c r="C65446">
        <v>30.25</v>
      </c>
      <c r="D65446">
        <v>29.66</v>
      </c>
      <c r="E65446">
        <v>29.66</v>
      </c>
      <c r="F65446">
        <v>33107687</v>
      </c>
      <c r="G65446" t="s">
        <v>28</v>
      </c>
    </row>
    <row r="65447" spans="1:7" x14ac:dyDescent="0.25">
      <c r="A65447" s="1">
        <v>41667</v>
      </c>
      <c r="B65447">
        <v>30.44</v>
      </c>
      <c r="C65447">
        <v>30.75</v>
      </c>
      <c r="D65447">
        <v>30.13</v>
      </c>
      <c r="E65447">
        <v>30.42</v>
      </c>
      <c r="F65447">
        <v>34099780</v>
      </c>
      <c r="G65447" t="s">
        <v>28</v>
      </c>
    </row>
    <row r="65448" spans="1:7" x14ac:dyDescent="0.25">
      <c r="A65448" s="1">
        <v>41668</v>
      </c>
      <c r="B65448">
        <v>30.24</v>
      </c>
      <c r="C65448">
        <v>30.46</v>
      </c>
      <c r="D65448">
        <v>30</v>
      </c>
      <c r="E65448">
        <v>30.11</v>
      </c>
      <c r="F65448">
        <v>29228410</v>
      </c>
      <c r="G65448" t="s">
        <v>28</v>
      </c>
    </row>
    <row r="65449" spans="1:7" x14ac:dyDescent="0.25">
      <c r="A65449" s="1">
        <v>41669</v>
      </c>
      <c r="B65449">
        <v>30.4</v>
      </c>
      <c r="C65449">
        <v>30.85</v>
      </c>
      <c r="D65449">
        <v>30.21</v>
      </c>
      <c r="E65449">
        <v>30.82</v>
      </c>
      <c r="F65449">
        <v>32113452</v>
      </c>
      <c r="G65449" t="s">
        <v>28</v>
      </c>
    </row>
    <row r="65450" spans="1:7" x14ac:dyDescent="0.25">
      <c r="A65450" s="1">
        <v>41670</v>
      </c>
      <c r="B65450">
        <v>30.56</v>
      </c>
      <c r="C65450">
        <v>30.66</v>
      </c>
      <c r="D65450">
        <v>30.21</v>
      </c>
      <c r="E65450">
        <v>30.4</v>
      </c>
      <c r="F65450">
        <v>41415729</v>
      </c>
      <c r="G65450" t="s">
        <v>28</v>
      </c>
    </row>
    <row r="65451" spans="1:7" x14ac:dyDescent="0.25">
      <c r="A65451" s="1">
        <v>41673</v>
      </c>
      <c r="B65451">
        <v>31.03</v>
      </c>
      <c r="C65451">
        <v>31.69</v>
      </c>
      <c r="D65451">
        <v>30.57</v>
      </c>
      <c r="E65451">
        <v>30.6</v>
      </c>
      <c r="F65451">
        <v>61312704</v>
      </c>
      <c r="G65451" t="s">
        <v>28</v>
      </c>
    </row>
    <row r="65452" spans="1:7" x14ac:dyDescent="0.25">
      <c r="A65452" s="1">
        <v>41674</v>
      </c>
      <c r="B65452">
        <v>31.64</v>
      </c>
      <c r="C65452">
        <v>32</v>
      </c>
      <c r="D65452">
        <v>30.6</v>
      </c>
      <c r="E65452">
        <v>31.44</v>
      </c>
      <c r="F65452">
        <v>47307645</v>
      </c>
      <c r="G65452" t="s">
        <v>28</v>
      </c>
    </row>
    <row r="65453" spans="1:7" x14ac:dyDescent="0.25">
      <c r="A65453" s="1">
        <v>41675</v>
      </c>
      <c r="B65453">
        <v>30.99</v>
      </c>
      <c r="C65453">
        <v>31.18</v>
      </c>
      <c r="D65453">
        <v>30.58</v>
      </c>
      <c r="E65453">
        <v>30.65</v>
      </c>
      <c r="F65453">
        <v>37160317</v>
      </c>
      <c r="G65453" t="s">
        <v>28</v>
      </c>
    </row>
    <row r="65454" spans="1:7" x14ac:dyDescent="0.25">
      <c r="A65454" s="1">
        <v>41676</v>
      </c>
      <c r="B65454">
        <v>30.7</v>
      </c>
      <c r="C65454">
        <v>30.91</v>
      </c>
      <c r="D65454">
        <v>30.6</v>
      </c>
      <c r="E65454">
        <v>30.84</v>
      </c>
      <c r="F65454">
        <v>23571095</v>
      </c>
      <c r="G65454" t="s">
        <v>28</v>
      </c>
    </row>
    <row r="65455" spans="1:7" x14ac:dyDescent="0.25">
      <c r="A65455" s="1">
        <v>41677</v>
      </c>
      <c r="B65455">
        <v>30.84</v>
      </c>
      <c r="C65455">
        <v>31.28</v>
      </c>
      <c r="D65455">
        <v>30.61</v>
      </c>
      <c r="E65455">
        <v>31.22</v>
      </c>
      <c r="F65455">
        <v>27925229</v>
      </c>
      <c r="G65455" t="s">
        <v>28</v>
      </c>
    </row>
    <row r="65456" spans="1:7" x14ac:dyDescent="0.25">
      <c r="A65456" s="1">
        <v>41680</v>
      </c>
      <c r="B65456">
        <v>31.26</v>
      </c>
      <c r="C65456">
        <v>31.47</v>
      </c>
      <c r="D65456">
        <v>31.13</v>
      </c>
      <c r="E65456">
        <v>31.47</v>
      </c>
      <c r="F65456">
        <v>22592138</v>
      </c>
      <c r="G65456" t="s">
        <v>28</v>
      </c>
    </row>
    <row r="65457" spans="1:7" x14ac:dyDescent="0.25">
      <c r="A65457" s="1">
        <v>41681</v>
      </c>
      <c r="B65457">
        <v>31.79</v>
      </c>
      <c r="C65457">
        <v>31.98</v>
      </c>
      <c r="D65457">
        <v>31.43</v>
      </c>
      <c r="E65457">
        <v>31.88</v>
      </c>
      <c r="F65457">
        <v>24751159</v>
      </c>
      <c r="G65457" t="s">
        <v>28</v>
      </c>
    </row>
    <row r="65458" spans="1:7" x14ac:dyDescent="0.25">
      <c r="A65458" s="1">
        <v>41682</v>
      </c>
      <c r="B65458">
        <v>31.87</v>
      </c>
      <c r="C65458">
        <v>32</v>
      </c>
      <c r="D65458">
        <v>31.55</v>
      </c>
      <c r="E65458">
        <v>31.61</v>
      </c>
      <c r="F65458">
        <v>21258791</v>
      </c>
      <c r="G65458" t="s">
        <v>28</v>
      </c>
    </row>
    <row r="65459" spans="1:7" x14ac:dyDescent="0.25">
      <c r="A65459" s="1">
        <v>41683</v>
      </c>
      <c r="B65459">
        <v>31.5</v>
      </c>
      <c r="C65459">
        <v>31.85</v>
      </c>
      <c r="D65459">
        <v>31.4</v>
      </c>
      <c r="E65459">
        <v>31.7</v>
      </c>
      <c r="F65459">
        <v>18908053</v>
      </c>
      <c r="G65459" t="s">
        <v>28</v>
      </c>
    </row>
    <row r="65460" spans="1:7" x14ac:dyDescent="0.25">
      <c r="A65460" s="1">
        <v>41684</v>
      </c>
      <c r="B65460">
        <v>31.88</v>
      </c>
      <c r="C65460">
        <v>32</v>
      </c>
      <c r="D65460">
        <v>31.7</v>
      </c>
      <c r="E65460">
        <v>31.94</v>
      </c>
      <c r="F65460">
        <v>18916233</v>
      </c>
      <c r="G65460" t="s">
        <v>28</v>
      </c>
    </row>
    <row r="65461" spans="1:7" x14ac:dyDescent="0.25">
      <c r="A65461" s="1">
        <v>41688</v>
      </c>
      <c r="B65461">
        <v>31.81</v>
      </c>
      <c r="C65461">
        <v>32.090000000000003</v>
      </c>
      <c r="D65461">
        <v>31.79</v>
      </c>
      <c r="E65461">
        <v>31.88</v>
      </c>
      <c r="F65461">
        <v>19688059</v>
      </c>
      <c r="G65461" t="s">
        <v>28</v>
      </c>
    </row>
    <row r="65462" spans="1:7" x14ac:dyDescent="0.25">
      <c r="A65462" s="1">
        <v>41689</v>
      </c>
      <c r="B65462">
        <v>31.92</v>
      </c>
      <c r="C65462">
        <v>31.96</v>
      </c>
      <c r="D65462">
        <v>31.44</v>
      </c>
      <c r="E65462">
        <v>31.48</v>
      </c>
      <c r="F65462">
        <v>27748274</v>
      </c>
      <c r="G65462" t="s">
        <v>28</v>
      </c>
    </row>
    <row r="65463" spans="1:7" x14ac:dyDescent="0.25">
      <c r="A65463" s="1">
        <v>41690</v>
      </c>
      <c r="B65463">
        <v>31.34</v>
      </c>
      <c r="C65463">
        <v>31.71</v>
      </c>
      <c r="D65463">
        <v>31.26</v>
      </c>
      <c r="E65463">
        <v>31.55</v>
      </c>
      <c r="F65463">
        <v>22456010</v>
      </c>
      <c r="G65463" t="s">
        <v>28</v>
      </c>
    </row>
    <row r="65464" spans="1:7" x14ac:dyDescent="0.25">
      <c r="A65464" s="1">
        <v>41691</v>
      </c>
      <c r="B65464">
        <v>31.68</v>
      </c>
      <c r="C65464">
        <v>31.77</v>
      </c>
      <c r="D65464">
        <v>31.44</v>
      </c>
      <c r="E65464">
        <v>31.46</v>
      </c>
      <c r="F65464">
        <v>18471924</v>
      </c>
      <c r="G65464" t="s">
        <v>28</v>
      </c>
    </row>
    <row r="65465" spans="1:7" x14ac:dyDescent="0.25">
      <c r="A65465" s="1">
        <v>41694</v>
      </c>
      <c r="B65465">
        <v>31.99</v>
      </c>
      <c r="C65465">
        <v>32.08</v>
      </c>
      <c r="D65465">
        <v>31.53</v>
      </c>
      <c r="E65465">
        <v>31.99</v>
      </c>
      <c r="F65465">
        <v>38786380</v>
      </c>
      <c r="G65465" t="s">
        <v>28</v>
      </c>
    </row>
    <row r="65466" spans="1:7" x14ac:dyDescent="0.25">
      <c r="A65466" s="1">
        <v>41695</v>
      </c>
      <c r="B65466">
        <v>31.55</v>
      </c>
      <c r="C65466">
        <v>31.99</v>
      </c>
      <c r="D65466">
        <v>31.54</v>
      </c>
      <c r="E65466">
        <v>31.89</v>
      </c>
      <c r="F65466">
        <v>27197243</v>
      </c>
      <c r="G65466" t="s">
        <v>28</v>
      </c>
    </row>
    <row r="65467" spans="1:7" x14ac:dyDescent="0.25">
      <c r="A65467" s="1">
        <v>41696</v>
      </c>
      <c r="B65467">
        <v>31.74</v>
      </c>
      <c r="C65467">
        <v>32</v>
      </c>
      <c r="D65467">
        <v>31.72</v>
      </c>
      <c r="E65467">
        <v>31.99</v>
      </c>
      <c r="F65467">
        <v>25023439</v>
      </c>
      <c r="G65467" t="s">
        <v>28</v>
      </c>
    </row>
    <row r="65468" spans="1:7" x14ac:dyDescent="0.25">
      <c r="A65468" s="1">
        <v>41697</v>
      </c>
      <c r="B65468">
        <v>31.87</v>
      </c>
      <c r="C65468">
        <v>32.24</v>
      </c>
      <c r="D65468">
        <v>31.83</v>
      </c>
      <c r="E65468">
        <v>32.229999999999997</v>
      </c>
      <c r="F65468">
        <v>22754494</v>
      </c>
      <c r="G65468" t="s">
        <v>28</v>
      </c>
    </row>
    <row r="65469" spans="1:7" x14ac:dyDescent="0.25">
      <c r="A65469" s="1">
        <v>41698</v>
      </c>
      <c r="B65469">
        <v>32.119999999999997</v>
      </c>
      <c r="C65469">
        <v>32.409999999999997</v>
      </c>
      <c r="D65469">
        <v>31.85</v>
      </c>
      <c r="E65469">
        <v>32.11</v>
      </c>
      <c r="F65469">
        <v>27517571</v>
      </c>
      <c r="G65469" t="s">
        <v>28</v>
      </c>
    </row>
    <row r="65470" spans="1:7" x14ac:dyDescent="0.25">
      <c r="A65470" s="1">
        <v>41701</v>
      </c>
      <c r="B65470">
        <v>31.52</v>
      </c>
      <c r="C65470">
        <v>32.14</v>
      </c>
      <c r="D65470">
        <v>31.52</v>
      </c>
      <c r="E65470">
        <v>31.98</v>
      </c>
      <c r="F65470">
        <v>23792904</v>
      </c>
      <c r="G65470" t="s">
        <v>28</v>
      </c>
    </row>
    <row r="65471" spans="1:7" x14ac:dyDescent="0.25">
      <c r="A65471" s="1">
        <v>41702</v>
      </c>
      <c r="B65471">
        <v>32.340000000000003</v>
      </c>
      <c r="C65471">
        <v>32.74</v>
      </c>
      <c r="D65471">
        <v>32.340000000000003</v>
      </c>
      <c r="E65471">
        <v>32.69</v>
      </c>
      <c r="F65471">
        <v>26342366</v>
      </c>
      <c r="G65471" t="s">
        <v>28</v>
      </c>
    </row>
    <row r="65472" spans="1:7" x14ac:dyDescent="0.25">
      <c r="A65472" s="1">
        <v>41703</v>
      </c>
      <c r="B65472">
        <v>32.65</v>
      </c>
      <c r="C65472">
        <v>32.950000000000003</v>
      </c>
      <c r="D65472">
        <v>32.6</v>
      </c>
      <c r="E65472">
        <v>32.75</v>
      </c>
      <c r="F65472">
        <v>22451734</v>
      </c>
      <c r="G65472" t="s">
        <v>28</v>
      </c>
    </row>
    <row r="65473" spans="1:7" x14ac:dyDescent="0.25">
      <c r="A65473" s="1">
        <v>41704</v>
      </c>
      <c r="B65473">
        <v>32.799999999999997</v>
      </c>
      <c r="C65473">
        <v>32.96</v>
      </c>
      <c r="D65473">
        <v>32.409999999999997</v>
      </c>
      <c r="E65473">
        <v>32.46</v>
      </c>
      <c r="F65473">
        <v>20551400</v>
      </c>
      <c r="G65473" t="s">
        <v>28</v>
      </c>
    </row>
    <row r="65474" spans="1:7" x14ac:dyDescent="0.25">
      <c r="A65474" s="1">
        <v>41705</v>
      </c>
      <c r="B65474">
        <v>32.51</v>
      </c>
      <c r="C65474">
        <v>32.659999999999997</v>
      </c>
      <c r="D65474">
        <v>32.18</v>
      </c>
      <c r="E65474">
        <v>32.43</v>
      </c>
      <c r="F65474">
        <v>17610815</v>
      </c>
      <c r="G65474" t="s">
        <v>28</v>
      </c>
    </row>
    <row r="65475" spans="1:7" x14ac:dyDescent="0.25">
      <c r="A65475" s="1">
        <v>41708</v>
      </c>
      <c r="B65475">
        <v>32.42</v>
      </c>
      <c r="C65475">
        <v>32.54</v>
      </c>
      <c r="D65475">
        <v>32.29</v>
      </c>
      <c r="E65475">
        <v>32.39</v>
      </c>
      <c r="F65475">
        <v>15958700</v>
      </c>
      <c r="G65475" t="s">
        <v>28</v>
      </c>
    </row>
    <row r="65476" spans="1:7" x14ac:dyDescent="0.25">
      <c r="A65476" s="1">
        <v>41709</v>
      </c>
      <c r="B65476">
        <v>32.35</v>
      </c>
      <c r="C65476">
        <v>32.619999999999997</v>
      </c>
      <c r="D65476">
        <v>32.24</v>
      </c>
      <c r="E65476">
        <v>32.42</v>
      </c>
      <c r="F65476">
        <v>24165672</v>
      </c>
      <c r="G65476" t="s">
        <v>28</v>
      </c>
    </row>
    <row r="65477" spans="1:7" x14ac:dyDescent="0.25">
      <c r="A65477" s="1">
        <v>41710</v>
      </c>
      <c r="B65477">
        <v>32.15</v>
      </c>
      <c r="C65477">
        <v>32.57</v>
      </c>
      <c r="D65477">
        <v>31.93</v>
      </c>
      <c r="E65477">
        <v>31.98</v>
      </c>
      <c r="F65477">
        <v>32518265</v>
      </c>
      <c r="G65477" t="s">
        <v>28</v>
      </c>
    </row>
    <row r="65478" spans="1:7" x14ac:dyDescent="0.25">
      <c r="A65478" s="1">
        <v>41711</v>
      </c>
      <c r="B65478">
        <v>31.99</v>
      </c>
      <c r="C65478">
        <v>32.020000000000003</v>
      </c>
      <c r="D65478">
        <v>30.91</v>
      </c>
      <c r="E65478">
        <v>31.12</v>
      </c>
      <c r="F65478">
        <v>45895720</v>
      </c>
      <c r="G65478" t="s">
        <v>28</v>
      </c>
    </row>
    <row r="65479" spans="1:7" x14ac:dyDescent="0.25">
      <c r="A65479" s="1">
        <v>41712</v>
      </c>
      <c r="B65479">
        <v>31.15</v>
      </c>
      <c r="C65479">
        <v>31.44</v>
      </c>
      <c r="D65479">
        <v>30.83</v>
      </c>
      <c r="E65479">
        <v>31.23</v>
      </c>
      <c r="F65479">
        <v>27112901</v>
      </c>
      <c r="G65479" t="s">
        <v>28</v>
      </c>
    </row>
    <row r="65480" spans="1:7" x14ac:dyDescent="0.25">
      <c r="A65480" s="1">
        <v>41715</v>
      </c>
      <c r="B65480">
        <v>31.41</v>
      </c>
      <c r="C65480">
        <v>31.53</v>
      </c>
      <c r="D65480">
        <v>31.26</v>
      </c>
      <c r="E65480">
        <v>31.42</v>
      </c>
      <c r="F65480">
        <v>21264210</v>
      </c>
      <c r="G65480" t="s">
        <v>28</v>
      </c>
    </row>
    <row r="65481" spans="1:7" x14ac:dyDescent="0.25">
      <c r="A65481" s="1">
        <v>41716</v>
      </c>
      <c r="B65481">
        <v>31.47</v>
      </c>
      <c r="C65481">
        <v>32.06</v>
      </c>
      <c r="D65481">
        <v>31.42</v>
      </c>
      <c r="E65481">
        <v>31.93</v>
      </c>
      <c r="F65481">
        <v>23080384</v>
      </c>
      <c r="G65481" t="s">
        <v>28</v>
      </c>
    </row>
    <row r="65482" spans="1:7" x14ac:dyDescent="0.25">
      <c r="A65482" s="1">
        <v>41717</v>
      </c>
      <c r="B65482">
        <v>31.93</v>
      </c>
      <c r="C65482">
        <v>32.08</v>
      </c>
      <c r="D65482">
        <v>31.39</v>
      </c>
      <c r="E65482">
        <v>31.71</v>
      </c>
      <c r="F65482">
        <v>23082990</v>
      </c>
      <c r="G65482" t="s">
        <v>28</v>
      </c>
    </row>
    <row r="65483" spans="1:7" x14ac:dyDescent="0.25">
      <c r="A65483" s="1">
        <v>41718</v>
      </c>
      <c r="B65483">
        <v>32.119999999999997</v>
      </c>
      <c r="C65483">
        <v>32.119999999999997</v>
      </c>
      <c r="D65483">
        <v>31.71</v>
      </c>
      <c r="E65483">
        <v>31.91</v>
      </c>
      <c r="F65483">
        <v>22696147</v>
      </c>
      <c r="G65483" t="s">
        <v>28</v>
      </c>
    </row>
    <row r="65484" spans="1:7" x14ac:dyDescent="0.25">
      <c r="A65484" s="1">
        <v>41719</v>
      </c>
      <c r="B65484">
        <v>32.33</v>
      </c>
      <c r="C65484">
        <v>32.49</v>
      </c>
      <c r="D65484">
        <v>31.46</v>
      </c>
      <c r="E65484">
        <v>32.18</v>
      </c>
      <c r="F65484">
        <v>62719258</v>
      </c>
      <c r="G65484" t="s">
        <v>28</v>
      </c>
    </row>
    <row r="65485" spans="1:7" x14ac:dyDescent="0.25">
      <c r="A65485" s="1">
        <v>41722</v>
      </c>
      <c r="B65485">
        <v>31.77</v>
      </c>
      <c r="C65485">
        <v>31.9</v>
      </c>
      <c r="D65485">
        <v>31.33</v>
      </c>
      <c r="E65485">
        <v>31.49</v>
      </c>
      <c r="F65485">
        <v>41807065</v>
      </c>
      <c r="G65485" t="s">
        <v>28</v>
      </c>
    </row>
    <row r="65486" spans="1:7" x14ac:dyDescent="0.25">
      <c r="A65486" s="1">
        <v>41723</v>
      </c>
      <c r="B65486">
        <v>31.77</v>
      </c>
      <c r="C65486">
        <v>31.99</v>
      </c>
      <c r="D65486">
        <v>31.59</v>
      </c>
      <c r="E65486">
        <v>31.82</v>
      </c>
      <c r="F65486">
        <v>21139199</v>
      </c>
      <c r="G65486" t="s">
        <v>28</v>
      </c>
    </row>
    <row r="65487" spans="1:7" x14ac:dyDescent="0.25">
      <c r="A65487" s="1">
        <v>41724</v>
      </c>
      <c r="B65487">
        <v>32.01</v>
      </c>
      <c r="C65487">
        <v>32.409999999999997</v>
      </c>
      <c r="D65487">
        <v>31.67</v>
      </c>
      <c r="E65487">
        <v>32.18</v>
      </c>
      <c r="F65487">
        <v>31579480</v>
      </c>
      <c r="G65487" t="s">
        <v>28</v>
      </c>
    </row>
    <row r="65488" spans="1:7" x14ac:dyDescent="0.25">
      <c r="A65488" s="1">
        <v>41725</v>
      </c>
      <c r="B65488">
        <v>32.28</v>
      </c>
      <c r="C65488">
        <v>32.380000000000003</v>
      </c>
      <c r="D65488">
        <v>31.9</v>
      </c>
      <c r="E65488">
        <v>32.1</v>
      </c>
      <c r="F65488">
        <v>27743994</v>
      </c>
      <c r="G65488" t="s">
        <v>28</v>
      </c>
    </row>
    <row r="65489" spans="1:7" x14ac:dyDescent="0.25">
      <c r="A65489" s="1">
        <v>41726</v>
      </c>
      <c r="B65489">
        <v>32.200000000000003</v>
      </c>
      <c r="C65489">
        <v>32.479999999999997</v>
      </c>
      <c r="D65489">
        <v>31.74</v>
      </c>
      <c r="E65489">
        <v>31.88</v>
      </c>
      <c r="F65489">
        <v>21969901</v>
      </c>
      <c r="G65489" t="s">
        <v>28</v>
      </c>
    </row>
    <row r="65490" spans="1:7" x14ac:dyDescent="0.25">
      <c r="A65490" s="1">
        <v>41729</v>
      </c>
      <c r="B65490">
        <v>31.96</v>
      </c>
      <c r="C65490">
        <v>32.18</v>
      </c>
      <c r="D65490">
        <v>31.83</v>
      </c>
      <c r="E65490">
        <v>32.119999999999997</v>
      </c>
      <c r="F65490">
        <v>18473249</v>
      </c>
      <c r="G65490" t="s">
        <v>28</v>
      </c>
    </row>
    <row r="65491" spans="1:7" x14ac:dyDescent="0.25">
      <c r="A65491" s="1">
        <v>41730</v>
      </c>
      <c r="B65491">
        <v>31.93</v>
      </c>
      <c r="C65491">
        <v>32.25</v>
      </c>
      <c r="D65491">
        <v>31.75</v>
      </c>
      <c r="E65491">
        <v>31.95</v>
      </c>
      <c r="F65491">
        <v>21836775</v>
      </c>
      <c r="G65491" t="s">
        <v>28</v>
      </c>
    </row>
    <row r="65492" spans="1:7" x14ac:dyDescent="0.25">
      <c r="A65492" s="1">
        <v>41731</v>
      </c>
      <c r="B65492">
        <v>31.92</v>
      </c>
      <c r="C65492">
        <v>32.39</v>
      </c>
      <c r="D65492">
        <v>31.81</v>
      </c>
      <c r="E65492">
        <v>32.29</v>
      </c>
      <c r="F65492">
        <v>21615821</v>
      </c>
      <c r="G65492" t="s">
        <v>28</v>
      </c>
    </row>
    <row r="65493" spans="1:7" x14ac:dyDescent="0.25">
      <c r="A65493" s="1">
        <v>41732</v>
      </c>
      <c r="B65493">
        <v>32.43</v>
      </c>
      <c r="C65493">
        <v>32.49</v>
      </c>
      <c r="D65493">
        <v>32.18</v>
      </c>
      <c r="E65493">
        <v>32.4</v>
      </c>
      <c r="F65493">
        <v>20036574</v>
      </c>
      <c r="G65493" t="s">
        <v>28</v>
      </c>
    </row>
    <row r="65494" spans="1:7" x14ac:dyDescent="0.25">
      <c r="A65494" s="1">
        <v>41733</v>
      </c>
      <c r="B65494">
        <v>32.520000000000003</v>
      </c>
      <c r="C65494">
        <v>32.69</v>
      </c>
      <c r="D65494">
        <v>32.07</v>
      </c>
      <c r="E65494">
        <v>32.159999999999997</v>
      </c>
      <c r="F65494">
        <v>26276720</v>
      </c>
      <c r="G65494" t="s">
        <v>28</v>
      </c>
    </row>
    <row r="65495" spans="1:7" x14ac:dyDescent="0.25">
      <c r="A65495" s="1">
        <v>41736</v>
      </c>
      <c r="B65495">
        <v>31.48</v>
      </c>
      <c r="C65495">
        <v>31.71</v>
      </c>
      <c r="D65495">
        <v>31.05</v>
      </c>
      <c r="E65495">
        <v>31.2</v>
      </c>
      <c r="F65495">
        <v>54582482</v>
      </c>
      <c r="G65495" t="s">
        <v>28</v>
      </c>
    </row>
    <row r="65496" spans="1:7" x14ac:dyDescent="0.25">
      <c r="A65496" s="1">
        <v>41737</v>
      </c>
      <c r="B65496">
        <v>31.26</v>
      </c>
      <c r="C65496">
        <v>31.39</v>
      </c>
      <c r="D65496">
        <v>30.85</v>
      </c>
      <c r="E65496">
        <v>30.87</v>
      </c>
      <c r="F65496">
        <v>34572690</v>
      </c>
      <c r="G65496" t="s">
        <v>28</v>
      </c>
    </row>
    <row r="65497" spans="1:7" x14ac:dyDescent="0.25">
      <c r="A65497" s="1">
        <v>41738</v>
      </c>
      <c r="B65497">
        <v>30.99</v>
      </c>
      <c r="C65497">
        <v>31.25</v>
      </c>
      <c r="D65497">
        <v>30.62</v>
      </c>
      <c r="E65497">
        <v>31.23</v>
      </c>
      <c r="F65497">
        <v>38686954</v>
      </c>
      <c r="G65497" t="s">
        <v>28</v>
      </c>
    </row>
    <row r="65498" spans="1:7" x14ac:dyDescent="0.25">
      <c r="A65498" s="1">
        <v>41739</v>
      </c>
      <c r="B65498">
        <v>31.38</v>
      </c>
      <c r="C65498">
        <v>31.43</v>
      </c>
      <c r="D65498">
        <v>30.51</v>
      </c>
      <c r="E65498">
        <v>30.61</v>
      </c>
      <c r="F65498">
        <v>30444904</v>
      </c>
      <c r="G65498" t="s">
        <v>28</v>
      </c>
    </row>
    <row r="65499" spans="1:7" x14ac:dyDescent="0.25">
      <c r="A65499" s="1">
        <v>41740</v>
      </c>
      <c r="B65499">
        <v>30.5</v>
      </c>
      <c r="C65499">
        <v>30.5</v>
      </c>
      <c r="D65499">
        <v>29.83</v>
      </c>
      <c r="E65499">
        <v>29.86</v>
      </c>
      <c r="F65499">
        <v>40821080</v>
      </c>
      <c r="G65499" t="s">
        <v>28</v>
      </c>
    </row>
    <row r="65500" spans="1:7" x14ac:dyDescent="0.25">
      <c r="A65500" s="1">
        <v>41743</v>
      </c>
      <c r="B65500">
        <v>30.05</v>
      </c>
      <c r="C65500">
        <v>30.13</v>
      </c>
      <c r="D65500">
        <v>29.58</v>
      </c>
      <c r="E65500">
        <v>29.87</v>
      </c>
      <c r="F65500">
        <v>28833929</v>
      </c>
      <c r="G65500" t="s">
        <v>28</v>
      </c>
    </row>
    <row r="65501" spans="1:7" x14ac:dyDescent="0.25">
      <c r="A65501" s="1">
        <v>41744</v>
      </c>
      <c r="B65501">
        <v>29.97</v>
      </c>
      <c r="C65501">
        <v>30.15</v>
      </c>
      <c r="D65501">
        <v>29.6</v>
      </c>
      <c r="E65501">
        <v>29.89</v>
      </c>
      <c r="F65501">
        <v>30079681</v>
      </c>
      <c r="G65501" t="s">
        <v>28</v>
      </c>
    </row>
    <row r="65502" spans="1:7" x14ac:dyDescent="0.25">
      <c r="A65502" s="1">
        <v>41745</v>
      </c>
      <c r="B65502">
        <v>30.15</v>
      </c>
      <c r="C65502">
        <v>30.22</v>
      </c>
      <c r="D65502">
        <v>29.92</v>
      </c>
      <c r="E65502">
        <v>30.09</v>
      </c>
      <c r="F65502">
        <v>29506945</v>
      </c>
      <c r="G65502" t="s">
        <v>28</v>
      </c>
    </row>
    <row r="65503" spans="1:7" x14ac:dyDescent="0.25">
      <c r="A65503" s="1">
        <v>41746</v>
      </c>
      <c r="B65503">
        <v>30.15</v>
      </c>
      <c r="C65503">
        <v>30.4</v>
      </c>
      <c r="D65503">
        <v>30.07</v>
      </c>
      <c r="E65503">
        <v>30.25</v>
      </c>
      <c r="F65503">
        <v>26536813</v>
      </c>
      <c r="G65503" t="s">
        <v>28</v>
      </c>
    </row>
    <row r="65504" spans="1:7" x14ac:dyDescent="0.25">
      <c r="A65504" s="1">
        <v>41750</v>
      </c>
      <c r="B65504">
        <v>30.54</v>
      </c>
      <c r="C65504">
        <v>30.94</v>
      </c>
      <c r="D65504">
        <v>30.4</v>
      </c>
      <c r="E65504">
        <v>30.86</v>
      </c>
      <c r="F65504">
        <v>30336778</v>
      </c>
      <c r="G65504" t="s">
        <v>28</v>
      </c>
    </row>
    <row r="65505" spans="1:7" x14ac:dyDescent="0.25">
      <c r="A65505" s="1">
        <v>41751</v>
      </c>
      <c r="B65505">
        <v>30.85</v>
      </c>
      <c r="C65505">
        <v>31.25</v>
      </c>
      <c r="D65505">
        <v>30.85</v>
      </c>
      <c r="E65505">
        <v>31</v>
      </c>
      <c r="F65505">
        <v>25974867</v>
      </c>
      <c r="G65505" t="s">
        <v>28</v>
      </c>
    </row>
    <row r="65506" spans="1:7" x14ac:dyDescent="0.25">
      <c r="A65506" s="1">
        <v>41752</v>
      </c>
      <c r="B65506">
        <v>31.18</v>
      </c>
      <c r="C65506">
        <v>31.18</v>
      </c>
      <c r="D65506">
        <v>30.76</v>
      </c>
      <c r="E65506">
        <v>30.92</v>
      </c>
      <c r="F65506">
        <v>20493333</v>
      </c>
      <c r="G65506" t="s">
        <v>28</v>
      </c>
    </row>
    <row r="65507" spans="1:7" x14ac:dyDescent="0.25">
      <c r="A65507" s="1">
        <v>41753</v>
      </c>
      <c r="B65507">
        <v>30.9</v>
      </c>
      <c r="C65507">
        <v>30.9</v>
      </c>
      <c r="D65507">
        <v>30.2</v>
      </c>
      <c r="E65507">
        <v>30.71</v>
      </c>
      <c r="F65507">
        <v>24963923</v>
      </c>
      <c r="G65507" t="s">
        <v>28</v>
      </c>
    </row>
    <row r="65508" spans="1:7" x14ac:dyDescent="0.25">
      <c r="A65508" s="1">
        <v>41754</v>
      </c>
      <c r="B65508">
        <v>30.73</v>
      </c>
      <c r="C65508">
        <v>30.8</v>
      </c>
      <c r="D65508">
        <v>30.54</v>
      </c>
      <c r="E65508">
        <v>30.75</v>
      </c>
      <c r="F65508">
        <v>18669530</v>
      </c>
      <c r="G65508" t="s">
        <v>28</v>
      </c>
    </row>
    <row r="65509" spans="1:7" x14ac:dyDescent="0.25">
      <c r="A65509" s="1">
        <v>41757</v>
      </c>
      <c r="B65509">
        <v>31.59</v>
      </c>
      <c r="C65509">
        <v>32.35</v>
      </c>
      <c r="D65509">
        <v>31.37</v>
      </c>
      <c r="E65509">
        <v>32.04</v>
      </c>
      <c r="F65509">
        <v>71421571</v>
      </c>
      <c r="G65509" t="s">
        <v>28</v>
      </c>
    </row>
    <row r="65510" spans="1:7" x14ac:dyDescent="0.25">
      <c r="A65510" s="1">
        <v>41758</v>
      </c>
      <c r="B65510">
        <v>32.06</v>
      </c>
      <c r="C65510">
        <v>32.090000000000003</v>
      </c>
      <c r="D65510">
        <v>31.4</v>
      </c>
      <c r="E65510">
        <v>31.76</v>
      </c>
      <c r="F65510">
        <v>39659341</v>
      </c>
      <c r="G65510" t="s">
        <v>28</v>
      </c>
    </row>
    <row r="65511" spans="1:7" x14ac:dyDescent="0.25">
      <c r="A65511" s="1">
        <v>41759</v>
      </c>
      <c r="B65511">
        <v>31.76</v>
      </c>
      <c r="C65511">
        <v>31.94</v>
      </c>
      <c r="D65511">
        <v>31.22</v>
      </c>
      <c r="E65511">
        <v>31.28</v>
      </c>
      <c r="F65511">
        <v>36534514</v>
      </c>
      <c r="G65511" t="s">
        <v>28</v>
      </c>
    </row>
    <row r="65512" spans="1:7" x14ac:dyDescent="0.25">
      <c r="A65512" s="1">
        <v>41760</v>
      </c>
      <c r="B65512">
        <v>31.08</v>
      </c>
      <c r="C65512">
        <v>31.58</v>
      </c>
      <c r="D65512">
        <v>30.94</v>
      </c>
      <c r="E65512">
        <v>31.15</v>
      </c>
      <c r="F65512">
        <v>41507996</v>
      </c>
      <c r="G65512" t="s">
        <v>28</v>
      </c>
    </row>
    <row r="65513" spans="1:7" x14ac:dyDescent="0.25">
      <c r="A65513" s="1">
        <v>41761</v>
      </c>
      <c r="B65513">
        <v>31.02</v>
      </c>
      <c r="C65513">
        <v>31.06</v>
      </c>
      <c r="D65513">
        <v>30.55</v>
      </c>
      <c r="E65513">
        <v>30.75</v>
      </c>
      <c r="F65513">
        <v>41708460</v>
      </c>
      <c r="G65513" t="s">
        <v>28</v>
      </c>
    </row>
    <row r="65514" spans="1:7" x14ac:dyDescent="0.25">
      <c r="A65514" s="1">
        <v>41764</v>
      </c>
      <c r="B65514">
        <v>30.26</v>
      </c>
      <c r="C65514">
        <v>30.27</v>
      </c>
      <c r="D65514">
        <v>29.85</v>
      </c>
      <c r="E65514">
        <v>29.96</v>
      </c>
      <c r="F65514">
        <v>54908732</v>
      </c>
      <c r="G65514" t="s">
        <v>28</v>
      </c>
    </row>
    <row r="65515" spans="1:7" x14ac:dyDescent="0.25">
      <c r="A65515" s="1">
        <v>41765</v>
      </c>
      <c r="B65515">
        <v>30</v>
      </c>
      <c r="C65515">
        <v>30.01</v>
      </c>
      <c r="D65515">
        <v>29.33</v>
      </c>
      <c r="E65515">
        <v>29.43</v>
      </c>
      <c r="F65515">
        <v>54719820</v>
      </c>
      <c r="G65515" t="s">
        <v>28</v>
      </c>
    </row>
    <row r="65516" spans="1:7" x14ac:dyDescent="0.25">
      <c r="A65516" s="1">
        <v>41766</v>
      </c>
      <c r="B65516">
        <v>29.14</v>
      </c>
      <c r="C65516">
        <v>29.48</v>
      </c>
      <c r="D65516">
        <v>28.85</v>
      </c>
      <c r="E65516">
        <v>29.02</v>
      </c>
      <c r="F65516">
        <v>49056067</v>
      </c>
      <c r="G65516" t="s">
        <v>28</v>
      </c>
    </row>
    <row r="65517" spans="1:7" x14ac:dyDescent="0.25">
      <c r="A65517" s="1">
        <v>41767</v>
      </c>
      <c r="B65517">
        <v>29.12</v>
      </c>
      <c r="C65517">
        <v>29.44</v>
      </c>
      <c r="D65517">
        <v>28.98</v>
      </c>
      <c r="E65517">
        <v>29.17</v>
      </c>
      <c r="F65517">
        <v>36094515</v>
      </c>
      <c r="G65517" t="s">
        <v>28</v>
      </c>
    </row>
    <row r="65518" spans="1:7" x14ac:dyDescent="0.25">
      <c r="A65518" s="1">
        <v>41768</v>
      </c>
      <c r="B65518">
        <v>29.1</v>
      </c>
      <c r="C65518">
        <v>29.21</v>
      </c>
      <c r="D65518">
        <v>28.77</v>
      </c>
      <c r="E65518">
        <v>29.03</v>
      </c>
      <c r="F65518">
        <v>38996257</v>
      </c>
      <c r="G65518" t="s">
        <v>28</v>
      </c>
    </row>
    <row r="65519" spans="1:7" x14ac:dyDescent="0.25">
      <c r="A65519" s="1">
        <v>41771</v>
      </c>
      <c r="B65519">
        <v>29.34</v>
      </c>
      <c r="C65519">
        <v>29.38</v>
      </c>
      <c r="D65519">
        <v>29.03</v>
      </c>
      <c r="E65519">
        <v>29.13</v>
      </c>
      <c r="F65519">
        <v>21658093</v>
      </c>
      <c r="G65519" t="s">
        <v>28</v>
      </c>
    </row>
    <row r="65520" spans="1:7" x14ac:dyDescent="0.25">
      <c r="A65520" s="1">
        <v>41772</v>
      </c>
      <c r="B65520">
        <v>29.11</v>
      </c>
      <c r="C65520">
        <v>29.4</v>
      </c>
      <c r="D65520">
        <v>29.1</v>
      </c>
      <c r="E65520">
        <v>29.2</v>
      </c>
      <c r="F65520">
        <v>26287428</v>
      </c>
      <c r="G65520" t="s">
        <v>28</v>
      </c>
    </row>
    <row r="65521" spans="1:7" x14ac:dyDescent="0.25">
      <c r="A65521" s="1">
        <v>41773</v>
      </c>
      <c r="B65521">
        <v>29.14</v>
      </c>
      <c r="C65521">
        <v>29.28</v>
      </c>
      <c r="D65521">
        <v>28.92</v>
      </c>
      <c r="E65521">
        <v>29.1</v>
      </c>
      <c r="F65521">
        <v>26782297</v>
      </c>
      <c r="G65521" t="s">
        <v>28</v>
      </c>
    </row>
    <row r="65522" spans="1:7" x14ac:dyDescent="0.25">
      <c r="A65522" s="1">
        <v>41774</v>
      </c>
      <c r="B65522">
        <v>29.07</v>
      </c>
      <c r="C65522">
        <v>29.18</v>
      </c>
      <c r="D65522">
        <v>28.91</v>
      </c>
      <c r="E65522">
        <v>29.06</v>
      </c>
      <c r="F65522">
        <v>26836907</v>
      </c>
      <c r="G65522" t="s">
        <v>28</v>
      </c>
    </row>
    <row r="65523" spans="1:7" x14ac:dyDescent="0.25">
      <c r="A65523" s="1">
        <v>41775</v>
      </c>
      <c r="B65523">
        <v>29</v>
      </c>
      <c r="C65523">
        <v>29.55</v>
      </c>
      <c r="D65523">
        <v>29</v>
      </c>
      <c r="E65523">
        <v>29.12</v>
      </c>
      <c r="F65523">
        <v>35704300</v>
      </c>
      <c r="G65523" t="s">
        <v>28</v>
      </c>
    </row>
    <row r="65524" spans="1:7" x14ac:dyDescent="0.25">
      <c r="A65524" s="1">
        <v>41778</v>
      </c>
      <c r="B65524">
        <v>29.58</v>
      </c>
      <c r="C65524">
        <v>29.71</v>
      </c>
      <c r="D65524">
        <v>29.25</v>
      </c>
      <c r="E65524">
        <v>29.28</v>
      </c>
      <c r="F65524">
        <v>40994909</v>
      </c>
      <c r="G65524" t="s">
        <v>28</v>
      </c>
    </row>
    <row r="65525" spans="1:7" x14ac:dyDescent="0.25">
      <c r="A65525" s="1">
        <v>41779</v>
      </c>
      <c r="B65525">
        <v>29.54</v>
      </c>
      <c r="C65525">
        <v>29.54</v>
      </c>
      <c r="D65525">
        <v>29.21</v>
      </c>
      <c r="E65525">
        <v>29.25</v>
      </c>
      <c r="F65525">
        <v>24872164</v>
      </c>
      <c r="G65525" t="s">
        <v>28</v>
      </c>
    </row>
    <row r="65526" spans="1:7" x14ac:dyDescent="0.25">
      <c r="A65526" s="1">
        <v>41780</v>
      </c>
      <c r="B65526">
        <v>29.25</v>
      </c>
      <c r="C65526">
        <v>29.92</v>
      </c>
      <c r="D65526">
        <v>29.2</v>
      </c>
      <c r="E65526">
        <v>29.57</v>
      </c>
      <c r="F65526">
        <v>21444759</v>
      </c>
      <c r="G65526" t="s">
        <v>28</v>
      </c>
    </row>
    <row r="65527" spans="1:7" x14ac:dyDescent="0.25">
      <c r="A65527" s="1">
        <v>41781</v>
      </c>
      <c r="B65527">
        <v>29.56</v>
      </c>
      <c r="C65527">
        <v>29.87</v>
      </c>
      <c r="D65527">
        <v>29.55</v>
      </c>
      <c r="E65527">
        <v>29.66</v>
      </c>
      <c r="F65527">
        <v>21451982</v>
      </c>
      <c r="G65527" t="s">
        <v>28</v>
      </c>
    </row>
    <row r="65528" spans="1:7" x14ac:dyDescent="0.25">
      <c r="A65528" s="1">
        <v>41782</v>
      </c>
      <c r="B65528">
        <v>29.57</v>
      </c>
      <c r="C65528">
        <v>29.64</v>
      </c>
      <c r="D65528">
        <v>29.43</v>
      </c>
      <c r="E65528">
        <v>29.49</v>
      </c>
      <c r="F65528">
        <v>18933462</v>
      </c>
      <c r="G65528" t="s">
        <v>28</v>
      </c>
    </row>
    <row r="65529" spans="1:7" x14ac:dyDescent="0.25">
      <c r="A65529" s="1">
        <v>41786</v>
      </c>
      <c r="B65529">
        <v>29.93</v>
      </c>
      <c r="C65529">
        <v>29.99</v>
      </c>
      <c r="D65529">
        <v>29.57</v>
      </c>
      <c r="E65529">
        <v>29.61</v>
      </c>
      <c r="F65529">
        <v>26930669</v>
      </c>
      <c r="G65529" t="s">
        <v>28</v>
      </c>
    </row>
    <row r="65530" spans="1:7" x14ac:dyDescent="0.25">
      <c r="A65530" s="1">
        <v>41787</v>
      </c>
      <c r="B65530">
        <v>29.7</v>
      </c>
      <c r="C65530">
        <v>29.82</v>
      </c>
      <c r="D65530">
        <v>29.6</v>
      </c>
      <c r="E65530">
        <v>29.61</v>
      </c>
      <c r="F65530">
        <v>27369551</v>
      </c>
      <c r="G65530" t="s">
        <v>28</v>
      </c>
    </row>
    <row r="65531" spans="1:7" x14ac:dyDescent="0.25">
      <c r="A65531" s="1">
        <v>41788</v>
      </c>
      <c r="B65531">
        <v>29.73</v>
      </c>
      <c r="C65531">
        <v>29.76</v>
      </c>
      <c r="D65531">
        <v>29.53</v>
      </c>
      <c r="E65531">
        <v>29.6</v>
      </c>
      <c r="F65531">
        <v>24470229</v>
      </c>
      <c r="G65531" t="s">
        <v>28</v>
      </c>
    </row>
    <row r="65532" spans="1:7" x14ac:dyDescent="0.25">
      <c r="A65532" s="1">
        <v>41789</v>
      </c>
      <c r="B65532">
        <v>29.56</v>
      </c>
      <c r="C65532">
        <v>29.75</v>
      </c>
      <c r="D65532">
        <v>29.51</v>
      </c>
      <c r="E65532">
        <v>29.63</v>
      </c>
      <c r="F65532">
        <v>26239799</v>
      </c>
      <c r="G65532" t="s">
        <v>28</v>
      </c>
    </row>
    <row r="65533" spans="1:7" x14ac:dyDescent="0.25">
      <c r="A65533" s="1">
        <v>41792</v>
      </c>
      <c r="B65533">
        <v>29.59</v>
      </c>
      <c r="C65533">
        <v>29.8</v>
      </c>
      <c r="D65533">
        <v>29.59</v>
      </c>
      <c r="E65533">
        <v>29.71</v>
      </c>
      <c r="F65533">
        <v>19999906</v>
      </c>
      <c r="G65533" t="s">
        <v>28</v>
      </c>
    </row>
    <row r="65534" spans="1:7" x14ac:dyDescent="0.25">
      <c r="A65534" s="1">
        <v>41793</v>
      </c>
      <c r="B65534">
        <v>29.77</v>
      </c>
      <c r="C65534">
        <v>29.82</v>
      </c>
      <c r="D65534">
        <v>29.55</v>
      </c>
      <c r="E65534">
        <v>29.59</v>
      </c>
      <c r="F65534">
        <v>24202687</v>
      </c>
      <c r="G65534" t="s">
        <v>28</v>
      </c>
    </row>
    <row r="65535" spans="1:7" x14ac:dyDescent="0.25">
      <c r="A65535" s="1">
        <v>41794</v>
      </c>
      <c r="B65535">
        <v>29.61</v>
      </c>
      <c r="C65535">
        <v>29.74</v>
      </c>
      <c r="D65535">
        <v>29.52</v>
      </c>
      <c r="E65535">
        <v>29.64</v>
      </c>
      <c r="F65535">
        <v>23406829</v>
      </c>
      <c r="G65535" t="s">
        <v>28</v>
      </c>
    </row>
    <row r="65536" spans="1:7" x14ac:dyDescent="0.25">
      <c r="A65536" s="1">
        <v>41795</v>
      </c>
      <c r="B65536">
        <v>29.69</v>
      </c>
      <c r="C65536">
        <v>29.79</v>
      </c>
      <c r="D65536">
        <v>29.48</v>
      </c>
      <c r="E65536">
        <v>29.76</v>
      </c>
      <c r="F65536">
        <v>19358977</v>
      </c>
      <c r="G65536" t="s">
        <v>28</v>
      </c>
    </row>
    <row r="65537" spans="1:7" x14ac:dyDescent="0.25">
      <c r="A65537" s="1">
        <v>41796</v>
      </c>
      <c r="B65537">
        <v>29.81</v>
      </c>
      <c r="C65537">
        <v>29.87</v>
      </c>
      <c r="D65537">
        <v>29.34</v>
      </c>
      <c r="E65537">
        <v>29.42</v>
      </c>
      <c r="F65537">
        <v>26817064</v>
      </c>
      <c r="G65537" t="s">
        <v>28</v>
      </c>
    </row>
    <row r="65538" spans="1:7" x14ac:dyDescent="0.25">
      <c r="A65538" s="1">
        <v>41799</v>
      </c>
      <c r="B65538">
        <v>29.38</v>
      </c>
      <c r="C65538">
        <v>29.43</v>
      </c>
      <c r="D65538">
        <v>29.2</v>
      </c>
      <c r="E65538">
        <v>29.35</v>
      </c>
      <c r="F65538">
        <v>24414475</v>
      </c>
      <c r="G65538" t="s">
        <v>28</v>
      </c>
    </row>
    <row r="65539" spans="1:7" x14ac:dyDescent="0.25">
      <c r="A65539" s="1">
        <v>41800</v>
      </c>
      <c r="B65539">
        <v>29.34</v>
      </c>
      <c r="C65539">
        <v>29.5</v>
      </c>
      <c r="D65539">
        <v>29.25</v>
      </c>
      <c r="E65539">
        <v>29.5</v>
      </c>
      <c r="F65539">
        <v>18212310</v>
      </c>
      <c r="G65539" t="s">
        <v>28</v>
      </c>
    </row>
    <row r="65540" spans="1:7" x14ac:dyDescent="0.25">
      <c r="A65540" s="1">
        <v>41801</v>
      </c>
      <c r="B65540">
        <v>29.46</v>
      </c>
      <c r="C65540">
        <v>29.55</v>
      </c>
      <c r="D65540">
        <v>29.38</v>
      </c>
      <c r="E65540">
        <v>29.43</v>
      </c>
      <c r="F65540">
        <v>18743566</v>
      </c>
      <c r="G65540" t="s">
        <v>28</v>
      </c>
    </row>
    <row r="65541" spans="1:7" x14ac:dyDescent="0.25">
      <c r="A65541" s="1">
        <v>41802</v>
      </c>
      <c r="B65541">
        <v>29.38</v>
      </c>
      <c r="C65541">
        <v>29.59</v>
      </c>
      <c r="D65541">
        <v>29.35</v>
      </c>
      <c r="E65541">
        <v>29.45</v>
      </c>
      <c r="F65541">
        <v>24118677</v>
      </c>
      <c r="G65541" t="s">
        <v>28</v>
      </c>
    </row>
    <row r="65542" spans="1:7" x14ac:dyDescent="0.25">
      <c r="A65542" s="1">
        <v>41803</v>
      </c>
      <c r="B65542">
        <v>29.46</v>
      </c>
      <c r="C65542">
        <v>29.6</v>
      </c>
      <c r="D65542">
        <v>29.36</v>
      </c>
      <c r="E65542">
        <v>29.53</v>
      </c>
      <c r="F65542">
        <v>19604327</v>
      </c>
      <c r="G65542" t="s">
        <v>28</v>
      </c>
    </row>
    <row r="65543" spans="1:7" x14ac:dyDescent="0.25">
      <c r="A65543" s="1">
        <v>41806</v>
      </c>
      <c r="B65543">
        <v>29.5</v>
      </c>
      <c r="C65543">
        <v>29.71</v>
      </c>
      <c r="D65543">
        <v>29.32</v>
      </c>
      <c r="E65543">
        <v>29.61</v>
      </c>
      <c r="F65543">
        <v>25028485</v>
      </c>
      <c r="G65543" t="s">
        <v>28</v>
      </c>
    </row>
    <row r="65544" spans="1:7" x14ac:dyDescent="0.25">
      <c r="A65544" s="1">
        <v>41807</v>
      </c>
      <c r="B65544">
        <v>29.58</v>
      </c>
      <c r="C65544">
        <v>29.62</v>
      </c>
      <c r="D65544">
        <v>29.44</v>
      </c>
      <c r="E65544">
        <v>29.48</v>
      </c>
      <c r="F65544">
        <v>18283381</v>
      </c>
      <c r="G65544" t="s">
        <v>28</v>
      </c>
    </row>
    <row r="65545" spans="1:7" x14ac:dyDescent="0.25">
      <c r="A65545" s="1">
        <v>41808</v>
      </c>
      <c r="B65545">
        <v>29.53</v>
      </c>
      <c r="C65545">
        <v>29.71</v>
      </c>
      <c r="D65545">
        <v>29.34</v>
      </c>
      <c r="E65545">
        <v>29.71</v>
      </c>
      <c r="F65545">
        <v>19338165</v>
      </c>
      <c r="G65545" t="s">
        <v>28</v>
      </c>
    </row>
    <row r="65546" spans="1:7" x14ac:dyDescent="0.25">
      <c r="A65546" s="1">
        <v>41809</v>
      </c>
      <c r="B65546">
        <v>29.7</v>
      </c>
      <c r="C65546">
        <v>29.71</v>
      </c>
      <c r="D65546">
        <v>29.5</v>
      </c>
      <c r="E65546">
        <v>29.59</v>
      </c>
      <c r="F65546">
        <v>20308232</v>
      </c>
      <c r="G65546" t="s">
        <v>28</v>
      </c>
    </row>
    <row r="65547" spans="1:7" x14ac:dyDescent="0.25">
      <c r="A65547" s="1">
        <v>41810</v>
      </c>
      <c r="B65547">
        <v>29.74</v>
      </c>
      <c r="C65547">
        <v>29.92</v>
      </c>
      <c r="D65547">
        <v>29.63</v>
      </c>
      <c r="E65547">
        <v>29.78</v>
      </c>
      <c r="F65547">
        <v>31303024</v>
      </c>
      <c r="G65547" t="s">
        <v>28</v>
      </c>
    </row>
    <row r="65548" spans="1:7" x14ac:dyDescent="0.25">
      <c r="A65548" s="1">
        <v>41813</v>
      </c>
      <c r="B65548">
        <v>29.81</v>
      </c>
      <c r="C65548">
        <v>29.85</v>
      </c>
      <c r="D65548">
        <v>29.33</v>
      </c>
      <c r="E65548">
        <v>29.45</v>
      </c>
      <c r="F65548">
        <v>25188458</v>
      </c>
      <c r="G65548" t="s">
        <v>28</v>
      </c>
    </row>
    <row r="65549" spans="1:7" x14ac:dyDescent="0.25">
      <c r="A65549" s="1">
        <v>41814</v>
      </c>
      <c r="B65549">
        <v>29.43</v>
      </c>
      <c r="C65549">
        <v>29.48</v>
      </c>
      <c r="D65549">
        <v>29.3</v>
      </c>
      <c r="E65549">
        <v>29.3</v>
      </c>
      <c r="F65549">
        <v>23354055</v>
      </c>
      <c r="G65549" t="s">
        <v>28</v>
      </c>
    </row>
    <row r="65550" spans="1:7" x14ac:dyDescent="0.25">
      <c r="A65550" s="1">
        <v>41815</v>
      </c>
      <c r="B65550">
        <v>29.15</v>
      </c>
      <c r="C65550">
        <v>29.84</v>
      </c>
      <c r="D65550">
        <v>29.15</v>
      </c>
      <c r="E65550">
        <v>29.8</v>
      </c>
      <c r="F65550">
        <v>31517974</v>
      </c>
      <c r="G65550" t="s">
        <v>28</v>
      </c>
    </row>
    <row r="65551" spans="1:7" x14ac:dyDescent="0.25">
      <c r="A65551" s="1">
        <v>41816</v>
      </c>
      <c r="B65551">
        <v>29.72</v>
      </c>
      <c r="C65551">
        <v>29.79</v>
      </c>
      <c r="D65551">
        <v>29.48</v>
      </c>
      <c r="E65551">
        <v>29.59</v>
      </c>
      <c r="F65551">
        <v>19472797</v>
      </c>
      <c r="G65551" t="s">
        <v>28</v>
      </c>
    </row>
    <row r="65552" spans="1:7" x14ac:dyDescent="0.25">
      <c r="A65552" s="1">
        <v>41817</v>
      </c>
      <c r="B65552">
        <v>29.67</v>
      </c>
      <c r="C65552">
        <v>29.75</v>
      </c>
      <c r="D65552">
        <v>29.48</v>
      </c>
      <c r="E65552">
        <v>29.67</v>
      </c>
      <c r="F65552">
        <v>30672693</v>
      </c>
      <c r="G65552" t="s">
        <v>28</v>
      </c>
    </row>
    <row r="65553" spans="1:7" x14ac:dyDescent="0.25">
      <c r="A65553" s="1">
        <v>41820</v>
      </c>
      <c r="B65553">
        <v>29.76</v>
      </c>
      <c r="C65553">
        <v>29.84</v>
      </c>
      <c r="D65553">
        <v>29.62</v>
      </c>
      <c r="E65553">
        <v>29.68</v>
      </c>
      <c r="F65553">
        <v>20566300</v>
      </c>
      <c r="G65553" t="s">
        <v>28</v>
      </c>
    </row>
    <row r="65554" spans="1:7" x14ac:dyDescent="0.25">
      <c r="A65554" s="1">
        <v>41821</v>
      </c>
      <c r="B65554">
        <v>29.61</v>
      </c>
      <c r="C65554">
        <v>30.22</v>
      </c>
      <c r="D65554">
        <v>29.58</v>
      </c>
      <c r="E65554">
        <v>30.08</v>
      </c>
      <c r="F65554">
        <v>25600160</v>
      </c>
      <c r="G65554" t="s">
        <v>28</v>
      </c>
    </row>
    <row r="65555" spans="1:7" x14ac:dyDescent="0.25">
      <c r="A65555" s="1">
        <v>41822</v>
      </c>
      <c r="B65555">
        <v>30.06</v>
      </c>
      <c r="C65555">
        <v>30.42</v>
      </c>
      <c r="D65555">
        <v>30</v>
      </c>
      <c r="E65555">
        <v>30.37</v>
      </c>
      <c r="F65555">
        <v>18501691</v>
      </c>
      <c r="G65555" t="s">
        <v>28</v>
      </c>
    </row>
    <row r="65556" spans="1:7" x14ac:dyDescent="0.25">
      <c r="A65556" s="1">
        <v>41823</v>
      </c>
      <c r="B65556">
        <v>30.61</v>
      </c>
      <c r="C65556">
        <v>30.64</v>
      </c>
      <c r="D65556">
        <v>30.29</v>
      </c>
      <c r="E65556">
        <v>30.53</v>
      </c>
      <c r="F65556">
        <v>14852913</v>
      </c>
      <c r="G65556" t="s">
        <v>28</v>
      </c>
    </row>
    <row r="65557" spans="1:7" x14ac:dyDescent="0.25">
      <c r="A65557" s="1">
        <v>41827</v>
      </c>
      <c r="B65557">
        <v>30.49</v>
      </c>
      <c r="C65557">
        <v>30.63</v>
      </c>
      <c r="D65557">
        <v>30.38</v>
      </c>
      <c r="E65557">
        <v>30.49</v>
      </c>
      <c r="F65557">
        <v>17593378</v>
      </c>
      <c r="G65557" t="s">
        <v>28</v>
      </c>
    </row>
    <row r="65558" spans="1:7" x14ac:dyDescent="0.25">
      <c r="A65558" s="1">
        <v>41828</v>
      </c>
      <c r="B65558">
        <v>30.48</v>
      </c>
      <c r="C65558">
        <v>30.49</v>
      </c>
      <c r="D65558">
        <v>30.02</v>
      </c>
      <c r="E65558">
        <v>30.15</v>
      </c>
      <c r="F65558">
        <v>22440385</v>
      </c>
      <c r="G65558" t="s">
        <v>28</v>
      </c>
    </row>
    <row r="65559" spans="1:7" x14ac:dyDescent="0.25">
      <c r="A65559" s="1">
        <v>41829</v>
      </c>
      <c r="B65559">
        <v>30.12</v>
      </c>
      <c r="C65559">
        <v>30.2</v>
      </c>
      <c r="D65559">
        <v>29.9</v>
      </c>
      <c r="E65559">
        <v>30.05</v>
      </c>
      <c r="F65559">
        <v>20680419</v>
      </c>
      <c r="G65559" t="s">
        <v>28</v>
      </c>
    </row>
    <row r="65560" spans="1:7" x14ac:dyDescent="0.25">
      <c r="A65560" s="1">
        <v>41830</v>
      </c>
      <c r="B65560">
        <v>29.76</v>
      </c>
      <c r="C65560">
        <v>30.04</v>
      </c>
      <c r="D65560">
        <v>29.58</v>
      </c>
      <c r="E65560">
        <v>30</v>
      </c>
      <c r="F65560">
        <v>20114399</v>
      </c>
      <c r="G65560" t="s">
        <v>28</v>
      </c>
    </row>
    <row r="65561" spans="1:7" x14ac:dyDescent="0.25">
      <c r="A65561" s="1">
        <v>41831</v>
      </c>
      <c r="B65561">
        <v>30.04</v>
      </c>
      <c r="C65561">
        <v>30.12</v>
      </c>
      <c r="D65561">
        <v>29.8</v>
      </c>
      <c r="E65561">
        <v>30.07</v>
      </c>
      <c r="F65561">
        <v>18359599</v>
      </c>
      <c r="G65561" t="s">
        <v>28</v>
      </c>
    </row>
    <row r="65562" spans="1:7" x14ac:dyDescent="0.25">
      <c r="A65562" s="1">
        <v>41834</v>
      </c>
      <c r="B65562">
        <v>30.19</v>
      </c>
      <c r="C65562">
        <v>30.33</v>
      </c>
      <c r="D65562">
        <v>30.1</v>
      </c>
      <c r="E65562">
        <v>30.24</v>
      </c>
      <c r="F65562">
        <v>20483726</v>
      </c>
      <c r="G65562" t="s">
        <v>28</v>
      </c>
    </row>
    <row r="65563" spans="1:7" x14ac:dyDescent="0.25">
      <c r="A65563" s="1">
        <v>41835</v>
      </c>
      <c r="B65563">
        <v>30.2</v>
      </c>
      <c r="C65563">
        <v>30.62</v>
      </c>
      <c r="D65563">
        <v>30.2</v>
      </c>
      <c r="E65563">
        <v>30.41</v>
      </c>
      <c r="F65563">
        <v>30883159</v>
      </c>
      <c r="G65563" t="s">
        <v>28</v>
      </c>
    </row>
    <row r="65564" spans="1:7" x14ac:dyDescent="0.25">
      <c r="A65564" s="1">
        <v>41836</v>
      </c>
      <c r="B65564">
        <v>30.51</v>
      </c>
      <c r="C65564">
        <v>30.97</v>
      </c>
      <c r="D65564">
        <v>30.36</v>
      </c>
      <c r="E65564">
        <v>30.96</v>
      </c>
      <c r="F65564">
        <v>35413297</v>
      </c>
      <c r="G65564" t="s">
        <v>28</v>
      </c>
    </row>
    <row r="65565" spans="1:7" x14ac:dyDescent="0.25">
      <c r="A65565" s="1">
        <v>41837</v>
      </c>
      <c r="B65565">
        <v>30.8</v>
      </c>
      <c r="C65565">
        <v>31.31</v>
      </c>
      <c r="D65565">
        <v>30.52</v>
      </c>
      <c r="E65565">
        <v>30.55</v>
      </c>
      <c r="F65565">
        <v>32682232</v>
      </c>
      <c r="G65565" t="s">
        <v>28</v>
      </c>
    </row>
    <row r="65566" spans="1:7" x14ac:dyDescent="0.25">
      <c r="A65566" s="1">
        <v>41838</v>
      </c>
      <c r="B65566">
        <v>30.53</v>
      </c>
      <c r="C65566">
        <v>30.75</v>
      </c>
      <c r="D65566">
        <v>30.34</v>
      </c>
      <c r="E65566">
        <v>30.73</v>
      </c>
      <c r="F65566">
        <v>24403174</v>
      </c>
      <c r="G65566" t="s">
        <v>28</v>
      </c>
    </row>
    <row r="65567" spans="1:7" x14ac:dyDescent="0.25">
      <c r="A65567" s="1">
        <v>41841</v>
      </c>
      <c r="B65567">
        <v>30.43</v>
      </c>
      <c r="C65567">
        <v>30.64</v>
      </c>
      <c r="D65567">
        <v>30.3</v>
      </c>
      <c r="E65567">
        <v>30.35</v>
      </c>
      <c r="F65567">
        <v>22763367</v>
      </c>
      <c r="G65567" t="s">
        <v>28</v>
      </c>
    </row>
    <row r="65568" spans="1:7" x14ac:dyDescent="0.25">
      <c r="A65568" s="1">
        <v>41842</v>
      </c>
      <c r="B65568">
        <v>30.55</v>
      </c>
      <c r="C65568">
        <v>30.71</v>
      </c>
      <c r="D65568">
        <v>30.4</v>
      </c>
      <c r="E65568">
        <v>30.49</v>
      </c>
      <c r="F65568">
        <v>18742272</v>
      </c>
      <c r="G65568" t="s">
        <v>28</v>
      </c>
    </row>
    <row r="65569" spans="1:7" x14ac:dyDescent="0.25">
      <c r="A65569" s="1">
        <v>41843</v>
      </c>
      <c r="B65569">
        <v>30.69</v>
      </c>
      <c r="C65569">
        <v>30.69</v>
      </c>
      <c r="D65569">
        <v>30.32</v>
      </c>
      <c r="E65569">
        <v>30.39</v>
      </c>
      <c r="F65569">
        <v>21115436</v>
      </c>
      <c r="G65569" t="s">
        <v>28</v>
      </c>
    </row>
    <row r="65570" spans="1:7" x14ac:dyDescent="0.25">
      <c r="A65570" s="1">
        <v>41844</v>
      </c>
      <c r="B65570">
        <v>30.37</v>
      </c>
      <c r="C65570">
        <v>30.57</v>
      </c>
      <c r="D65570">
        <v>30.32</v>
      </c>
      <c r="E65570">
        <v>30.34</v>
      </c>
      <c r="F65570">
        <v>14838961</v>
      </c>
      <c r="G65570" t="s">
        <v>28</v>
      </c>
    </row>
    <row r="65571" spans="1:7" x14ac:dyDescent="0.25">
      <c r="A65571" s="1">
        <v>41845</v>
      </c>
      <c r="B65571">
        <v>30.32</v>
      </c>
      <c r="C65571">
        <v>30.35</v>
      </c>
      <c r="D65571">
        <v>30.08</v>
      </c>
      <c r="E65571">
        <v>30.19</v>
      </c>
      <c r="F65571">
        <v>14504702</v>
      </c>
      <c r="G65571" t="s">
        <v>28</v>
      </c>
    </row>
    <row r="65572" spans="1:7" x14ac:dyDescent="0.25">
      <c r="A65572" s="1">
        <v>41848</v>
      </c>
      <c r="B65572">
        <v>29.79</v>
      </c>
      <c r="C65572">
        <v>30.17</v>
      </c>
      <c r="D65572">
        <v>29.78</v>
      </c>
      <c r="E65572">
        <v>30.1</v>
      </c>
      <c r="F65572">
        <v>27297106</v>
      </c>
      <c r="G65572" t="s">
        <v>28</v>
      </c>
    </row>
    <row r="65573" spans="1:7" x14ac:dyDescent="0.25">
      <c r="A65573" s="1">
        <v>41849</v>
      </c>
      <c r="B65573">
        <v>30.33</v>
      </c>
      <c r="C65573">
        <v>30.49</v>
      </c>
      <c r="D65573">
        <v>29.69</v>
      </c>
      <c r="E65573">
        <v>29.73</v>
      </c>
      <c r="F65573">
        <v>37913591</v>
      </c>
      <c r="G65573" t="s">
        <v>28</v>
      </c>
    </row>
    <row r="65574" spans="1:7" x14ac:dyDescent="0.25">
      <c r="A65574" s="1">
        <v>41850</v>
      </c>
      <c r="B65574">
        <v>29.51</v>
      </c>
      <c r="C65574">
        <v>29.54</v>
      </c>
      <c r="D65574">
        <v>29.03</v>
      </c>
      <c r="E65574">
        <v>29.26</v>
      </c>
      <c r="F65574">
        <v>33990600</v>
      </c>
      <c r="G65574" t="s">
        <v>28</v>
      </c>
    </row>
    <row r="65575" spans="1:7" x14ac:dyDescent="0.25">
      <c r="A65575" s="1">
        <v>41851</v>
      </c>
      <c r="B65575">
        <v>29.26</v>
      </c>
      <c r="C65575">
        <v>29.32</v>
      </c>
      <c r="D65575">
        <v>28.7</v>
      </c>
      <c r="E65575">
        <v>28.7</v>
      </c>
      <c r="F65575">
        <v>38357296</v>
      </c>
      <c r="G65575" t="s">
        <v>28</v>
      </c>
    </row>
    <row r="65576" spans="1:7" x14ac:dyDescent="0.25">
      <c r="A65576" s="1">
        <v>41852</v>
      </c>
      <c r="B65576">
        <v>28.7</v>
      </c>
      <c r="C65576">
        <v>29.1</v>
      </c>
      <c r="D65576">
        <v>28.69</v>
      </c>
      <c r="E65576">
        <v>28.86</v>
      </c>
      <c r="F65576">
        <v>31341919</v>
      </c>
      <c r="G65576" t="s">
        <v>28</v>
      </c>
    </row>
    <row r="65577" spans="1:7" x14ac:dyDescent="0.25">
      <c r="A65577" s="1">
        <v>41855</v>
      </c>
      <c r="B65577">
        <v>28.95</v>
      </c>
      <c r="C65577">
        <v>28.96</v>
      </c>
      <c r="D65577">
        <v>28.6</v>
      </c>
      <c r="E65577">
        <v>28.75</v>
      </c>
      <c r="F65577">
        <v>24144726</v>
      </c>
      <c r="G65577" t="s">
        <v>28</v>
      </c>
    </row>
    <row r="65578" spans="1:7" x14ac:dyDescent="0.25">
      <c r="A65578" s="1">
        <v>41856</v>
      </c>
      <c r="B65578">
        <v>28.58</v>
      </c>
      <c r="C65578">
        <v>28.71</v>
      </c>
      <c r="D65578">
        <v>28.29</v>
      </c>
      <c r="E65578">
        <v>28.41</v>
      </c>
      <c r="F65578">
        <v>27686952</v>
      </c>
      <c r="G65578" t="s">
        <v>28</v>
      </c>
    </row>
    <row r="65579" spans="1:7" x14ac:dyDescent="0.25">
      <c r="A65579" s="1">
        <v>41857</v>
      </c>
      <c r="B65579">
        <v>28.3</v>
      </c>
      <c r="C65579">
        <v>28.39</v>
      </c>
      <c r="D65579">
        <v>28.09</v>
      </c>
      <c r="E65579">
        <v>28.28</v>
      </c>
      <c r="F65579">
        <v>23380186</v>
      </c>
      <c r="G65579" t="s">
        <v>28</v>
      </c>
    </row>
    <row r="65580" spans="1:7" x14ac:dyDescent="0.25">
      <c r="A65580" s="1">
        <v>41858</v>
      </c>
      <c r="B65580">
        <v>28.44</v>
      </c>
      <c r="C65580">
        <v>28.44</v>
      </c>
      <c r="D65580">
        <v>27.92</v>
      </c>
      <c r="E65580">
        <v>28.04</v>
      </c>
      <c r="F65580">
        <v>30515280</v>
      </c>
      <c r="G65580" t="s">
        <v>28</v>
      </c>
    </row>
    <row r="65581" spans="1:7" x14ac:dyDescent="0.25">
      <c r="A65581" s="1">
        <v>41859</v>
      </c>
      <c r="B65581">
        <v>28.08</v>
      </c>
      <c r="C65581">
        <v>28.4</v>
      </c>
      <c r="D65581">
        <v>27.87</v>
      </c>
      <c r="E65581">
        <v>28.34</v>
      </c>
      <c r="F65581">
        <v>30110284</v>
      </c>
      <c r="G65581" t="s">
        <v>28</v>
      </c>
    </row>
    <row r="65582" spans="1:7" x14ac:dyDescent="0.25">
      <c r="A65582" s="1">
        <v>41862</v>
      </c>
      <c r="B65582">
        <v>28.53</v>
      </c>
      <c r="C65582">
        <v>28.59</v>
      </c>
      <c r="D65582">
        <v>28.19</v>
      </c>
      <c r="E65582">
        <v>28.25</v>
      </c>
      <c r="F65582">
        <v>22055839</v>
      </c>
      <c r="G65582" t="s">
        <v>28</v>
      </c>
    </row>
    <row r="65583" spans="1:7" x14ac:dyDescent="0.25">
      <c r="A65583" s="1">
        <v>41863</v>
      </c>
      <c r="B65583">
        <v>28.26</v>
      </c>
      <c r="C65583">
        <v>28.36</v>
      </c>
      <c r="D65583">
        <v>28.03</v>
      </c>
      <c r="E65583">
        <v>28.08</v>
      </c>
      <c r="F65583">
        <v>20433209</v>
      </c>
      <c r="G65583" t="s">
        <v>28</v>
      </c>
    </row>
    <row r="65584" spans="1:7" x14ac:dyDescent="0.25">
      <c r="A65584" s="1">
        <v>41864</v>
      </c>
      <c r="B65584">
        <v>28.25</v>
      </c>
      <c r="C65584">
        <v>28.44</v>
      </c>
      <c r="D65584">
        <v>28.18</v>
      </c>
      <c r="E65584">
        <v>28.21</v>
      </c>
      <c r="F65584">
        <v>17455327</v>
      </c>
      <c r="G65584" t="s">
        <v>28</v>
      </c>
    </row>
    <row r="65585" spans="1:7" x14ac:dyDescent="0.25">
      <c r="A65585" s="1">
        <v>41865</v>
      </c>
      <c r="B65585">
        <v>28.26</v>
      </c>
      <c r="C65585">
        <v>28.79</v>
      </c>
      <c r="D65585">
        <v>28.17</v>
      </c>
      <c r="E65585">
        <v>28.73</v>
      </c>
      <c r="F65585">
        <v>19994969</v>
      </c>
      <c r="G65585" t="s">
        <v>28</v>
      </c>
    </row>
    <row r="65586" spans="1:7" x14ac:dyDescent="0.25">
      <c r="A65586" s="1">
        <v>41866</v>
      </c>
      <c r="B65586">
        <v>28.86</v>
      </c>
      <c r="C65586">
        <v>28.9</v>
      </c>
      <c r="D65586">
        <v>28.41</v>
      </c>
      <c r="E65586">
        <v>28.64</v>
      </c>
      <c r="F65586">
        <v>21736655</v>
      </c>
      <c r="G65586" t="s">
        <v>28</v>
      </c>
    </row>
    <row r="65587" spans="1:7" x14ac:dyDescent="0.25">
      <c r="A65587" s="1">
        <v>41869</v>
      </c>
      <c r="B65587">
        <v>28.75</v>
      </c>
      <c r="C65587">
        <v>28.94</v>
      </c>
      <c r="D65587">
        <v>28.69</v>
      </c>
      <c r="E65587">
        <v>28.84</v>
      </c>
      <c r="F65587">
        <v>22969591</v>
      </c>
      <c r="G65587" t="s">
        <v>28</v>
      </c>
    </row>
    <row r="65588" spans="1:7" x14ac:dyDescent="0.25">
      <c r="A65588" s="1">
        <v>41870</v>
      </c>
      <c r="B65588">
        <v>28.97</v>
      </c>
      <c r="C65588">
        <v>29.03</v>
      </c>
      <c r="D65588">
        <v>28.69</v>
      </c>
      <c r="E65588">
        <v>28.94</v>
      </c>
      <c r="F65588">
        <v>18851434</v>
      </c>
      <c r="G65588" t="s">
        <v>28</v>
      </c>
    </row>
    <row r="65589" spans="1:7" x14ac:dyDescent="0.25">
      <c r="A65589" s="1">
        <v>41871</v>
      </c>
      <c r="B65589">
        <v>28.83</v>
      </c>
      <c r="C65589">
        <v>28.98</v>
      </c>
      <c r="D65589">
        <v>28.74</v>
      </c>
      <c r="E65589">
        <v>28.89</v>
      </c>
      <c r="F65589">
        <v>15032899</v>
      </c>
      <c r="G65589" t="s">
        <v>28</v>
      </c>
    </row>
    <row r="65590" spans="1:7" x14ac:dyDescent="0.25">
      <c r="A65590" s="1">
        <v>41872</v>
      </c>
      <c r="B65590">
        <v>28.92</v>
      </c>
      <c r="C65590">
        <v>28.99</v>
      </c>
      <c r="D65590">
        <v>28.74</v>
      </c>
      <c r="E65590">
        <v>28.82</v>
      </c>
      <c r="F65590">
        <v>24371476</v>
      </c>
      <c r="G65590" t="s">
        <v>28</v>
      </c>
    </row>
    <row r="65591" spans="1:7" x14ac:dyDescent="0.25">
      <c r="A65591" s="1">
        <v>41873</v>
      </c>
      <c r="B65591">
        <v>28.86</v>
      </c>
      <c r="C65591">
        <v>28.98</v>
      </c>
      <c r="D65591">
        <v>28.82</v>
      </c>
      <c r="E65591">
        <v>28.92</v>
      </c>
      <c r="F65591">
        <v>16348816</v>
      </c>
      <c r="G65591" t="s">
        <v>28</v>
      </c>
    </row>
    <row r="65592" spans="1:7" x14ac:dyDescent="0.25">
      <c r="A65592" s="1">
        <v>41876</v>
      </c>
      <c r="B65592">
        <v>28.93</v>
      </c>
      <c r="C65592">
        <v>29.09</v>
      </c>
      <c r="D65592">
        <v>28.91</v>
      </c>
      <c r="E65592">
        <v>28.91</v>
      </c>
      <c r="F65592">
        <v>16919958</v>
      </c>
      <c r="G65592" t="s">
        <v>28</v>
      </c>
    </row>
    <row r="65593" spans="1:7" x14ac:dyDescent="0.25">
      <c r="A65593" s="1">
        <v>41877</v>
      </c>
      <c r="B65593">
        <v>29.03</v>
      </c>
      <c r="C65593">
        <v>29.31</v>
      </c>
      <c r="D65593">
        <v>28.96</v>
      </c>
      <c r="E65593">
        <v>29.21</v>
      </c>
      <c r="F65593">
        <v>17192390</v>
      </c>
      <c r="G65593" t="s">
        <v>28</v>
      </c>
    </row>
    <row r="65594" spans="1:7" x14ac:dyDescent="0.25">
      <c r="A65594" s="1">
        <v>41878</v>
      </c>
      <c r="B65594">
        <v>29.47</v>
      </c>
      <c r="C65594">
        <v>29.57</v>
      </c>
      <c r="D65594">
        <v>29.36</v>
      </c>
      <c r="E65594">
        <v>29.49</v>
      </c>
      <c r="F65594">
        <v>23188549</v>
      </c>
      <c r="G65594" t="s">
        <v>28</v>
      </c>
    </row>
    <row r="65595" spans="1:7" x14ac:dyDescent="0.25">
      <c r="A65595" s="1">
        <v>41879</v>
      </c>
      <c r="B65595">
        <v>29.43</v>
      </c>
      <c r="C65595">
        <v>29.67</v>
      </c>
      <c r="D65595">
        <v>29.36</v>
      </c>
      <c r="E65595">
        <v>29.38</v>
      </c>
      <c r="F65595">
        <v>20604008</v>
      </c>
      <c r="G65595" t="s">
        <v>28</v>
      </c>
    </row>
    <row r="65596" spans="1:7" x14ac:dyDescent="0.25">
      <c r="A65596" s="1">
        <v>41880</v>
      </c>
      <c r="B65596">
        <v>29.46</v>
      </c>
      <c r="C65596">
        <v>29.49</v>
      </c>
      <c r="D65596">
        <v>29.29</v>
      </c>
      <c r="E65596">
        <v>29.39</v>
      </c>
      <c r="F65596">
        <v>16784494</v>
      </c>
      <c r="G65596" t="s">
        <v>28</v>
      </c>
    </row>
    <row r="65597" spans="1:7" x14ac:dyDescent="0.25">
      <c r="A65597" s="1">
        <v>41884</v>
      </c>
      <c r="B65597">
        <v>29.21</v>
      </c>
      <c r="C65597">
        <v>29.41</v>
      </c>
      <c r="D65597">
        <v>29.16</v>
      </c>
      <c r="E65597">
        <v>29.26</v>
      </c>
      <c r="F65597">
        <v>20718884</v>
      </c>
      <c r="G65597" t="s">
        <v>28</v>
      </c>
    </row>
    <row r="65598" spans="1:7" x14ac:dyDescent="0.25">
      <c r="A65598" s="1">
        <v>41885</v>
      </c>
      <c r="B65598">
        <v>29.45</v>
      </c>
      <c r="C65598">
        <v>29.53</v>
      </c>
      <c r="D65598">
        <v>29.23</v>
      </c>
      <c r="E65598">
        <v>29.4</v>
      </c>
      <c r="F65598">
        <v>21118570</v>
      </c>
      <c r="G65598" t="s">
        <v>28</v>
      </c>
    </row>
    <row r="65599" spans="1:7" x14ac:dyDescent="0.25">
      <c r="A65599" s="1">
        <v>41886</v>
      </c>
      <c r="B65599">
        <v>29.53</v>
      </c>
      <c r="C65599">
        <v>29.55</v>
      </c>
      <c r="D65599">
        <v>29.3</v>
      </c>
      <c r="E65599">
        <v>29.37</v>
      </c>
      <c r="F65599">
        <v>22374102</v>
      </c>
      <c r="G65599" t="s">
        <v>28</v>
      </c>
    </row>
    <row r="65600" spans="1:7" x14ac:dyDescent="0.25">
      <c r="A65600" s="1">
        <v>41887</v>
      </c>
      <c r="B65600">
        <v>29.3</v>
      </c>
      <c r="C65600">
        <v>29.66</v>
      </c>
      <c r="D65600">
        <v>29.21</v>
      </c>
      <c r="E65600">
        <v>29.65</v>
      </c>
      <c r="F65600">
        <v>17570111</v>
      </c>
      <c r="G65600" t="s">
        <v>28</v>
      </c>
    </row>
    <row r="65601" spans="1:7" x14ac:dyDescent="0.25">
      <c r="A65601" s="1">
        <v>41890</v>
      </c>
      <c r="B65601">
        <v>29.58</v>
      </c>
      <c r="C65601">
        <v>29.65</v>
      </c>
      <c r="D65601">
        <v>29.3</v>
      </c>
      <c r="E65601">
        <v>29.4</v>
      </c>
      <c r="F65601">
        <v>14627107</v>
      </c>
      <c r="G65601" t="s">
        <v>28</v>
      </c>
    </row>
    <row r="65602" spans="1:7" x14ac:dyDescent="0.25">
      <c r="A65602" s="1">
        <v>41891</v>
      </c>
      <c r="B65602">
        <v>29.42</v>
      </c>
      <c r="C65602">
        <v>29.44</v>
      </c>
      <c r="D65602">
        <v>29.01</v>
      </c>
      <c r="E65602">
        <v>29.23</v>
      </c>
      <c r="F65602">
        <v>21640035</v>
      </c>
      <c r="G65602" t="s">
        <v>28</v>
      </c>
    </row>
    <row r="65603" spans="1:7" x14ac:dyDescent="0.25">
      <c r="A65603" s="1">
        <v>41892</v>
      </c>
      <c r="B65603">
        <v>29.25</v>
      </c>
      <c r="C65603">
        <v>29.53</v>
      </c>
      <c r="D65603">
        <v>29.16</v>
      </c>
      <c r="E65603">
        <v>29.44</v>
      </c>
      <c r="F65603">
        <v>19433442</v>
      </c>
      <c r="G65603" t="s">
        <v>28</v>
      </c>
    </row>
    <row r="65604" spans="1:7" x14ac:dyDescent="0.25">
      <c r="A65604" s="1">
        <v>41893</v>
      </c>
      <c r="B65604">
        <v>29.39</v>
      </c>
      <c r="C65604">
        <v>29.64</v>
      </c>
      <c r="D65604">
        <v>29.28</v>
      </c>
      <c r="E65604">
        <v>29.63</v>
      </c>
      <c r="F65604">
        <v>18643671</v>
      </c>
      <c r="G65604" t="s">
        <v>28</v>
      </c>
    </row>
    <row r="65605" spans="1:7" x14ac:dyDescent="0.25">
      <c r="A65605" s="1">
        <v>41894</v>
      </c>
      <c r="B65605">
        <v>29.47</v>
      </c>
      <c r="C65605">
        <v>29.6</v>
      </c>
      <c r="D65605">
        <v>29.34</v>
      </c>
      <c r="E65605">
        <v>29.43</v>
      </c>
      <c r="F65605">
        <v>18226112</v>
      </c>
      <c r="G65605" t="s">
        <v>28</v>
      </c>
    </row>
    <row r="65606" spans="1:7" x14ac:dyDescent="0.25">
      <c r="A65606" s="1">
        <v>41897</v>
      </c>
      <c r="B65606">
        <v>29.44</v>
      </c>
      <c r="C65606">
        <v>29.92</v>
      </c>
      <c r="D65606">
        <v>29.38</v>
      </c>
      <c r="E65606">
        <v>29.92</v>
      </c>
      <c r="F65606">
        <v>24320580</v>
      </c>
      <c r="G65606" t="s">
        <v>28</v>
      </c>
    </row>
    <row r="65607" spans="1:7" x14ac:dyDescent="0.25">
      <c r="A65607" s="1">
        <v>41898</v>
      </c>
      <c r="B65607">
        <v>29.95</v>
      </c>
      <c r="C65607">
        <v>30.12</v>
      </c>
      <c r="D65607">
        <v>29.75</v>
      </c>
      <c r="E65607">
        <v>30.05</v>
      </c>
      <c r="F65607">
        <v>19603611</v>
      </c>
      <c r="G65607" t="s">
        <v>28</v>
      </c>
    </row>
    <row r="65608" spans="1:7" x14ac:dyDescent="0.25">
      <c r="A65608" s="1">
        <v>41899</v>
      </c>
      <c r="B65608">
        <v>30.19</v>
      </c>
      <c r="C65608">
        <v>30.46</v>
      </c>
      <c r="D65608">
        <v>30.1</v>
      </c>
      <c r="E65608">
        <v>30.35</v>
      </c>
      <c r="F65608">
        <v>26216479</v>
      </c>
      <c r="G65608" t="s">
        <v>28</v>
      </c>
    </row>
    <row r="65609" spans="1:7" x14ac:dyDescent="0.25">
      <c r="A65609" s="1">
        <v>41900</v>
      </c>
      <c r="B65609">
        <v>30.41</v>
      </c>
      <c r="C65609">
        <v>30.72</v>
      </c>
      <c r="D65609">
        <v>30.34</v>
      </c>
      <c r="E65609">
        <v>30.58</v>
      </c>
      <c r="F65609">
        <v>26425808</v>
      </c>
      <c r="G65609" t="s">
        <v>28</v>
      </c>
    </row>
    <row r="65610" spans="1:7" x14ac:dyDescent="0.25">
      <c r="A65610" s="1">
        <v>41901</v>
      </c>
      <c r="B65610">
        <v>30.76</v>
      </c>
      <c r="C65610">
        <v>30.84</v>
      </c>
      <c r="D65610">
        <v>30.26</v>
      </c>
      <c r="E65610">
        <v>30.4</v>
      </c>
      <c r="F65610">
        <v>35022166</v>
      </c>
      <c r="G65610" t="s">
        <v>28</v>
      </c>
    </row>
    <row r="65611" spans="1:7" x14ac:dyDescent="0.25">
      <c r="A65611" s="1">
        <v>41904</v>
      </c>
      <c r="B65611">
        <v>30.26</v>
      </c>
      <c r="C65611">
        <v>30.37</v>
      </c>
      <c r="D65611">
        <v>29.98</v>
      </c>
      <c r="E65611">
        <v>30.18</v>
      </c>
      <c r="F65611">
        <v>24880231</v>
      </c>
      <c r="G65611" t="s">
        <v>28</v>
      </c>
    </row>
    <row r="65612" spans="1:7" x14ac:dyDescent="0.25">
      <c r="A65612" s="1">
        <v>41905</v>
      </c>
      <c r="B65612">
        <v>29.83</v>
      </c>
      <c r="C65612">
        <v>30.23</v>
      </c>
      <c r="D65612">
        <v>29.5</v>
      </c>
      <c r="E65612">
        <v>30.05</v>
      </c>
      <c r="F65612">
        <v>29182583</v>
      </c>
      <c r="G65612" t="s">
        <v>28</v>
      </c>
    </row>
    <row r="65613" spans="1:7" x14ac:dyDescent="0.25">
      <c r="A65613" s="1">
        <v>41906</v>
      </c>
      <c r="B65613">
        <v>30.11</v>
      </c>
      <c r="C65613">
        <v>30.45</v>
      </c>
      <c r="D65613">
        <v>30.07</v>
      </c>
      <c r="E65613">
        <v>30.31</v>
      </c>
      <c r="F65613">
        <v>22080475</v>
      </c>
      <c r="G65613" t="s">
        <v>28</v>
      </c>
    </row>
    <row r="65614" spans="1:7" x14ac:dyDescent="0.25">
      <c r="A65614" s="1">
        <v>41907</v>
      </c>
      <c r="B65614">
        <v>30.33</v>
      </c>
      <c r="C65614">
        <v>30.37</v>
      </c>
      <c r="D65614">
        <v>29.97</v>
      </c>
      <c r="E65614">
        <v>29.98</v>
      </c>
      <c r="F65614">
        <v>22601559</v>
      </c>
      <c r="G65614" t="s">
        <v>28</v>
      </c>
    </row>
    <row r="65615" spans="1:7" x14ac:dyDescent="0.25">
      <c r="A65615" s="1">
        <v>41908</v>
      </c>
      <c r="B65615">
        <v>29.97</v>
      </c>
      <c r="C65615">
        <v>29.98</v>
      </c>
      <c r="D65615">
        <v>29.56</v>
      </c>
      <c r="E65615">
        <v>29.72</v>
      </c>
      <c r="F65615">
        <v>23789557</v>
      </c>
      <c r="G65615" t="s">
        <v>28</v>
      </c>
    </row>
    <row r="65616" spans="1:7" x14ac:dyDescent="0.25">
      <c r="A65616" s="1">
        <v>41911</v>
      </c>
      <c r="B65616">
        <v>29.67</v>
      </c>
      <c r="C65616">
        <v>29.84</v>
      </c>
      <c r="D65616">
        <v>29.57</v>
      </c>
      <c r="E65616">
        <v>29.77</v>
      </c>
      <c r="F65616">
        <v>19969777</v>
      </c>
      <c r="G65616" t="s">
        <v>28</v>
      </c>
    </row>
    <row r="65617" spans="1:7" x14ac:dyDescent="0.25">
      <c r="A65617" s="1">
        <v>41912</v>
      </c>
      <c r="B65617">
        <v>29.77</v>
      </c>
      <c r="C65617">
        <v>29.99</v>
      </c>
      <c r="D65617">
        <v>29.55</v>
      </c>
      <c r="E65617">
        <v>29.57</v>
      </c>
      <c r="F65617">
        <v>25670326</v>
      </c>
      <c r="G65617" t="s">
        <v>28</v>
      </c>
    </row>
    <row r="65618" spans="1:7" x14ac:dyDescent="0.25">
      <c r="A65618" s="1">
        <v>41913</v>
      </c>
      <c r="B65618">
        <v>29.37</v>
      </c>
      <c r="C65618">
        <v>29.41</v>
      </c>
      <c r="D65618">
        <v>29.02</v>
      </c>
      <c r="E65618">
        <v>29.15</v>
      </c>
      <c r="F65618">
        <v>35887859</v>
      </c>
      <c r="G65618" t="s">
        <v>28</v>
      </c>
    </row>
    <row r="65619" spans="1:7" x14ac:dyDescent="0.25">
      <c r="A65619" s="1">
        <v>41914</v>
      </c>
      <c r="B65619">
        <v>29.16</v>
      </c>
      <c r="C65619">
        <v>29.29</v>
      </c>
      <c r="D65619">
        <v>28.89</v>
      </c>
      <c r="E65619">
        <v>29.06</v>
      </c>
      <c r="F65619">
        <v>28201985</v>
      </c>
      <c r="G65619" t="s">
        <v>28</v>
      </c>
    </row>
    <row r="65620" spans="1:7" x14ac:dyDescent="0.25">
      <c r="A65620" s="1">
        <v>41915</v>
      </c>
      <c r="B65620">
        <v>29.29</v>
      </c>
      <c r="C65620">
        <v>29.31</v>
      </c>
      <c r="D65620">
        <v>29</v>
      </c>
      <c r="E65620">
        <v>29.22</v>
      </c>
      <c r="F65620">
        <v>24079246</v>
      </c>
      <c r="G65620" t="s">
        <v>28</v>
      </c>
    </row>
    <row r="65621" spans="1:7" x14ac:dyDescent="0.25">
      <c r="A65621" s="1">
        <v>41918</v>
      </c>
      <c r="B65621">
        <v>29.35</v>
      </c>
      <c r="C65621">
        <v>29.41</v>
      </c>
      <c r="D65621">
        <v>29.01</v>
      </c>
      <c r="E65621">
        <v>29.17</v>
      </c>
      <c r="F65621">
        <v>16506250</v>
      </c>
      <c r="G65621" t="s">
        <v>28</v>
      </c>
    </row>
    <row r="65622" spans="1:7" x14ac:dyDescent="0.25">
      <c r="A65622" s="1">
        <v>41919</v>
      </c>
      <c r="B65622">
        <v>29.03</v>
      </c>
      <c r="C65622">
        <v>29.12</v>
      </c>
      <c r="D65622">
        <v>28.79</v>
      </c>
      <c r="E65622">
        <v>28.79</v>
      </c>
      <c r="F65622">
        <v>24686621</v>
      </c>
      <c r="G65622" t="s">
        <v>28</v>
      </c>
    </row>
    <row r="65623" spans="1:7" x14ac:dyDescent="0.25">
      <c r="A65623" s="1">
        <v>41920</v>
      </c>
      <c r="B65623">
        <v>28.81</v>
      </c>
      <c r="C65623">
        <v>29.39</v>
      </c>
      <c r="D65623">
        <v>28.54</v>
      </c>
      <c r="E65623">
        <v>29.38</v>
      </c>
      <c r="F65623">
        <v>29529138</v>
      </c>
      <c r="G65623" t="s">
        <v>28</v>
      </c>
    </row>
    <row r="65624" spans="1:7" x14ac:dyDescent="0.25">
      <c r="A65624" s="1">
        <v>41921</v>
      </c>
      <c r="B65624">
        <v>29.4</v>
      </c>
      <c r="C65624">
        <v>29.44</v>
      </c>
      <c r="D65624">
        <v>28.93</v>
      </c>
      <c r="E65624">
        <v>28.99</v>
      </c>
      <c r="F65624">
        <v>22839126</v>
      </c>
      <c r="G65624" t="s">
        <v>28</v>
      </c>
    </row>
    <row r="65625" spans="1:7" x14ac:dyDescent="0.25">
      <c r="A65625" s="1">
        <v>41922</v>
      </c>
      <c r="B65625">
        <v>29.11</v>
      </c>
      <c r="C65625">
        <v>29.47</v>
      </c>
      <c r="D65625">
        <v>29</v>
      </c>
      <c r="E65625">
        <v>29.13</v>
      </c>
      <c r="F65625">
        <v>32065292</v>
      </c>
      <c r="G65625" t="s">
        <v>28</v>
      </c>
    </row>
    <row r="65626" spans="1:7" x14ac:dyDescent="0.25">
      <c r="A65626" s="1">
        <v>41925</v>
      </c>
      <c r="B65626">
        <v>29.16</v>
      </c>
      <c r="C65626">
        <v>29.29</v>
      </c>
      <c r="D65626">
        <v>28.42</v>
      </c>
      <c r="E65626">
        <v>28.47</v>
      </c>
      <c r="F65626">
        <v>34089392</v>
      </c>
      <c r="G65626" t="s">
        <v>28</v>
      </c>
    </row>
    <row r="65627" spans="1:7" x14ac:dyDescent="0.25">
      <c r="A65627" s="1">
        <v>41926</v>
      </c>
      <c r="B65627">
        <v>28.64</v>
      </c>
      <c r="C65627">
        <v>28.8</v>
      </c>
      <c r="D65627">
        <v>28.4</v>
      </c>
      <c r="E65627">
        <v>28.46</v>
      </c>
      <c r="F65627">
        <v>23260406</v>
      </c>
      <c r="G65627" t="s">
        <v>28</v>
      </c>
    </row>
    <row r="65628" spans="1:7" x14ac:dyDescent="0.25">
      <c r="A65628" s="1">
        <v>41927</v>
      </c>
      <c r="B65628">
        <v>28.19</v>
      </c>
      <c r="C65628">
        <v>28.3</v>
      </c>
      <c r="D65628">
        <v>27.56</v>
      </c>
      <c r="E65628">
        <v>28.19</v>
      </c>
      <c r="F65628">
        <v>41183731</v>
      </c>
      <c r="G65628" t="s">
        <v>28</v>
      </c>
    </row>
    <row r="65629" spans="1:7" x14ac:dyDescent="0.25">
      <c r="A65629" s="1">
        <v>41928</v>
      </c>
      <c r="B65629">
        <v>27.87</v>
      </c>
      <c r="C65629">
        <v>28.01</v>
      </c>
      <c r="D65629">
        <v>27.51</v>
      </c>
      <c r="E65629">
        <v>27.7</v>
      </c>
      <c r="F65629">
        <v>37803059</v>
      </c>
      <c r="G65629" t="s">
        <v>28</v>
      </c>
    </row>
    <row r="65630" spans="1:7" x14ac:dyDescent="0.25">
      <c r="A65630" s="1">
        <v>41929</v>
      </c>
      <c r="B65630">
        <v>27.81</v>
      </c>
      <c r="C65630">
        <v>28.01</v>
      </c>
      <c r="D65630">
        <v>27.63</v>
      </c>
      <c r="E65630">
        <v>27.83</v>
      </c>
      <c r="F65630">
        <v>32572812</v>
      </c>
      <c r="G65630" t="s">
        <v>28</v>
      </c>
    </row>
    <row r="65631" spans="1:7" x14ac:dyDescent="0.25">
      <c r="A65631" s="1">
        <v>41932</v>
      </c>
      <c r="B65631">
        <v>27.87</v>
      </c>
      <c r="C65631">
        <v>27.97</v>
      </c>
      <c r="D65631">
        <v>27.6</v>
      </c>
      <c r="E65631">
        <v>27.93</v>
      </c>
      <c r="F65631">
        <v>38925417</v>
      </c>
      <c r="G65631" t="s">
        <v>28</v>
      </c>
    </row>
    <row r="65632" spans="1:7" x14ac:dyDescent="0.25">
      <c r="A65632" s="1">
        <v>41933</v>
      </c>
      <c r="B65632">
        <v>28.12</v>
      </c>
      <c r="C65632">
        <v>28.52</v>
      </c>
      <c r="D65632">
        <v>28</v>
      </c>
      <c r="E65632">
        <v>28.28</v>
      </c>
      <c r="F65632">
        <v>36483573</v>
      </c>
      <c r="G65632" t="s">
        <v>28</v>
      </c>
    </row>
    <row r="65633" spans="1:7" x14ac:dyDescent="0.25">
      <c r="A65633" s="1">
        <v>41934</v>
      </c>
      <c r="B65633">
        <v>28.25</v>
      </c>
      <c r="C65633">
        <v>28.49</v>
      </c>
      <c r="D65633">
        <v>28.01</v>
      </c>
      <c r="E65633">
        <v>28.3</v>
      </c>
      <c r="F65633">
        <v>30788550</v>
      </c>
      <c r="G65633" t="s">
        <v>28</v>
      </c>
    </row>
    <row r="65634" spans="1:7" x14ac:dyDescent="0.25">
      <c r="A65634" s="1">
        <v>41935</v>
      </c>
      <c r="B65634">
        <v>28.65</v>
      </c>
      <c r="C65634">
        <v>28.87</v>
      </c>
      <c r="D65634">
        <v>28.57</v>
      </c>
      <c r="E65634">
        <v>28.6</v>
      </c>
      <c r="F65634">
        <v>30775083</v>
      </c>
      <c r="G65634" t="s">
        <v>28</v>
      </c>
    </row>
    <row r="65635" spans="1:7" x14ac:dyDescent="0.25">
      <c r="A65635" s="1">
        <v>41936</v>
      </c>
      <c r="B65635">
        <v>28.8</v>
      </c>
      <c r="C65635">
        <v>29.27</v>
      </c>
      <c r="D65635">
        <v>28.71</v>
      </c>
      <c r="E65635">
        <v>29.11</v>
      </c>
      <c r="F65635">
        <v>28424946</v>
      </c>
      <c r="G65635" t="s">
        <v>28</v>
      </c>
    </row>
    <row r="65636" spans="1:7" x14ac:dyDescent="0.25">
      <c r="A65636" s="1">
        <v>41939</v>
      </c>
      <c r="B65636">
        <v>29.09</v>
      </c>
      <c r="C65636">
        <v>29.21</v>
      </c>
      <c r="D65636">
        <v>28.95</v>
      </c>
      <c r="E65636">
        <v>29.03</v>
      </c>
      <c r="F65636">
        <v>22967053</v>
      </c>
      <c r="G65636" t="s">
        <v>28</v>
      </c>
    </row>
    <row r="65637" spans="1:7" x14ac:dyDescent="0.25">
      <c r="A65637" s="1">
        <v>41940</v>
      </c>
      <c r="B65637">
        <v>29.17</v>
      </c>
      <c r="C65637">
        <v>29.3</v>
      </c>
      <c r="D65637">
        <v>28.86</v>
      </c>
      <c r="E65637">
        <v>29.09</v>
      </c>
      <c r="F65637">
        <v>32386317</v>
      </c>
      <c r="G65637" t="s">
        <v>28</v>
      </c>
    </row>
    <row r="65638" spans="1:7" x14ac:dyDescent="0.25">
      <c r="A65638" s="1">
        <v>41941</v>
      </c>
      <c r="B65638">
        <v>29.15</v>
      </c>
      <c r="C65638">
        <v>29.63</v>
      </c>
      <c r="D65638">
        <v>29.04</v>
      </c>
      <c r="E65638">
        <v>29.49</v>
      </c>
      <c r="F65638">
        <v>27338685</v>
      </c>
      <c r="G65638" t="s">
        <v>28</v>
      </c>
    </row>
    <row r="65639" spans="1:7" x14ac:dyDescent="0.25">
      <c r="A65639" s="1">
        <v>41942</v>
      </c>
      <c r="B65639">
        <v>29.39</v>
      </c>
      <c r="C65639">
        <v>29.98</v>
      </c>
      <c r="D65639">
        <v>29.39</v>
      </c>
      <c r="E65639">
        <v>29.84</v>
      </c>
      <c r="F65639">
        <v>21097190</v>
      </c>
      <c r="G65639" t="s">
        <v>28</v>
      </c>
    </row>
    <row r="65640" spans="1:7" x14ac:dyDescent="0.25">
      <c r="A65640" s="1">
        <v>41943</v>
      </c>
      <c r="B65640">
        <v>30.01</v>
      </c>
      <c r="C65640">
        <v>30.2</v>
      </c>
      <c r="D65640">
        <v>29.81</v>
      </c>
      <c r="E65640">
        <v>29.95</v>
      </c>
      <c r="F65640">
        <v>25196027</v>
      </c>
      <c r="G65640" t="s">
        <v>28</v>
      </c>
    </row>
    <row r="65641" spans="1:7" x14ac:dyDescent="0.25">
      <c r="A65641" s="1">
        <v>41946</v>
      </c>
      <c r="B65641">
        <v>29.9</v>
      </c>
      <c r="C65641">
        <v>30.2</v>
      </c>
      <c r="D65641">
        <v>29.86</v>
      </c>
      <c r="E65641">
        <v>30.19</v>
      </c>
      <c r="F65641">
        <v>21736423</v>
      </c>
      <c r="G65641" t="s">
        <v>28</v>
      </c>
    </row>
    <row r="65642" spans="1:7" x14ac:dyDescent="0.25">
      <c r="A65642" s="1">
        <v>41947</v>
      </c>
      <c r="B65642">
        <v>30.14</v>
      </c>
      <c r="C65642">
        <v>30.3</v>
      </c>
      <c r="D65642">
        <v>29.87</v>
      </c>
      <c r="E65642">
        <v>30.28</v>
      </c>
      <c r="F65642">
        <v>24386112</v>
      </c>
      <c r="G65642" t="s">
        <v>28</v>
      </c>
    </row>
    <row r="65643" spans="1:7" x14ac:dyDescent="0.25">
      <c r="A65643" s="1">
        <v>41948</v>
      </c>
      <c r="B65643">
        <v>30.37</v>
      </c>
      <c r="C65643">
        <v>30.41</v>
      </c>
      <c r="D65643">
        <v>29.95</v>
      </c>
      <c r="E65643">
        <v>30.04</v>
      </c>
      <c r="F65643">
        <v>19808464</v>
      </c>
      <c r="G65643" t="s">
        <v>28</v>
      </c>
    </row>
    <row r="65644" spans="1:7" x14ac:dyDescent="0.25">
      <c r="A65644" s="1">
        <v>41949</v>
      </c>
      <c r="B65644">
        <v>30.08</v>
      </c>
      <c r="C65644">
        <v>30.26</v>
      </c>
      <c r="D65644">
        <v>29.97</v>
      </c>
      <c r="E65644">
        <v>30.04</v>
      </c>
      <c r="F65644">
        <v>16517411</v>
      </c>
      <c r="G65644" t="s">
        <v>28</v>
      </c>
    </row>
    <row r="65645" spans="1:7" x14ac:dyDescent="0.25">
      <c r="A65645" s="1">
        <v>41950</v>
      </c>
      <c r="B65645">
        <v>30.13</v>
      </c>
      <c r="C65645">
        <v>30.13</v>
      </c>
      <c r="D65645">
        <v>29.76</v>
      </c>
      <c r="E65645">
        <v>29.92</v>
      </c>
      <c r="F65645">
        <v>17267966</v>
      </c>
      <c r="G65645" t="s">
        <v>28</v>
      </c>
    </row>
    <row r="65646" spans="1:7" x14ac:dyDescent="0.25">
      <c r="A65646" s="1">
        <v>41953</v>
      </c>
      <c r="B65646">
        <v>29.96</v>
      </c>
      <c r="C65646">
        <v>30.28</v>
      </c>
      <c r="D65646">
        <v>29.81</v>
      </c>
      <c r="E65646">
        <v>30.2</v>
      </c>
      <c r="F65646">
        <v>22840409</v>
      </c>
      <c r="G65646" t="s">
        <v>28</v>
      </c>
    </row>
    <row r="65647" spans="1:7" x14ac:dyDescent="0.25">
      <c r="A65647" s="1">
        <v>41954</v>
      </c>
      <c r="B65647">
        <v>30.18</v>
      </c>
      <c r="C65647">
        <v>30.4</v>
      </c>
      <c r="D65647">
        <v>30.1</v>
      </c>
      <c r="E65647">
        <v>30.32</v>
      </c>
      <c r="F65647">
        <v>15729781</v>
      </c>
      <c r="G65647" t="s">
        <v>28</v>
      </c>
    </row>
    <row r="65648" spans="1:7" x14ac:dyDescent="0.25">
      <c r="A65648" s="1">
        <v>41955</v>
      </c>
      <c r="B65648">
        <v>30.23</v>
      </c>
      <c r="C65648">
        <v>30.54</v>
      </c>
      <c r="D65648">
        <v>30.23</v>
      </c>
      <c r="E65648">
        <v>30.42</v>
      </c>
      <c r="F65648">
        <v>23469625</v>
      </c>
      <c r="G65648" t="s">
        <v>28</v>
      </c>
    </row>
    <row r="65649" spans="1:7" x14ac:dyDescent="0.25">
      <c r="A65649" s="1">
        <v>41956</v>
      </c>
      <c r="B65649">
        <v>30.52</v>
      </c>
      <c r="C65649">
        <v>30.62</v>
      </c>
      <c r="D65649">
        <v>30.26</v>
      </c>
      <c r="E65649">
        <v>30.42</v>
      </c>
      <c r="F65649">
        <v>14352896</v>
      </c>
      <c r="G65649" t="s">
        <v>28</v>
      </c>
    </row>
    <row r="65650" spans="1:7" x14ac:dyDescent="0.25">
      <c r="A65650" s="1">
        <v>41957</v>
      </c>
      <c r="B65650">
        <v>30.38</v>
      </c>
      <c r="C65650">
        <v>30.56</v>
      </c>
      <c r="D65650">
        <v>30.22</v>
      </c>
      <c r="E65650">
        <v>30.34</v>
      </c>
      <c r="F65650">
        <v>18133000</v>
      </c>
      <c r="G65650" t="s">
        <v>28</v>
      </c>
    </row>
    <row r="65651" spans="1:7" x14ac:dyDescent="0.25">
      <c r="A65651" s="1">
        <v>41960</v>
      </c>
      <c r="B65651">
        <v>29.91</v>
      </c>
      <c r="C65651">
        <v>30.41</v>
      </c>
      <c r="D65651">
        <v>29.88</v>
      </c>
      <c r="E65651">
        <v>30.32</v>
      </c>
      <c r="F65651">
        <v>26236768</v>
      </c>
      <c r="G65651" t="s">
        <v>28</v>
      </c>
    </row>
    <row r="65652" spans="1:7" x14ac:dyDescent="0.25">
      <c r="A65652" s="1">
        <v>41961</v>
      </c>
      <c r="B65652">
        <v>30.49</v>
      </c>
      <c r="C65652">
        <v>30.68</v>
      </c>
      <c r="D65652">
        <v>30.3</v>
      </c>
      <c r="E65652">
        <v>30.59</v>
      </c>
      <c r="F65652">
        <v>20237580</v>
      </c>
      <c r="G65652" t="s">
        <v>28</v>
      </c>
    </row>
    <row r="65653" spans="1:7" x14ac:dyDescent="0.25">
      <c r="A65653" s="1">
        <v>41962</v>
      </c>
      <c r="B65653">
        <v>30.42</v>
      </c>
      <c r="C65653">
        <v>30.56</v>
      </c>
      <c r="D65653">
        <v>30.28</v>
      </c>
      <c r="E65653">
        <v>30.44</v>
      </c>
      <c r="F65653">
        <v>15876908</v>
      </c>
      <c r="G65653" t="s">
        <v>28</v>
      </c>
    </row>
    <row r="65654" spans="1:7" x14ac:dyDescent="0.25">
      <c r="A65654" s="1">
        <v>41963</v>
      </c>
      <c r="B65654">
        <v>30.33</v>
      </c>
      <c r="C65654">
        <v>30.49</v>
      </c>
      <c r="D65654">
        <v>30.25</v>
      </c>
      <c r="E65654">
        <v>30.44</v>
      </c>
      <c r="F65654">
        <v>16476903</v>
      </c>
      <c r="G65654" t="s">
        <v>28</v>
      </c>
    </row>
    <row r="65655" spans="1:7" x14ac:dyDescent="0.25">
      <c r="A65655" s="1">
        <v>41964</v>
      </c>
      <c r="B65655">
        <v>30.75</v>
      </c>
      <c r="C65655">
        <v>30.78</v>
      </c>
      <c r="D65655">
        <v>30.2</v>
      </c>
      <c r="E65655">
        <v>30.45</v>
      </c>
      <c r="F65655">
        <v>27597836</v>
      </c>
      <c r="G65655" t="s">
        <v>28</v>
      </c>
    </row>
    <row r="65656" spans="1:7" x14ac:dyDescent="0.25">
      <c r="A65656" s="1">
        <v>41967</v>
      </c>
      <c r="B65656">
        <v>30.53</v>
      </c>
      <c r="C65656">
        <v>30.63</v>
      </c>
      <c r="D65656">
        <v>30.12</v>
      </c>
      <c r="E65656">
        <v>30.22</v>
      </c>
      <c r="F65656">
        <v>32752575</v>
      </c>
      <c r="G65656" t="s">
        <v>28</v>
      </c>
    </row>
    <row r="65657" spans="1:7" x14ac:dyDescent="0.25">
      <c r="A65657" s="1">
        <v>41968</v>
      </c>
      <c r="B65657">
        <v>30.21</v>
      </c>
      <c r="C65657">
        <v>30.66</v>
      </c>
      <c r="D65657">
        <v>30.18</v>
      </c>
      <c r="E65657">
        <v>30.47</v>
      </c>
      <c r="F65657">
        <v>25506926</v>
      </c>
      <c r="G65657" t="s">
        <v>28</v>
      </c>
    </row>
    <row r="65658" spans="1:7" x14ac:dyDescent="0.25">
      <c r="A65658" s="1">
        <v>41969</v>
      </c>
      <c r="B65658">
        <v>30.65</v>
      </c>
      <c r="C65658">
        <v>31.12</v>
      </c>
      <c r="D65658">
        <v>30.59</v>
      </c>
      <c r="E65658">
        <v>31.1</v>
      </c>
      <c r="F65658">
        <v>27477104</v>
      </c>
      <c r="G65658" t="s">
        <v>28</v>
      </c>
    </row>
    <row r="65659" spans="1:7" x14ac:dyDescent="0.25">
      <c r="A65659" s="1">
        <v>41971</v>
      </c>
      <c r="B65659">
        <v>31.13</v>
      </c>
      <c r="C65659">
        <v>31.64</v>
      </c>
      <c r="D65659">
        <v>31.06</v>
      </c>
      <c r="E65659">
        <v>31.15</v>
      </c>
      <c r="F65659">
        <v>20278707</v>
      </c>
      <c r="G65659" t="s">
        <v>28</v>
      </c>
    </row>
    <row r="65660" spans="1:7" x14ac:dyDescent="0.25">
      <c r="A65660" s="1">
        <v>41974</v>
      </c>
      <c r="B65660">
        <v>30.88</v>
      </c>
      <c r="C65660">
        <v>31.51</v>
      </c>
      <c r="D65660">
        <v>30.88</v>
      </c>
      <c r="E65660">
        <v>31.26</v>
      </c>
      <c r="F65660">
        <v>22951443</v>
      </c>
      <c r="G65660" t="s">
        <v>28</v>
      </c>
    </row>
    <row r="65661" spans="1:7" x14ac:dyDescent="0.25">
      <c r="A65661" s="1">
        <v>41975</v>
      </c>
      <c r="B65661">
        <v>31.44</v>
      </c>
      <c r="C65661">
        <v>31.62</v>
      </c>
      <c r="D65661">
        <v>31.28</v>
      </c>
      <c r="E65661">
        <v>31.57</v>
      </c>
      <c r="F65661">
        <v>25387559</v>
      </c>
      <c r="G65661" t="s">
        <v>28</v>
      </c>
    </row>
    <row r="65662" spans="1:7" x14ac:dyDescent="0.25">
      <c r="A65662" s="1">
        <v>41976</v>
      </c>
      <c r="B65662">
        <v>31.5</v>
      </c>
      <c r="C65662">
        <v>31.78</v>
      </c>
      <c r="D65662">
        <v>31.31</v>
      </c>
      <c r="E65662">
        <v>31.75</v>
      </c>
      <c r="F65662">
        <v>31455565</v>
      </c>
      <c r="G65662" t="s">
        <v>28</v>
      </c>
    </row>
    <row r="65663" spans="1:7" x14ac:dyDescent="0.25">
      <c r="A65663" s="1">
        <v>41977</v>
      </c>
      <c r="B65663">
        <v>31.56</v>
      </c>
      <c r="C65663">
        <v>31.82</v>
      </c>
      <c r="D65663">
        <v>31.34</v>
      </c>
      <c r="E65663">
        <v>31.67</v>
      </c>
      <c r="F65663">
        <v>19351291</v>
      </c>
      <c r="G65663" t="s">
        <v>28</v>
      </c>
    </row>
    <row r="65664" spans="1:7" x14ac:dyDescent="0.25">
      <c r="A65664" s="1">
        <v>41978</v>
      </c>
      <c r="B65664">
        <v>31.65</v>
      </c>
      <c r="C65664">
        <v>32.15</v>
      </c>
      <c r="D65664">
        <v>31.6</v>
      </c>
      <c r="E65664">
        <v>31.99</v>
      </c>
      <c r="F65664">
        <v>24854324</v>
      </c>
      <c r="G65664" t="s">
        <v>28</v>
      </c>
    </row>
    <row r="65665" spans="1:7" x14ac:dyDescent="0.25">
      <c r="A65665" s="1">
        <v>41981</v>
      </c>
      <c r="B65665">
        <v>31.78</v>
      </c>
      <c r="C65665">
        <v>32.22</v>
      </c>
      <c r="D65665">
        <v>31.76</v>
      </c>
      <c r="E65665">
        <v>31.97</v>
      </c>
      <c r="F65665">
        <v>26867219</v>
      </c>
      <c r="G65665" t="s">
        <v>28</v>
      </c>
    </row>
    <row r="65666" spans="1:7" x14ac:dyDescent="0.25">
      <c r="A65666" s="1">
        <v>41982</v>
      </c>
      <c r="B65666">
        <v>31.55</v>
      </c>
      <c r="C65666">
        <v>32.01</v>
      </c>
      <c r="D65666">
        <v>31.45</v>
      </c>
      <c r="E65666">
        <v>31.95</v>
      </c>
      <c r="F65666">
        <v>26384360</v>
      </c>
      <c r="G65666" t="s">
        <v>28</v>
      </c>
    </row>
    <row r="65667" spans="1:7" x14ac:dyDescent="0.25">
      <c r="A65667" s="1">
        <v>41983</v>
      </c>
      <c r="B65667">
        <v>32</v>
      </c>
      <c r="C65667">
        <v>32.18</v>
      </c>
      <c r="D65667">
        <v>31.75</v>
      </c>
      <c r="E65667">
        <v>31.86</v>
      </c>
      <c r="F65667">
        <v>30217179</v>
      </c>
      <c r="G65667" t="s">
        <v>28</v>
      </c>
    </row>
    <row r="65668" spans="1:7" x14ac:dyDescent="0.25">
      <c r="A65668" s="1">
        <v>41984</v>
      </c>
      <c r="B65668">
        <v>31.86</v>
      </c>
      <c r="C65668">
        <v>33.119999999999997</v>
      </c>
      <c r="D65668">
        <v>31.51</v>
      </c>
      <c r="E65668">
        <v>31.65</v>
      </c>
      <c r="F65668">
        <v>26365205</v>
      </c>
      <c r="G65668" t="s">
        <v>28</v>
      </c>
    </row>
    <row r="65669" spans="1:7" x14ac:dyDescent="0.25">
      <c r="A65669" s="1">
        <v>41985</v>
      </c>
      <c r="B65669">
        <v>31.34</v>
      </c>
      <c r="C65669">
        <v>31.44</v>
      </c>
      <c r="D65669">
        <v>30.86</v>
      </c>
      <c r="E65669">
        <v>30.95</v>
      </c>
      <c r="F65669">
        <v>27514327</v>
      </c>
      <c r="G65669" t="s">
        <v>28</v>
      </c>
    </row>
    <row r="65670" spans="1:7" x14ac:dyDescent="0.25">
      <c r="A65670" s="1">
        <v>41988</v>
      </c>
      <c r="B65670">
        <v>31.13</v>
      </c>
      <c r="C65670">
        <v>31.14</v>
      </c>
      <c r="D65670">
        <v>30.68</v>
      </c>
      <c r="E65670">
        <v>30.86</v>
      </c>
      <c r="F65670">
        <v>31734557</v>
      </c>
      <c r="G65670" t="s">
        <v>28</v>
      </c>
    </row>
    <row r="65671" spans="1:7" x14ac:dyDescent="0.25">
      <c r="A65671" s="1">
        <v>41989</v>
      </c>
      <c r="B65671">
        <v>30.83</v>
      </c>
      <c r="C65671">
        <v>31.56</v>
      </c>
      <c r="D65671">
        <v>30.64</v>
      </c>
      <c r="E65671">
        <v>30.67</v>
      </c>
      <c r="F65671">
        <v>23675663</v>
      </c>
      <c r="G65671" t="s">
        <v>28</v>
      </c>
    </row>
    <row r="65672" spans="1:7" x14ac:dyDescent="0.25">
      <c r="A65672" s="1">
        <v>41990</v>
      </c>
      <c r="B65672">
        <v>30.7</v>
      </c>
      <c r="C65672">
        <v>31.35</v>
      </c>
      <c r="D65672">
        <v>30.58</v>
      </c>
      <c r="E65672">
        <v>31.12</v>
      </c>
      <c r="F65672">
        <v>24657025</v>
      </c>
      <c r="G65672" t="s">
        <v>28</v>
      </c>
    </row>
    <row r="65673" spans="1:7" x14ac:dyDescent="0.25">
      <c r="A65673" s="1">
        <v>41991</v>
      </c>
      <c r="B65673">
        <v>31.52</v>
      </c>
      <c r="C65673">
        <v>32</v>
      </c>
      <c r="D65673">
        <v>31.42</v>
      </c>
      <c r="E65673">
        <v>31.97</v>
      </c>
      <c r="F65673">
        <v>35926961</v>
      </c>
      <c r="G65673" t="s">
        <v>28</v>
      </c>
    </row>
    <row r="65674" spans="1:7" x14ac:dyDescent="0.25">
      <c r="A65674" s="1">
        <v>41992</v>
      </c>
      <c r="B65674">
        <v>31.91</v>
      </c>
      <c r="C65674">
        <v>32.090000000000003</v>
      </c>
      <c r="D65674">
        <v>31.61</v>
      </c>
      <c r="E65674">
        <v>31.94</v>
      </c>
      <c r="F65674">
        <v>44949818</v>
      </c>
      <c r="G65674" t="s">
        <v>28</v>
      </c>
    </row>
    <row r="65675" spans="1:7" x14ac:dyDescent="0.25">
      <c r="A65675" s="1">
        <v>41995</v>
      </c>
      <c r="B65675">
        <v>31.86</v>
      </c>
      <c r="C65675">
        <v>32.119999999999997</v>
      </c>
      <c r="D65675">
        <v>31.62</v>
      </c>
      <c r="E65675">
        <v>32.090000000000003</v>
      </c>
      <c r="F65675">
        <v>18395036</v>
      </c>
      <c r="G65675" t="s">
        <v>28</v>
      </c>
    </row>
    <row r="65676" spans="1:7" x14ac:dyDescent="0.25">
      <c r="A65676" s="1">
        <v>41996</v>
      </c>
      <c r="B65676">
        <v>32.18</v>
      </c>
      <c r="C65676">
        <v>32.22</v>
      </c>
      <c r="D65676">
        <v>30.77</v>
      </c>
      <c r="E65676">
        <v>31.45</v>
      </c>
      <c r="F65676">
        <v>34796486</v>
      </c>
      <c r="G65676" t="s">
        <v>28</v>
      </c>
    </row>
    <row r="65677" spans="1:7" x14ac:dyDescent="0.25">
      <c r="A65677" s="1">
        <v>41997</v>
      </c>
      <c r="B65677">
        <v>31.44</v>
      </c>
      <c r="C65677">
        <v>31.65</v>
      </c>
      <c r="D65677">
        <v>31.4</v>
      </c>
      <c r="E65677">
        <v>31.42</v>
      </c>
      <c r="F65677">
        <v>10823030</v>
      </c>
      <c r="G65677" t="s">
        <v>28</v>
      </c>
    </row>
    <row r="65678" spans="1:7" x14ac:dyDescent="0.25">
      <c r="A65678" s="1">
        <v>41999</v>
      </c>
      <c r="B65678">
        <v>31.5</v>
      </c>
      <c r="C65678">
        <v>31.84</v>
      </c>
      <c r="D65678">
        <v>31.3</v>
      </c>
      <c r="E65678">
        <v>31.65</v>
      </c>
      <c r="F65678">
        <v>8606413</v>
      </c>
      <c r="G65678" t="s">
        <v>28</v>
      </c>
    </row>
    <row r="65679" spans="1:7" x14ac:dyDescent="0.25">
      <c r="A65679" s="1">
        <v>42002</v>
      </c>
      <c r="B65679">
        <v>31.46</v>
      </c>
      <c r="C65679">
        <v>31.62</v>
      </c>
      <c r="D65679">
        <v>31.38</v>
      </c>
      <c r="E65679">
        <v>31.39</v>
      </c>
      <c r="F65679">
        <v>12675451</v>
      </c>
      <c r="G65679" t="s">
        <v>28</v>
      </c>
    </row>
    <row r="65680" spans="1:7" x14ac:dyDescent="0.25">
      <c r="A65680" s="1">
        <v>42003</v>
      </c>
      <c r="B65680">
        <v>31.28</v>
      </c>
      <c r="C65680">
        <v>31.49</v>
      </c>
      <c r="D65680">
        <v>31.24</v>
      </c>
      <c r="E65680">
        <v>31.38</v>
      </c>
      <c r="F65680">
        <v>11033191</v>
      </c>
      <c r="G65680" t="s">
        <v>28</v>
      </c>
    </row>
    <row r="65681" spans="1:7" x14ac:dyDescent="0.25">
      <c r="A65681" s="1">
        <v>42004</v>
      </c>
      <c r="B65681">
        <v>31.18</v>
      </c>
      <c r="C65681">
        <v>31.7</v>
      </c>
      <c r="D65681">
        <v>31.14</v>
      </c>
      <c r="E65681">
        <v>31.15</v>
      </c>
      <c r="F65681">
        <v>14930021</v>
      </c>
      <c r="G65681" t="s">
        <v>28</v>
      </c>
    </row>
    <row r="65682" spans="1:7" x14ac:dyDescent="0.25">
      <c r="A65682" s="1">
        <v>42006</v>
      </c>
      <c r="B65682">
        <v>31.27</v>
      </c>
      <c r="C65682">
        <v>31.78</v>
      </c>
      <c r="D65682">
        <v>31.22</v>
      </c>
      <c r="E65682">
        <v>31.33</v>
      </c>
      <c r="F65682">
        <v>15532779</v>
      </c>
      <c r="G65682" t="s">
        <v>28</v>
      </c>
    </row>
    <row r="65683" spans="1:7" x14ac:dyDescent="0.25">
      <c r="A65683" s="1">
        <v>42009</v>
      </c>
      <c r="B65683">
        <v>31.35</v>
      </c>
      <c r="C65683">
        <v>31.41</v>
      </c>
      <c r="D65683">
        <v>31.01</v>
      </c>
      <c r="E65683">
        <v>31.16</v>
      </c>
      <c r="F65683">
        <v>23516456</v>
      </c>
      <c r="G65683" t="s">
        <v>28</v>
      </c>
    </row>
    <row r="65684" spans="1:7" x14ac:dyDescent="0.25">
      <c r="A65684" s="1">
        <v>42010</v>
      </c>
      <c r="B65684">
        <v>31.27</v>
      </c>
      <c r="C65684">
        <v>31.86</v>
      </c>
      <c r="D65684">
        <v>31.12</v>
      </c>
      <c r="E65684">
        <v>31.42</v>
      </c>
      <c r="F65684">
        <v>27958896</v>
      </c>
      <c r="G65684" t="s">
        <v>28</v>
      </c>
    </row>
    <row r="65685" spans="1:7" x14ac:dyDescent="0.25">
      <c r="A65685" s="1">
        <v>42011</v>
      </c>
      <c r="B65685">
        <v>31.72</v>
      </c>
      <c r="C65685">
        <v>31.87</v>
      </c>
      <c r="D65685">
        <v>31.58</v>
      </c>
      <c r="E65685">
        <v>31.85</v>
      </c>
      <c r="F65685">
        <v>19211423</v>
      </c>
      <c r="G65685" t="s">
        <v>28</v>
      </c>
    </row>
    <row r="65686" spans="1:7" x14ac:dyDescent="0.25">
      <c r="A65686" s="1">
        <v>42012</v>
      </c>
      <c r="B65686">
        <v>32.340000000000003</v>
      </c>
      <c r="C65686">
        <v>32.64</v>
      </c>
      <c r="D65686">
        <v>32.22</v>
      </c>
      <c r="E65686">
        <v>32.5</v>
      </c>
      <c r="F65686">
        <v>46650416</v>
      </c>
      <c r="G65686" t="s">
        <v>28</v>
      </c>
    </row>
    <row r="65687" spans="1:7" x14ac:dyDescent="0.25">
      <c r="A65687" s="1">
        <v>42013</v>
      </c>
      <c r="B65687">
        <v>32.479999999999997</v>
      </c>
      <c r="C65687">
        <v>32.700000000000003</v>
      </c>
      <c r="D65687">
        <v>32.42</v>
      </c>
      <c r="E65687">
        <v>32.65</v>
      </c>
      <c r="F65687">
        <v>24746690</v>
      </c>
      <c r="G65687" t="s">
        <v>28</v>
      </c>
    </row>
    <row r="65688" spans="1:7" x14ac:dyDescent="0.25">
      <c r="A65688" s="1">
        <v>42016</v>
      </c>
      <c r="B65688">
        <v>32.67</v>
      </c>
      <c r="C65688">
        <v>32.880000000000003</v>
      </c>
      <c r="D65688">
        <v>32.61</v>
      </c>
      <c r="E65688">
        <v>32.770000000000003</v>
      </c>
      <c r="F65688">
        <v>23593788</v>
      </c>
      <c r="G65688" t="s">
        <v>28</v>
      </c>
    </row>
    <row r="65689" spans="1:7" x14ac:dyDescent="0.25">
      <c r="A65689" s="1">
        <v>42017</v>
      </c>
      <c r="B65689">
        <v>32.880000000000003</v>
      </c>
      <c r="C65689">
        <v>33.229999999999997</v>
      </c>
      <c r="D65689">
        <v>32.119999999999997</v>
      </c>
      <c r="E65689">
        <v>32.44</v>
      </c>
      <c r="F65689">
        <v>34145654</v>
      </c>
      <c r="G65689" t="s">
        <v>28</v>
      </c>
    </row>
    <row r="65690" spans="1:7" x14ac:dyDescent="0.25">
      <c r="A65690" s="1">
        <v>42018</v>
      </c>
      <c r="B65690">
        <v>32.21</v>
      </c>
      <c r="C65690">
        <v>32.72</v>
      </c>
      <c r="D65690">
        <v>32.130000000000003</v>
      </c>
      <c r="E65690">
        <v>32.479999999999997</v>
      </c>
      <c r="F65690">
        <v>30646817</v>
      </c>
      <c r="G65690" t="s">
        <v>28</v>
      </c>
    </row>
    <row r="65691" spans="1:7" x14ac:dyDescent="0.25">
      <c r="A65691" s="1">
        <v>42019</v>
      </c>
      <c r="B65691">
        <v>32.630000000000003</v>
      </c>
      <c r="C65691">
        <v>32.770000000000003</v>
      </c>
      <c r="D65691">
        <v>32.25</v>
      </c>
      <c r="E65691">
        <v>32.4</v>
      </c>
      <c r="F65691">
        <v>25625776</v>
      </c>
      <c r="G65691" t="s">
        <v>28</v>
      </c>
    </row>
    <row r="65692" spans="1:7" x14ac:dyDescent="0.25">
      <c r="A65692" s="1">
        <v>42020</v>
      </c>
      <c r="B65692">
        <v>32.29</v>
      </c>
      <c r="C65692">
        <v>32.82</v>
      </c>
      <c r="D65692">
        <v>32.26</v>
      </c>
      <c r="E65692">
        <v>32.799999999999997</v>
      </c>
      <c r="F65692">
        <v>23858305</v>
      </c>
      <c r="G65692" t="s">
        <v>28</v>
      </c>
    </row>
    <row r="65693" spans="1:7" x14ac:dyDescent="0.25">
      <c r="A65693" s="1">
        <v>42024</v>
      </c>
      <c r="B65693">
        <v>32.97</v>
      </c>
      <c r="C65693">
        <v>33.11</v>
      </c>
      <c r="D65693">
        <v>32.54</v>
      </c>
      <c r="E65693">
        <v>33.1</v>
      </c>
      <c r="F65693">
        <v>42172145</v>
      </c>
      <c r="G65693" t="s">
        <v>28</v>
      </c>
    </row>
    <row r="65694" spans="1:7" x14ac:dyDescent="0.25">
      <c r="A65694" s="1">
        <v>42025</v>
      </c>
      <c r="B65694">
        <v>32.92</v>
      </c>
      <c r="C65694">
        <v>33.5</v>
      </c>
      <c r="D65694">
        <v>32.56</v>
      </c>
      <c r="E65694">
        <v>32.64</v>
      </c>
      <c r="F65694">
        <v>33233188</v>
      </c>
      <c r="G65694" t="s">
        <v>28</v>
      </c>
    </row>
    <row r="65695" spans="1:7" x14ac:dyDescent="0.25">
      <c r="A65695" s="1">
        <v>42026</v>
      </c>
      <c r="B65695">
        <v>32.67</v>
      </c>
      <c r="C65695">
        <v>32.83</v>
      </c>
      <c r="D65695">
        <v>32.049999999999997</v>
      </c>
      <c r="E65695">
        <v>32.81</v>
      </c>
      <c r="F65695">
        <v>29780871</v>
      </c>
      <c r="G65695" t="s">
        <v>28</v>
      </c>
    </row>
    <row r="65696" spans="1:7" x14ac:dyDescent="0.25">
      <c r="A65696" s="1">
        <v>42027</v>
      </c>
      <c r="B65696">
        <v>32.869999999999997</v>
      </c>
      <c r="C65696">
        <v>32.9</v>
      </c>
      <c r="D65696">
        <v>32.43</v>
      </c>
      <c r="E65696">
        <v>32.450000000000003</v>
      </c>
      <c r="F65696">
        <v>25975881</v>
      </c>
      <c r="G65696" t="s">
        <v>28</v>
      </c>
    </row>
    <row r="65697" spans="1:7" x14ac:dyDescent="0.25">
      <c r="A65697" s="1">
        <v>42030</v>
      </c>
      <c r="B65697">
        <v>32.47</v>
      </c>
      <c r="C65697">
        <v>32.85</v>
      </c>
      <c r="D65697">
        <v>32.17</v>
      </c>
      <c r="E65697">
        <v>32.799999999999997</v>
      </c>
      <c r="F65697">
        <v>26836355</v>
      </c>
      <c r="G65697" t="s">
        <v>28</v>
      </c>
    </row>
    <row r="65698" spans="1:7" x14ac:dyDescent="0.25">
      <c r="A65698" s="1">
        <v>42031</v>
      </c>
      <c r="B65698">
        <v>32.340000000000003</v>
      </c>
      <c r="C65698">
        <v>33.35</v>
      </c>
      <c r="D65698">
        <v>32.299999999999997</v>
      </c>
      <c r="E65698">
        <v>32.6</v>
      </c>
      <c r="F65698">
        <v>40542996</v>
      </c>
      <c r="G65698" t="s">
        <v>28</v>
      </c>
    </row>
    <row r="65699" spans="1:7" x14ac:dyDescent="0.25">
      <c r="A65699" s="1">
        <v>42032</v>
      </c>
      <c r="B65699">
        <v>32.57</v>
      </c>
      <c r="C65699">
        <v>33.14</v>
      </c>
      <c r="D65699">
        <v>31.51</v>
      </c>
      <c r="E65699">
        <v>31.95</v>
      </c>
      <c r="F65699">
        <v>32044149</v>
      </c>
      <c r="G65699" t="s">
        <v>28</v>
      </c>
    </row>
    <row r="65700" spans="1:7" x14ac:dyDescent="0.25">
      <c r="A65700" s="1">
        <v>42033</v>
      </c>
      <c r="B65700">
        <v>31.91</v>
      </c>
      <c r="C65700">
        <v>31.96</v>
      </c>
      <c r="D65700">
        <v>31.54</v>
      </c>
      <c r="E65700">
        <v>31.83</v>
      </c>
      <c r="F65700">
        <v>29161207</v>
      </c>
      <c r="G65700" t="s">
        <v>28</v>
      </c>
    </row>
    <row r="65701" spans="1:7" x14ac:dyDescent="0.25">
      <c r="A65701" s="1">
        <v>42034</v>
      </c>
      <c r="B65701">
        <v>31.67</v>
      </c>
      <c r="C65701">
        <v>31.8</v>
      </c>
      <c r="D65701">
        <v>31.2</v>
      </c>
      <c r="E65701">
        <v>31.25</v>
      </c>
      <c r="F65701">
        <v>43070750</v>
      </c>
      <c r="G65701" t="s">
        <v>28</v>
      </c>
    </row>
    <row r="65702" spans="1:7" x14ac:dyDescent="0.25">
      <c r="A65702" s="1">
        <v>42037</v>
      </c>
      <c r="B65702">
        <v>31.44</v>
      </c>
      <c r="C65702">
        <v>31.65</v>
      </c>
      <c r="D65702">
        <v>31.02</v>
      </c>
      <c r="E65702">
        <v>31.65</v>
      </c>
      <c r="F65702">
        <v>23292241</v>
      </c>
      <c r="G65702" t="s">
        <v>28</v>
      </c>
    </row>
    <row r="65703" spans="1:7" x14ac:dyDescent="0.25">
      <c r="A65703" s="1">
        <v>42038</v>
      </c>
      <c r="B65703">
        <v>31.84</v>
      </c>
      <c r="C65703">
        <v>32.159999999999997</v>
      </c>
      <c r="D65703">
        <v>31.46</v>
      </c>
      <c r="E65703">
        <v>32.020000000000003</v>
      </c>
      <c r="F65703">
        <v>33003081</v>
      </c>
      <c r="G65703" t="s">
        <v>28</v>
      </c>
    </row>
    <row r="65704" spans="1:7" x14ac:dyDescent="0.25">
      <c r="A65704" s="1">
        <v>42039</v>
      </c>
      <c r="B65704">
        <v>31.97</v>
      </c>
      <c r="C65704">
        <v>32.270000000000003</v>
      </c>
      <c r="D65704">
        <v>31.72</v>
      </c>
      <c r="E65704">
        <v>32.07</v>
      </c>
      <c r="F65704">
        <v>36690113</v>
      </c>
      <c r="G65704" t="s">
        <v>28</v>
      </c>
    </row>
    <row r="65705" spans="1:7" x14ac:dyDescent="0.25">
      <c r="A65705" s="1">
        <v>42040</v>
      </c>
      <c r="B65705">
        <v>33.04</v>
      </c>
      <c r="C65705">
        <v>33.200000000000003</v>
      </c>
      <c r="D65705">
        <v>32.6</v>
      </c>
      <c r="E65705">
        <v>32.99</v>
      </c>
      <c r="F65705">
        <v>59443731</v>
      </c>
      <c r="G65705" t="s">
        <v>28</v>
      </c>
    </row>
    <row r="65706" spans="1:7" x14ac:dyDescent="0.25">
      <c r="A65706" s="1">
        <v>42041</v>
      </c>
      <c r="B65706">
        <v>32.96</v>
      </c>
      <c r="C65706">
        <v>33.42</v>
      </c>
      <c r="D65706">
        <v>32.729999999999997</v>
      </c>
      <c r="E65706">
        <v>33.17</v>
      </c>
      <c r="F65706">
        <v>34979601</v>
      </c>
      <c r="G65706" t="s">
        <v>28</v>
      </c>
    </row>
    <row r="65707" spans="1:7" x14ac:dyDescent="0.25">
      <c r="A65707" s="1">
        <v>42044</v>
      </c>
      <c r="B65707">
        <v>32.979999999999997</v>
      </c>
      <c r="C65707">
        <v>33.36</v>
      </c>
      <c r="D65707">
        <v>32.85</v>
      </c>
      <c r="E65707">
        <v>33.07</v>
      </c>
      <c r="F65707">
        <v>30584788</v>
      </c>
      <c r="G65707" t="s">
        <v>28</v>
      </c>
    </row>
    <row r="65708" spans="1:7" x14ac:dyDescent="0.25">
      <c r="A65708" s="1">
        <v>42045</v>
      </c>
      <c r="B65708">
        <v>33.479999999999997</v>
      </c>
      <c r="C65708">
        <v>34.22</v>
      </c>
      <c r="D65708">
        <v>33.409999999999997</v>
      </c>
      <c r="E65708">
        <v>34.15</v>
      </c>
      <c r="F65708">
        <v>59424427</v>
      </c>
      <c r="G65708" t="s">
        <v>28</v>
      </c>
    </row>
    <row r="65709" spans="1:7" x14ac:dyDescent="0.25">
      <c r="A65709" s="1">
        <v>42046</v>
      </c>
      <c r="B65709">
        <v>34</v>
      </c>
      <c r="C65709">
        <v>34.51</v>
      </c>
      <c r="D65709">
        <v>34</v>
      </c>
      <c r="E65709">
        <v>34.25</v>
      </c>
      <c r="F65709">
        <v>39444633</v>
      </c>
      <c r="G65709" t="s">
        <v>28</v>
      </c>
    </row>
    <row r="65710" spans="1:7" x14ac:dyDescent="0.25">
      <c r="A65710" s="1">
        <v>42047</v>
      </c>
      <c r="B65710">
        <v>34.28</v>
      </c>
      <c r="C65710">
        <v>34.97</v>
      </c>
      <c r="D65710">
        <v>34.229999999999997</v>
      </c>
      <c r="E65710">
        <v>34.869999999999997</v>
      </c>
      <c r="F65710">
        <v>43656765</v>
      </c>
      <c r="G65710" t="s">
        <v>28</v>
      </c>
    </row>
    <row r="65711" spans="1:7" x14ac:dyDescent="0.25">
      <c r="A65711" s="1">
        <v>42048</v>
      </c>
      <c r="B65711">
        <v>34.700000000000003</v>
      </c>
      <c r="C65711">
        <v>34.950000000000003</v>
      </c>
      <c r="D65711">
        <v>34.51</v>
      </c>
      <c r="E65711">
        <v>34.64</v>
      </c>
      <c r="F65711">
        <v>23389565</v>
      </c>
      <c r="G65711" t="s">
        <v>28</v>
      </c>
    </row>
    <row r="65712" spans="1:7" x14ac:dyDescent="0.25">
      <c r="A65712" s="1">
        <v>42052</v>
      </c>
      <c r="B65712">
        <v>34.54</v>
      </c>
      <c r="C65712">
        <v>34.840000000000003</v>
      </c>
      <c r="D65712">
        <v>34.47</v>
      </c>
      <c r="E65712">
        <v>34.58</v>
      </c>
      <c r="F65712">
        <v>22867208</v>
      </c>
      <c r="G65712" t="s">
        <v>28</v>
      </c>
    </row>
    <row r="65713" spans="1:7" x14ac:dyDescent="0.25">
      <c r="A65713" s="1">
        <v>42053</v>
      </c>
      <c r="B65713">
        <v>34.49</v>
      </c>
      <c r="C65713">
        <v>34.57</v>
      </c>
      <c r="D65713">
        <v>34.24</v>
      </c>
      <c r="E65713">
        <v>34.479999999999997</v>
      </c>
      <c r="F65713">
        <v>21626152</v>
      </c>
      <c r="G65713" t="s">
        <v>28</v>
      </c>
    </row>
    <row r="65714" spans="1:7" x14ac:dyDescent="0.25">
      <c r="A65714" s="1">
        <v>42054</v>
      </c>
      <c r="B65714">
        <v>34.33</v>
      </c>
      <c r="C65714">
        <v>34.47</v>
      </c>
      <c r="D65714">
        <v>34.11</v>
      </c>
      <c r="E65714">
        <v>34.409999999999997</v>
      </c>
      <c r="F65714">
        <v>26658421</v>
      </c>
      <c r="G65714" t="s">
        <v>28</v>
      </c>
    </row>
    <row r="65715" spans="1:7" x14ac:dyDescent="0.25">
      <c r="A65715" s="1">
        <v>42055</v>
      </c>
      <c r="B65715">
        <v>34.270000000000003</v>
      </c>
      <c r="C65715">
        <v>34.58</v>
      </c>
      <c r="D65715">
        <v>34.1</v>
      </c>
      <c r="E65715">
        <v>34.56</v>
      </c>
      <c r="F65715">
        <v>26285645</v>
      </c>
      <c r="G65715" t="s">
        <v>28</v>
      </c>
    </row>
    <row r="65716" spans="1:7" x14ac:dyDescent="0.25">
      <c r="A65716" s="1">
        <v>42058</v>
      </c>
      <c r="B65716">
        <v>34.11</v>
      </c>
      <c r="C65716">
        <v>34.520000000000003</v>
      </c>
      <c r="D65716">
        <v>34.06</v>
      </c>
      <c r="E65716">
        <v>34.39</v>
      </c>
      <c r="F65716">
        <v>23134620</v>
      </c>
      <c r="G65716" t="s">
        <v>28</v>
      </c>
    </row>
    <row r="65717" spans="1:7" x14ac:dyDescent="0.25">
      <c r="A65717" s="1">
        <v>42059</v>
      </c>
      <c r="B65717">
        <v>34.22</v>
      </c>
      <c r="C65717">
        <v>34.340000000000003</v>
      </c>
      <c r="D65717">
        <v>34.08</v>
      </c>
      <c r="E65717">
        <v>34.340000000000003</v>
      </c>
      <c r="F65717">
        <v>19357523</v>
      </c>
      <c r="G65717" t="s">
        <v>28</v>
      </c>
    </row>
    <row r="65718" spans="1:7" x14ac:dyDescent="0.25">
      <c r="A65718" s="1">
        <v>42060</v>
      </c>
      <c r="B65718">
        <v>34.25</v>
      </c>
      <c r="C65718">
        <v>34.79</v>
      </c>
      <c r="D65718">
        <v>33.93</v>
      </c>
      <c r="E65718">
        <v>34.659999999999997</v>
      </c>
      <c r="F65718">
        <v>37219997</v>
      </c>
      <c r="G65718" t="s">
        <v>28</v>
      </c>
    </row>
    <row r="65719" spans="1:7" x14ac:dyDescent="0.25">
      <c r="A65719" s="1">
        <v>42061</v>
      </c>
      <c r="B65719">
        <v>34.47</v>
      </c>
      <c r="C65719">
        <v>34.72</v>
      </c>
      <c r="D65719">
        <v>34.380000000000003</v>
      </c>
      <c r="E65719">
        <v>34.590000000000003</v>
      </c>
      <c r="F65719">
        <v>19902776</v>
      </c>
      <c r="G65719" t="s">
        <v>28</v>
      </c>
    </row>
    <row r="65720" spans="1:7" x14ac:dyDescent="0.25">
      <c r="A65720" s="1">
        <v>42062</v>
      </c>
      <c r="B65720">
        <v>34.44</v>
      </c>
      <c r="C65720">
        <v>34.659999999999997</v>
      </c>
      <c r="D65720">
        <v>34.29</v>
      </c>
      <c r="E65720">
        <v>34.32</v>
      </c>
      <c r="F65720">
        <v>24388891</v>
      </c>
      <c r="G65720" t="s">
        <v>28</v>
      </c>
    </row>
    <row r="65721" spans="1:7" x14ac:dyDescent="0.25">
      <c r="A65721" s="1">
        <v>42065</v>
      </c>
      <c r="B65721">
        <v>34.06</v>
      </c>
      <c r="C65721">
        <v>34.799999999999997</v>
      </c>
      <c r="D65721">
        <v>34.06</v>
      </c>
      <c r="E65721">
        <v>34.770000000000003</v>
      </c>
      <c r="F65721">
        <v>21352030</v>
      </c>
      <c r="G65721" t="s">
        <v>28</v>
      </c>
    </row>
    <row r="65722" spans="1:7" x14ac:dyDescent="0.25">
      <c r="A65722" s="1">
        <v>42066</v>
      </c>
      <c r="B65722">
        <v>34.75</v>
      </c>
      <c r="C65722">
        <v>34.89</v>
      </c>
      <c r="D65722">
        <v>34.409999999999997</v>
      </c>
      <c r="E65722">
        <v>34.56</v>
      </c>
      <c r="F65722">
        <v>24045228</v>
      </c>
      <c r="G65722" t="s">
        <v>28</v>
      </c>
    </row>
    <row r="65723" spans="1:7" x14ac:dyDescent="0.25">
      <c r="A65723" s="1">
        <v>42067</v>
      </c>
      <c r="B65723">
        <v>34.49</v>
      </c>
      <c r="C65723">
        <v>34.770000000000003</v>
      </c>
      <c r="D65723">
        <v>34.26</v>
      </c>
      <c r="E65723">
        <v>34.64</v>
      </c>
      <c r="F65723">
        <v>19387742</v>
      </c>
      <c r="G65723" t="s">
        <v>28</v>
      </c>
    </row>
    <row r="65724" spans="1:7" x14ac:dyDescent="0.25">
      <c r="A65724" s="1">
        <v>42068</v>
      </c>
      <c r="B65724">
        <v>34.729999999999997</v>
      </c>
      <c r="C65724">
        <v>34.81</v>
      </c>
      <c r="D65724">
        <v>34.4</v>
      </c>
      <c r="E65724">
        <v>34.47</v>
      </c>
      <c r="F65724">
        <v>23451015</v>
      </c>
      <c r="G65724" t="s">
        <v>28</v>
      </c>
    </row>
    <row r="65725" spans="1:7" x14ac:dyDescent="0.25">
      <c r="A65725" s="1">
        <v>42069</v>
      </c>
      <c r="B65725">
        <v>34.25</v>
      </c>
      <c r="C65725">
        <v>34.46</v>
      </c>
      <c r="D65725">
        <v>33.75</v>
      </c>
      <c r="E65725">
        <v>33.97</v>
      </c>
      <c r="F65725">
        <v>39924646</v>
      </c>
      <c r="G65725" t="s">
        <v>28</v>
      </c>
    </row>
    <row r="65726" spans="1:7" x14ac:dyDescent="0.25">
      <c r="A65726" s="1">
        <v>42072</v>
      </c>
      <c r="B65726">
        <v>33.869999999999997</v>
      </c>
      <c r="C65726">
        <v>34.18</v>
      </c>
      <c r="D65726">
        <v>33.659999999999997</v>
      </c>
      <c r="E65726">
        <v>34.03</v>
      </c>
      <c r="F65726">
        <v>31174589</v>
      </c>
      <c r="G65726" t="s">
        <v>28</v>
      </c>
    </row>
    <row r="65727" spans="1:7" x14ac:dyDescent="0.25">
      <c r="A65727" s="1">
        <v>42073</v>
      </c>
      <c r="B65727">
        <v>33.83</v>
      </c>
      <c r="C65727">
        <v>34.130000000000003</v>
      </c>
      <c r="D65727">
        <v>33.659999999999997</v>
      </c>
      <c r="E65727">
        <v>33.78</v>
      </c>
      <c r="F65727">
        <v>38277674</v>
      </c>
      <c r="G65727" t="s">
        <v>28</v>
      </c>
    </row>
    <row r="65728" spans="1:7" x14ac:dyDescent="0.25">
      <c r="A65728" s="1">
        <v>42074</v>
      </c>
      <c r="B65728">
        <v>33.979999999999997</v>
      </c>
      <c r="C65728">
        <v>34.1</v>
      </c>
      <c r="D65728">
        <v>33.630000000000003</v>
      </c>
      <c r="E65728">
        <v>33.630000000000003</v>
      </c>
      <c r="F65728">
        <v>25613667</v>
      </c>
      <c r="G65728" t="s">
        <v>28</v>
      </c>
    </row>
    <row r="65729" spans="1:7" x14ac:dyDescent="0.25">
      <c r="A65729" s="1">
        <v>42075</v>
      </c>
      <c r="B65729">
        <v>33.81</v>
      </c>
      <c r="C65729">
        <v>34.06</v>
      </c>
      <c r="D65729">
        <v>33.78</v>
      </c>
      <c r="E65729">
        <v>34</v>
      </c>
      <c r="F65729">
        <v>28177510</v>
      </c>
      <c r="G65729" t="s">
        <v>28</v>
      </c>
    </row>
    <row r="65730" spans="1:7" x14ac:dyDescent="0.25">
      <c r="A65730" s="1">
        <v>42076</v>
      </c>
      <c r="B65730">
        <v>33.92</v>
      </c>
      <c r="C65730">
        <v>34</v>
      </c>
      <c r="D65730">
        <v>33.700000000000003</v>
      </c>
      <c r="E65730">
        <v>34</v>
      </c>
      <c r="F65730">
        <v>28080492</v>
      </c>
      <c r="G65730" t="s">
        <v>28</v>
      </c>
    </row>
    <row r="65731" spans="1:7" x14ac:dyDescent="0.25">
      <c r="A65731" s="1">
        <v>42079</v>
      </c>
      <c r="B65731">
        <v>34.08</v>
      </c>
      <c r="C65731">
        <v>34.56</v>
      </c>
      <c r="D65731">
        <v>33.96</v>
      </c>
      <c r="E65731">
        <v>34.44</v>
      </c>
      <c r="F65731">
        <v>29047073</v>
      </c>
      <c r="G65731" t="s">
        <v>28</v>
      </c>
    </row>
    <row r="65732" spans="1:7" x14ac:dyDescent="0.25">
      <c r="A65732" s="1">
        <v>42080</v>
      </c>
      <c r="B65732">
        <v>34.119999999999997</v>
      </c>
      <c r="C65732">
        <v>34.299999999999997</v>
      </c>
      <c r="D65732">
        <v>33.94</v>
      </c>
      <c r="E65732">
        <v>34.17</v>
      </c>
      <c r="F65732">
        <v>20632621</v>
      </c>
      <c r="G65732" t="s">
        <v>28</v>
      </c>
    </row>
    <row r="65733" spans="1:7" x14ac:dyDescent="0.25">
      <c r="A65733" s="1">
        <v>42081</v>
      </c>
      <c r="B65733">
        <v>34.03</v>
      </c>
      <c r="C65733">
        <v>34.5</v>
      </c>
      <c r="D65733">
        <v>33.75</v>
      </c>
      <c r="E65733">
        <v>34.380000000000003</v>
      </c>
      <c r="F65733">
        <v>33133937</v>
      </c>
      <c r="G65733" t="s">
        <v>28</v>
      </c>
    </row>
    <row r="65734" spans="1:7" x14ac:dyDescent="0.25">
      <c r="A65734" s="1">
        <v>42082</v>
      </c>
      <c r="B65734">
        <v>34.28</v>
      </c>
      <c r="C65734">
        <v>34.380000000000003</v>
      </c>
      <c r="D65734">
        <v>34.07</v>
      </c>
      <c r="E65734">
        <v>34.15</v>
      </c>
      <c r="F65734">
        <v>20437408</v>
      </c>
      <c r="G65734" t="s">
        <v>28</v>
      </c>
    </row>
    <row r="65735" spans="1:7" x14ac:dyDescent="0.25">
      <c r="A65735" s="1">
        <v>42083</v>
      </c>
      <c r="B65735">
        <v>34.130000000000003</v>
      </c>
      <c r="C65735">
        <v>34.47</v>
      </c>
      <c r="D65735">
        <v>33.979999999999997</v>
      </c>
      <c r="E65735">
        <v>34.25</v>
      </c>
      <c r="F65735">
        <v>59160691</v>
      </c>
      <c r="G65735" t="s">
        <v>28</v>
      </c>
    </row>
    <row r="65736" spans="1:7" x14ac:dyDescent="0.25">
      <c r="A65736" s="1">
        <v>42086</v>
      </c>
      <c r="B65736">
        <v>34.51</v>
      </c>
      <c r="C65736">
        <v>35.450000000000003</v>
      </c>
      <c r="D65736">
        <v>34.49</v>
      </c>
      <c r="E65736">
        <v>35.049999999999997</v>
      </c>
      <c r="F65736">
        <v>50805972</v>
      </c>
      <c r="G65736" t="s">
        <v>28</v>
      </c>
    </row>
    <row r="65737" spans="1:7" x14ac:dyDescent="0.25">
      <c r="A65737" s="1">
        <v>42087</v>
      </c>
      <c r="B65737">
        <v>34.94</v>
      </c>
      <c r="C65737">
        <v>35</v>
      </c>
      <c r="D65737">
        <v>34.5</v>
      </c>
      <c r="E65737">
        <v>34.520000000000003</v>
      </c>
      <c r="F65737">
        <v>33163124</v>
      </c>
      <c r="G65737" t="s">
        <v>28</v>
      </c>
    </row>
    <row r="65738" spans="1:7" x14ac:dyDescent="0.25">
      <c r="A65738" s="1">
        <v>42088</v>
      </c>
      <c r="B65738">
        <v>34.61</v>
      </c>
      <c r="C65738">
        <v>35</v>
      </c>
      <c r="D65738">
        <v>34.270000000000003</v>
      </c>
      <c r="E65738">
        <v>34.299999999999997</v>
      </c>
      <c r="F65738">
        <v>29206066</v>
      </c>
      <c r="G65738" t="s">
        <v>28</v>
      </c>
    </row>
    <row r="65739" spans="1:7" x14ac:dyDescent="0.25">
      <c r="A65739" s="1">
        <v>42089</v>
      </c>
      <c r="B65739">
        <v>34.11</v>
      </c>
      <c r="C65739">
        <v>34.4</v>
      </c>
      <c r="D65739">
        <v>33.950000000000003</v>
      </c>
      <c r="E65739">
        <v>34.159999999999997</v>
      </c>
      <c r="F65739">
        <v>24826881</v>
      </c>
      <c r="G65739" t="s">
        <v>28</v>
      </c>
    </row>
    <row r="65740" spans="1:7" x14ac:dyDescent="0.25">
      <c r="A65740" s="1">
        <v>42090</v>
      </c>
      <c r="B65740">
        <v>34.44</v>
      </c>
      <c r="C65740">
        <v>34.6</v>
      </c>
      <c r="D65740">
        <v>34.229999999999997</v>
      </c>
      <c r="E65740">
        <v>34.53</v>
      </c>
      <c r="F65740">
        <v>22840401</v>
      </c>
      <c r="G65740" t="s">
        <v>28</v>
      </c>
    </row>
    <row r="65741" spans="1:7" x14ac:dyDescent="0.25">
      <c r="A65741" s="1">
        <v>42093</v>
      </c>
      <c r="B65741">
        <v>34.6</v>
      </c>
      <c r="C65741">
        <v>35.22</v>
      </c>
      <c r="D65741">
        <v>34.549999999999997</v>
      </c>
      <c r="E65741">
        <v>35</v>
      </c>
      <c r="F65741">
        <v>25512725</v>
      </c>
      <c r="G65741" t="s">
        <v>28</v>
      </c>
    </row>
    <row r="65742" spans="1:7" x14ac:dyDescent="0.25">
      <c r="A65742" s="1">
        <v>42094</v>
      </c>
      <c r="B65742">
        <v>34.89</v>
      </c>
      <c r="C65742">
        <v>35.130000000000003</v>
      </c>
      <c r="D65742">
        <v>34.76</v>
      </c>
      <c r="E65742">
        <v>34.79</v>
      </c>
      <c r="F65742">
        <v>26506614</v>
      </c>
      <c r="G65742" t="s">
        <v>28</v>
      </c>
    </row>
    <row r="65743" spans="1:7" x14ac:dyDescent="0.25">
      <c r="A65743" s="1">
        <v>42095</v>
      </c>
      <c r="B65743">
        <v>34.840000000000003</v>
      </c>
      <c r="C65743">
        <v>34.840000000000003</v>
      </c>
      <c r="D65743">
        <v>34.11</v>
      </c>
      <c r="E65743">
        <v>34.33</v>
      </c>
      <c r="F65743">
        <v>32242944</v>
      </c>
      <c r="G65743" t="s">
        <v>28</v>
      </c>
    </row>
    <row r="65744" spans="1:7" x14ac:dyDescent="0.25">
      <c r="A65744" s="1">
        <v>42096</v>
      </c>
      <c r="B65744">
        <v>34.42</v>
      </c>
      <c r="C65744">
        <v>34.630000000000003</v>
      </c>
      <c r="D65744">
        <v>34.22</v>
      </c>
      <c r="E65744">
        <v>34.380000000000003</v>
      </c>
      <c r="F65744">
        <v>25111848</v>
      </c>
      <c r="G65744" t="s">
        <v>28</v>
      </c>
    </row>
    <row r="65745" spans="1:7" x14ac:dyDescent="0.25">
      <c r="A65745" s="1">
        <v>42100</v>
      </c>
      <c r="B65745">
        <v>34.42</v>
      </c>
      <c r="C65745">
        <v>34.81</v>
      </c>
      <c r="D65745">
        <v>34.229999999999997</v>
      </c>
      <c r="E65745">
        <v>34.479999999999997</v>
      </c>
      <c r="F65745">
        <v>21480465</v>
      </c>
      <c r="G65745" t="s">
        <v>28</v>
      </c>
    </row>
    <row r="65746" spans="1:7" x14ac:dyDescent="0.25">
      <c r="A65746" s="1">
        <v>42101</v>
      </c>
      <c r="B65746">
        <v>34.630000000000003</v>
      </c>
      <c r="C65746">
        <v>34.89</v>
      </c>
      <c r="D65746">
        <v>34.51</v>
      </c>
      <c r="E65746">
        <v>34.54</v>
      </c>
      <c r="F65746">
        <v>14331227</v>
      </c>
      <c r="G65746" t="s">
        <v>28</v>
      </c>
    </row>
    <row r="65747" spans="1:7" x14ac:dyDescent="0.25">
      <c r="A65747" s="1">
        <v>42102</v>
      </c>
      <c r="B65747">
        <v>34.51</v>
      </c>
      <c r="C65747">
        <v>34.840000000000003</v>
      </c>
      <c r="D65747">
        <v>34.42</v>
      </c>
      <c r="E65747">
        <v>34.64</v>
      </c>
      <c r="F65747">
        <v>22974476</v>
      </c>
      <c r="G65747" t="s">
        <v>28</v>
      </c>
    </row>
    <row r="65748" spans="1:7" x14ac:dyDescent="0.25">
      <c r="A65748" s="1">
        <v>42103</v>
      </c>
      <c r="B65748">
        <v>34.64</v>
      </c>
      <c r="C65748">
        <v>35.06</v>
      </c>
      <c r="D65748">
        <v>34.380000000000003</v>
      </c>
      <c r="E65748">
        <v>35.03</v>
      </c>
      <c r="F65748">
        <v>29283243</v>
      </c>
      <c r="G65748" t="s">
        <v>28</v>
      </c>
    </row>
    <row r="65749" spans="1:7" x14ac:dyDescent="0.25">
      <c r="A65749" s="1">
        <v>42104</v>
      </c>
      <c r="B65749">
        <v>34.92</v>
      </c>
      <c r="C65749">
        <v>35.47</v>
      </c>
      <c r="D65749">
        <v>34.9</v>
      </c>
      <c r="E65749">
        <v>35.44</v>
      </c>
      <c r="F65749">
        <v>24353692</v>
      </c>
      <c r="G65749" t="s">
        <v>28</v>
      </c>
    </row>
    <row r="65750" spans="1:7" x14ac:dyDescent="0.25">
      <c r="A65750" s="1">
        <v>42107</v>
      </c>
      <c r="B65750">
        <v>35.35</v>
      </c>
      <c r="C65750">
        <v>35.53</v>
      </c>
      <c r="D65750">
        <v>35.01</v>
      </c>
      <c r="E65750">
        <v>35.090000000000003</v>
      </c>
      <c r="F65750">
        <v>34303193</v>
      </c>
      <c r="G65750" t="s">
        <v>28</v>
      </c>
    </row>
    <row r="65751" spans="1:7" x14ac:dyDescent="0.25">
      <c r="A65751" s="1">
        <v>42108</v>
      </c>
      <c r="B65751">
        <v>35.049999999999997</v>
      </c>
      <c r="C65751">
        <v>35.31</v>
      </c>
      <c r="D65751">
        <v>34.909999999999997</v>
      </c>
      <c r="E65751">
        <v>35.03</v>
      </c>
      <c r="F65751">
        <v>15981680</v>
      </c>
      <c r="G65751" t="s">
        <v>28</v>
      </c>
    </row>
    <row r="65752" spans="1:7" x14ac:dyDescent="0.25">
      <c r="A65752" s="1">
        <v>42109</v>
      </c>
      <c r="B65752">
        <v>35.4</v>
      </c>
      <c r="C65752">
        <v>35.47</v>
      </c>
      <c r="D65752">
        <v>35.119999999999997</v>
      </c>
      <c r="E65752">
        <v>35.21</v>
      </c>
      <c r="F65752">
        <v>29576121</v>
      </c>
      <c r="G65752" t="s">
        <v>28</v>
      </c>
    </row>
    <row r="65753" spans="1:7" x14ac:dyDescent="0.25">
      <c r="A65753" s="1">
        <v>42110</v>
      </c>
      <c r="B65753">
        <v>35.07</v>
      </c>
      <c r="C65753">
        <v>35.29</v>
      </c>
      <c r="D65753">
        <v>35.020000000000003</v>
      </c>
      <c r="E65753">
        <v>35.19</v>
      </c>
      <c r="F65753">
        <v>19580445</v>
      </c>
      <c r="G65753" t="s">
        <v>28</v>
      </c>
    </row>
    <row r="65754" spans="1:7" x14ac:dyDescent="0.25">
      <c r="A65754" s="1">
        <v>42111</v>
      </c>
      <c r="B65754">
        <v>35</v>
      </c>
      <c r="C65754">
        <v>35.07</v>
      </c>
      <c r="D65754">
        <v>34.78</v>
      </c>
      <c r="E65754">
        <v>35.04</v>
      </c>
      <c r="F65754">
        <v>28714998</v>
      </c>
      <c r="G65754" t="s">
        <v>28</v>
      </c>
    </row>
    <row r="65755" spans="1:7" x14ac:dyDescent="0.25">
      <c r="A65755" s="1">
        <v>42114</v>
      </c>
      <c r="B65755">
        <v>35.04</v>
      </c>
      <c r="C65755">
        <v>35.24</v>
      </c>
      <c r="D65755">
        <v>34.94</v>
      </c>
      <c r="E65755">
        <v>35.01</v>
      </c>
      <c r="F65755">
        <v>22402767</v>
      </c>
      <c r="G65755" t="s">
        <v>28</v>
      </c>
    </row>
    <row r="65756" spans="1:7" x14ac:dyDescent="0.25">
      <c r="A65756" s="1">
        <v>42115</v>
      </c>
      <c r="B65756">
        <v>35.1</v>
      </c>
      <c r="C65756">
        <v>35.4</v>
      </c>
      <c r="D65756">
        <v>34.799999999999997</v>
      </c>
      <c r="E65756">
        <v>34.89</v>
      </c>
      <c r="F65756">
        <v>22065411</v>
      </c>
      <c r="G65756" t="s">
        <v>28</v>
      </c>
    </row>
    <row r="65757" spans="1:7" x14ac:dyDescent="0.25">
      <c r="A65757" s="1">
        <v>42116</v>
      </c>
      <c r="B65757">
        <v>34.82</v>
      </c>
      <c r="C65757">
        <v>35.090000000000003</v>
      </c>
      <c r="D65757">
        <v>34.799999999999997</v>
      </c>
      <c r="E65757">
        <v>34.93</v>
      </c>
      <c r="F65757">
        <v>14566264</v>
      </c>
      <c r="G65757" t="s">
        <v>28</v>
      </c>
    </row>
    <row r="65758" spans="1:7" x14ac:dyDescent="0.25">
      <c r="A65758" s="1">
        <v>42117</v>
      </c>
      <c r="B65758">
        <v>34.89</v>
      </c>
      <c r="C65758">
        <v>35.4</v>
      </c>
      <c r="D65758">
        <v>34.82</v>
      </c>
      <c r="E65758">
        <v>35.36</v>
      </c>
      <c r="F65758">
        <v>22705857</v>
      </c>
      <c r="G65758" t="s">
        <v>28</v>
      </c>
    </row>
    <row r="65759" spans="1:7" x14ac:dyDescent="0.25">
      <c r="A65759" s="1">
        <v>42118</v>
      </c>
      <c r="B65759">
        <v>35.200000000000003</v>
      </c>
      <c r="C65759">
        <v>35.4</v>
      </c>
      <c r="D65759">
        <v>35.049999999999997</v>
      </c>
      <c r="E65759">
        <v>35.270000000000003</v>
      </c>
      <c r="F65759">
        <v>22801318</v>
      </c>
      <c r="G65759" t="s">
        <v>28</v>
      </c>
    </row>
    <row r="65760" spans="1:7" x14ac:dyDescent="0.25">
      <c r="A65760" s="1">
        <v>42121</v>
      </c>
      <c r="B65760">
        <v>35.340000000000003</v>
      </c>
      <c r="C65760">
        <v>35.46</v>
      </c>
      <c r="D65760">
        <v>34.42</v>
      </c>
      <c r="E65760">
        <v>34.590000000000003</v>
      </c>
      <c r="F65760">
        <v>42492058</v>
      </c>
      <c r="G65760" t="s">
        <v>28</v>
      </c>
    </row>
    <row r="65761" spans="1:7" x14ac:dyDescent="0.25">
      <c r="A65761" s="1">
        <v>42122</v>
      </c>
      <c r="B65761">
        <v>34.74</v>
      </c>
      <c r="C65761">
        <v>34.880000000000003</v>
      </c>
      <c r="D65761">
        <v>34.15</v>
      </c>
      <c r="E65761">
        <v>34.479999999999997</v>
      </c>
      <c r="F65761">
        <v>46166849</v>
      </c>
      <c r="G65761" t="s">
        <v>28</v>
      </c>
    </row>
    <row r="65762" spans="1:7" x14ac:dyDescent="0.25">
      <c r="A65762" s="1">
        <v>42123</v>
      </c>
      <c r="B65762">
        <v>34.17</v>
      </c>
      <c r="C65762">
        <v>34.46</v>
      </c>
      <c r="D65762">
        <v>33.950000000000003</v>
      </c>
      <c r="E65762">
        <v>34.29</v>
      </c>
      <c r="F65762">
        <v>37545364</v>
      </c>
      <c r="G65762" t="s">
        <v>28</v>
      </c>
    </row>
    <row r="65763" spans="1:7" x14ac:dyDescent="0.25">
      <c r="A65763" s="1">
        <v>42124</v>
      </c>
      <c r="B65763">
        <v>34.11</v>
      </c>
      <c r="C65763">
        <v>34.22</v>
      </c>
      <c r="D65763">
        <v>33.71</v>
      </c>
      <c r="E65763">
        <v>33.93</v>
      </c>
      <c r="F65763">
        <v>27709137</v>
      </c>
      <c r="G65763" t="s">
        <v>28</v>
      </c>
    </row>
    <row r="65764" spans="1:7" x14ac:dyDescent="0.25">
      <c r="A65764" s="1">
        <v>42125</v>
      </c>
      <c r="B65764">
        <v>33.86</v>
      </c>
      <c r="C65764">
        <v>34.21</v>
      </c>
      <c r="D65764">
        <v>33.86</v>
      </c>
      <c r="E65764">
        <v>34.08</v>
      </c>
      <c r="F65764">
        <v>21543362</v>
      </c>
      <c r="G65764" t="s">
        <v>28</v>
      </c>
    </row>
    <row r="65765" spans="1:7" x14ac:dyDescent="0.25">
      <c r="A65765" s="1">
        <v>42128</v>
      </c>
      <c r="B65765">
        <v>34.11</v>
      </c>
      <c r="C65765">
        <v>34.5</v>
      </c>
      <c r="D65765">
        <v>34.049999999999997</v>
      </c>
      <c r="E65765">
        <v>34.32</v>
      </c>
      <c r="F65765">
        <v>23590434</v>
      </c>
      <c r="G65765" t="s">
        <v>28</v>
      </c>
    </row>
    <row r="65766" spans="1:7" x14ac:dyDescent="0.25">
      <c r="A65766" s="1">
        <v>42129</v>
      </c>
      <c r="B65766">
        <v>34.369999999999997</v>
      </c>
      <c r="C65766">
        <v>34.43</v>
      </c>
      <c r="D65766">
        <v>34.01</v>
      </c>
      <c r="E65766">
        <v>34.119999999999997</v>
      </c>
      <c r="F65766">
        <v>22382158</v>
      </c>
      <c r="G65766" t="s">
        <v>28</v>
      </c>
    </row>
    <row r="65767" spans="1:7" x14ac:dyDescent="0.25">
      <c r="A65767" s="1">
        <v>42130</v>
      </c>
      <c r="B65767">
        <v>33.75</v>
      </c>
      <c r="C65767">
        <v>33.9</v>
      </c>
      <c r="D65767">
        <v>33.21</v>
      </c>
      <c r="E65767">
        <v>33.46</v>
      </c>
      <c r="F65767">
        <v>26859481</v>
      </c>
      <c r="G65767" t="s">
        <v>28</v>
      </c>
    </row>
    <row r="65768" spans="1:7" x14ac:dyDescent="0.25">
      <c r="A65768" s="1">
        <v>42131</v>
      </c>
      <c r="B65768">
        <v>33.44</v>
      </c>
      <c r="C65768">
        <v>33.75</v>
      </c>
      <c r="D65768">
        <v>33.32</v>
      </c>
      <c r="E65768">
        <v>33.58</v>
      </c>
      <c r="F65768">
        <v>21508469</v>
      </c>
      <c r="G65768" t="s">
        <v>28</v>
      </c>
    </row>
    <row r="65769" spans="1:7" x14ac:dyDescent="0.25">
      <c r="A65769" s="1">
        <v>42132</v>
      </c>
      <c r="B65769">
        <v>33.81</v>
      </c>
      <c r="C65769">
        <v>34.15</v>
      </c>
      <c r="D65769">
        <v>33.799999999999997</v>
      </c>
      <c r="E65769">
        <v>34.020000000000003</v>
      </c>
      <c r="F65769">
        <v>20411756</v>
      </c>
      <c r="G65769" t="s">
        <v>28</v>
      </c>
    </row>
    <row r="65770" spans="1:7" x14ac:dyDescent="0.25">
      <c r="A65770" s="1">
        <v>42135</v>
      </c>
      <c r="B65770">
        <v>34.090000000000003</v>
      </c>
      <c r="C65770">
        <v>34.26</v>
      </c>
      <c r="D65770">
        <v>33.94</v>
      </c>
      <c r="E65770">
        <v>33.96</v>
      </c>
      <c r="F65770">
        <v>26469509</v>
      </c>
      <c r="G65770" t="s">
        <v>28</v>
      </c>
    </row>
    <row r="65771" spans="1:7" x14ac:dyDescent="0.25">
      <c r="A65771" s="1">
        <v>42136</v>
      </c>
      <c r="B65771">
        <v>33.81</v>
      </c>
      <c r="C65771">
        <v>33.96</v>
      </c>
      <c r="D65771">
        <v>33.72</v>
      </c>
      <c r="E65771">
        <v>33.78</v>
      </c>
      <c r="F65771">
        <v>17889918</v>
      </c>
      <c r="G65771" t="s">
        <v>28</v>
      </c>
    </row>
    <row r="65772" spans="1:7" x14ac:dyDescent="0.25">
      <c r="A65772" s="1">
        <v>42137</v>
      </c>
      <c r="B65772">
        <v>33.770000000000003</v>
      </c>
      <c r="C65772">
        <v>33.799999999999997</v>
      </c>
      <c r="D65772">
        <v>33.479999999999997</v>
      </c>
      <c r="E65772">
        <v>33.53</v>
      </c>
      <c r="F65772">
        <v>23762495</v>
      </c>
      <c r="G65772" t="s">
        <v>28</v>
      </c>
    </row>
    <row r="65773" spans="1:7" x14ac:dyDescent="0.25">
      <c r="A65773" s="1">
        <v>42138</v>
      </c>
      <c r="B65773">
        <v>33.71</v>
      </c>
      <c r="C65773">
        <v>33.99</v>
      </c>
      <c r="D65773">
        <v>33.659999999999997</v>
      </c>
      <c r="E65773">
        <v>33.94</v>
      </c>
      <c r="F65773">
        <v>17894537</v>
      </c>
      <c r="G65773" t="s">
        <v>28</v>
      </c>
    </row>
    <row r="65774" spans="1:7" x14ac:dyDescent="0.25">
      <c r="A65774" s="1">
        <v>42139</v>
      </c>
      <c r="B65774">
        <v>34</v>
      </c>
      <c r="C65774">
        <v>34.06</v>
      </c>
      <c r="D65774">
        <v>33.92</v>
      </c>
      <c r="E65774">
        <v>33.99</v>
      </c>
      <c r="F65774">
        <v>16886762</v>
      </c>
      <c r="G65774" t="s">
        <v>28</v>
      </c>
    </row>
    <row r="65775" spans="1:7" x14ac:dyDescent="0.25">
      <c r="A65775" s="1">
        <v>42142</v>
      </c>
      <c r="B65775">
        <v>33.979999999999997</v>
      </c>
      <c r="C65775">
        <v>34.06</v>
      </c>
      <c r="D65775">
        <v>33.9</v>
      </c>
      <c r="E65775">
        <v>33.979999999999997</v>
      </c>
      <c r="F65775">
        <v>24619161</v>
      </c>
      <c r="G65775" t="s">
        <v>28</v>
      </c>
    </row>
    <row r="65776" spans="1:7" x14ac:dyDescent="0.25">
      <c r="A65776" s="1">
        <v>42143</v>
      </c>
      <c r="B65776">
        <v>33.869999999999997</v>
      </c>
      <c r="C65776">
        <v>34.39</v>
      </c>
      <c r="D65776">
        <v>33.840000000000003</v>
      </c>
      <c r="E65776">
        <v>34.21</v>
      </c>
      <c r="F65776">
        <v>20854707</v>
      </c>
      <c r="G65776" t="s">
        <v>28</v>
      </c>
    </row>
    <row r="65777" spans="1:7" x14ac:dyDescent="0.25">
      <c r="A65777" s="1">
        <v>42144</v>
      </c>
      <c r="B65777">
        <v>34.299999999999997</v>
      </c>
      <c r="C65777">
        <v>34.49</v>
      </c>
      <c r="D65777">
        <v>34.270000000000003</v>
      </c>
      <c r="E65777">
        <v>34.299999999999997</v>
      </c>
      <c r="F65777">
        <v>15316889</v>
      </c>
      <c r="G65777" t="s">
        <v>28</v>
      </c>
    </row>
    <row r="65778" spans="1:7" x14ac:dyDescent="0.25">
      <c r="A65778" s="1">
        <v>42145</v>
      </c>
      <c r="B65778">
        <v>34.229999999999997</v>
      </c>
      <c r="C65778">
        <v>34.49</v>
      </c>
      <c r="D65778">
        <v>34.21</v>
      </c>
      <c r="E65778">
        <v>34.36</v>
      </c>
      <c r="F65778">
        <v>18112198</v>
      </c>
      <c r="G65778" t="s">
        <v>28</v>
      </c>
    </row>
    <row r="65779" spans="1:7" x14ac:dyDescent="0.25">
      <c r="A65779" s="1">
        <v>42146</v>
      </c>
      <c r="B65779">
        <v>34.32</v>
      </c>
      <c r="C65779">
        <v>34.49</v>
      </c>
      <c r="D65779">
        <v>34.229999999999997</v>
      </c>
      <c r="E65779">
        <v>34.28</v>
      </c>
      <c r="F65779">
        <v>12973502</v>
      </c>
      <c r="G65779" t="s">
        <v>28</v>
      </c>
    </row>
    <row r="65780" spans="1:7" x14ac:dyDescent="0.25">
      <c r="A65780" s="1">
        <v>42150</v>
      </c>
      <c r="B65780">
        <v>34.18</v>
      </c>
      <c r="C65780">
        <v>34.340000000000003</v>
      </c>
      <c r="D65780">
        <v>34.03</v>
      </c>
      <c r="E65780">
        <v>34.11</v>
      </c>
      <c r="F65780">
        <v>18863608</v>
      </c>
      <c r="G65780" t="s">
        <v>28</v>
      </c>
    </row>
    <row r="65781" spans="1:7" x14ac:dyDescent="0.25">
      <c r="A65781" s="1">
        <v>42151</v>
      </c>
      <c r="B65781">
        <v>34.21</v>
      </c>
      <c r="C65781">
        <v>34.47</v>
      </c>
      <c r="D65781">
        <v>34.07</v>
      </c>
      <c r="E65781">
        <v>34.299999999999997</v>
      </c>
      <c r="F65781">
        <v>22041415</v>
      </c>
      <c r="G65781" t="s">
        <v>28</v>
      </c>
    </row>
    <row r="65782" spans="1:7" x14ac:dyDescent="0.25">
      <c r="A65782" s="1">
        <v>42152</v>
      </c>
      <c r="B65782">
        <v>34.46</v>
      </c>
      <c r="C65782">
        <v>34.53</v>
      </c>
      <c r="D65782">
        <v>34.270000000000003</v>
      </c>
      <c r="E65782">
        <v>34.44</v>
      </c>
      <c r="F65782">
        <v>15817238</v>
      </c>
      <c r="G65782" t="s">
        <v>28</v>
      </c>
    </row>
    <row r="65783" spans="1:7" x14ac:dyDescent="0.25">
      <c r="A65783" s="1">
        <v>42153</v>
      </c>
      <c r="B65783">
        <v>34.479999999999997</v>
      </c>
      <c r="C65783">
        <v>34.99</v>
      </c>
      <c r="D65783">
        <v>34.409999999999997</v>
      </c>
      <c r="E65783">
        <v>34.75</v>
      </c>
      <c r="F65783">
        <v>50083281</v>
      </c>
      <c r="G65783" t="s">
        <v>28</v>
      </c>
    </row>
    <row r="65784" spans="1:7" x14ac:dyDescent="0.25">
      <c r="A65784" s="1">
        <v>42156</v>
      </c>
      <c r="B65784">
        <v>34.770000000000003</v>
      </c>
      <c r="C65784">
        <v>34.92</v>
      </c>
      <c r="D65784">
        <v>34.53</v>
      </c>
      <c r="E65784">
        <v>34.56</v>
      </c>
      <c r="F65784">
        <v>27551643</v>
      </c>
      <c r="G65784" t="s">
        <v>28</v>
      </c>
    </row>
    <row r="65785" spans="1:7" x14ac:dyDescent="0.25">
      <c r="A65785" s="1">
        <v>42157</v>
      </c>
      <c r="B65785">
        <v>34.64</v>
      </c>
      <c r="C65785">
        <v>34.659999999999997</v>
      </c>
      <c r="D65785">
        <v>34.35</v>
      </c>
      <c r="E65785">
        <v>34.49</v>
      </c>
      <c r="F65785">
        <v>18666242</v>
      </c>
      <c r="G65785" t="s">
        <v>28</v>
      </c>
    </row>
    <row r="65786" spans="1:7" x14ac:dyDescent="0.25">
      <c r="A65786" s="1">
        <v>42158</v>
      </c>
      <c r="B65786">
        <v>34.549999999999997</v>
      </c>
      <c r="C65786">
        <v>34.659999999999997</v>
      </c>
      <c r="D65786">
        <v>34.28</v>
      </c>
      <c r="E65786">
        <v>34.409999999999997</v>
      </c>
      <c r="F65786">
        <v>17201219</v>
      </c>
      <c r="G65786" t="s">
        <v>28</v>
      </c>
    </row>
    <row r="65787" spans="1:7" x14ac:dyDescent="0.25">
      <c r="A65787" s="1">
        <v>42159</v>
      </c>
      <c r="B65787">
        <v>34.200000000000003</v>
      </c>
      <c r="C65787">
        <v>34.56</v>
      </c>
      <c r="D65787">
        <v>34.11</v>
      </c>
      <c r="E65787">
        <v>34.24</v>
      </c>
      <c r="F65787">
        <v>20659114</v>
      </c>
      <c r="G65787" t="s">
        <v>28</v>
      </c>
    </row>
    <row r="65788" spans="1:7" x14ac:dyDescent="0.25">
      <c r="A65788" s="1">
        <v>42160</v>
      </c>
      <c r="B65788">
        <v>34.19</v>
      </c>
      <c r="C65788">
        <v>34.28</v>
      </c>
      <c r="D65788">
        <v>33.93</v>
      </c>
      <c r="E65788">
        <v>34.090000000000003</v>
      </c>
      <c r="F65788">
        <v>23067781</v>
      </c>
      <c r="G65788" t="s">
        <v>28</v>
      </c>
    </row>
    <row r="65789" spans="1:7" x14ac:dyDescent="0.25">
      <c r="A65789" s="1">
        <v>42163</v>
      </c>
      <c r="B65789">
        <v>33.97</v>
      </c>
      <c r="C65789">
        <v>34.159999999999997</v>
      </c>
      <c r="D65789">
        <v>33.92</v>
      </c>
      <c r="E65789">
        <v>33.979999999999997</v>
      </c>
      <c r="F65789">
        <v>17670265</v>
      </c>
      <c r="G65789" t="s">
        <v>28</v>
      </c>
    </row>
    <row r="65790" spans="1:7" x14ac:dyDescent="0.25">
      <c r="A65790" s="1">
        <v>42164</v>
      </c>
      <c r="B65790">
        <v>34.049999999999997</v>
      </c>
      <c r="C65790">
        <v>34.130000000000003</v>
      </c>
      <c r="D65790">
        <v>33.89</v>
      </c>
      <c r="E65790">
        <v>34.01</v>
      </c>
      <c r="F65790">
        <v>23211089</v>
      </c>
      <c r="G65790" t="s">
        <v>28</v>
      </c>
    </row>
    <row r="65791" spans="1:7" x14ac:dyDescent="0.25">
      <c r="A65791" s="1">
        <v>42165</v>
      </c>
      <c r="B65791">
        <v>34.08</v>
      </c>
      <c r="C65791">
        <v>34.43</v>
      </c>
      <c r="D65791">
        <v>34.04</v>
      </c>
      <c r="E65791">
        <v>34.31</v>
      </c>
      <c r="F65791">
        <v>23674000</v>
      </c>
      <c r="G65791" t="s">
        <v>28</v>
      </c>
    </row>
    <row r="65792" spans="1:7" x14ac:dyDescent="0.25">
      <c r="A65792" s="1">
        <v>42166</v>
      </c>
      <c r="B65792">
        <v>34.32</v>
      </c>
      <c r="C65792">
        <v>34.57</v>
      </c>
      <c r="D65792">
        <v>34.26</v>
      </c>
      <c r="E65792">
        <v>34.46</v>
      </c>
      <c r="F65792">
        <v>20155476</v>
      </c>
      <c r="G65792" t="s">
        <v>28</v>
      </c>
    </row>
    <row r="65793" spans="1:7" x14ac:dyDescent="0.25">
      <c r="A65793" s="1">
        <v>42167</v>
      </c>
      <c r="B65793">
        <v>34.299999999999997</v>
      </c>
      <c r="C65793">
        <v>34.46</v>
      </c>
      <c r="D65793">
        <v>34.1</v>
      </c>
      <c r="E65793">
        <v>34.21</v>
      </c>
      <c r="F65793">
        <v>21685532</v>
      </c>
      <c r="G65793" t="s">
        <v>28</v>
      </c>
    </row>
    <row r="65794" spans="1:7" x14ac:dyDescent="0.25">
      <c r="A65794" s="1">
        <v>42170</v>
      </c>
      <c r="B65794">
        <v>34.06</v>
      </c>
      <c r="C65794">
        <v>34.119999999999997</v>
      </c>
      <c r="D65794">
        <v>33.86</v>
      </c>
      <c r="E65794">
        <v>34.04</v>
      </c>
      <c r="F65794">
        <v>20933597</v>
      </c>
      <c r="G65794" t="s">
        <v>28</v>
      </c>
    </row>
    <row r="65795" spans="1:7" x14ac:dyDescent="0.25">
      <c r="A65795" s="1">
        <v>42171</v>
      </c>
      <c r="B65795">
        <v>34.06</v>
      </c>
      <c r="C65795">
        <v>34.1</v>
      </c>
      <c r="D65795">
        <v>33.81</v>
      </c>
      <c r="E65795">
        <v>34.04</v>
      </c>
      <c r="F65795">
        <v>20668868</v>
      </c>
      <c r="G65795" t="s">
        <v>28</v>
      </c>
    </row>
    <row r="65796" spans="1:7" x14ac:dyDescent="0.25">
      <c r="A65796" s="1">
        <v>42172</v>
      </c>
      <c r="B65796">
        <v>34.049999999999997</v>
      </c>
      <c r="C65796">
        <v>34.18</v>
      </c>
      <c r="D65796">
        <v>33.85</v>
      </c>
      <c r="E65796">
        <v>33.979999999999997</v>
      </c>
      <c r="F65796">
        <v>20993535</v>
      </c>
      <c r="G65796" t="s">
        <v>28</v>
      </c>
    </row>
    <row r="65797" spans="1:7" x14ac:dyDescent="0.25">
      <c r="A65797" s="1">
        <v>42173</v>
      </c>
      <c r="B65797">
        <v>34.08</v>
      </c>
      <c r="C65797">
        <v>34.51</v>
      </c>
      <c r="D65797">
        <v>34.049999999999997</v>
      </c>
      <c r="E65797">
        <v>34.369999999999997</v>
      </c>
      <c r="F65797">
        <v>24510771</v>
      </c>
      <c r="G65797" t="s">
        <v>28</v>
      </c>
    </row>
    <row r="65798" spans="1:7" x14ac:dyDescent="0.25">
      <c r="A65798" s="1">
        <v>42174</v>
      </c>
      <c r="B65798">
        <v>34.229999999999997</v>
      </c>
      <c r="C65798">
        <v>34.5</v>
      </c>
      <c r="D65798">
        <v>34.18</v>
      </c>
      <c r="E65798">
        <v>34.18</v>
      </c>
      <c r="F65798">
        <v>28878959</v>
      </c>
      <c r="G65798" t="s">
        <v>28</v>
      </c>
    </row>
    <row r="65799" spans="1:7" x14ac:dyDescent="0.25">
      <c r="A65799" s="1">
        <v>42177</v>
      </c>
      <c r="B65799">
        <v>34.340000000000003</v>
      </c>
      <c r="C65799">
        <v>34.5</v>
      </c>
      <c r="D65799">
        <v>34.28</v>
      </c>
      <c r="E65799">
        <v>34.31</v>
      </c>
      <c r="F65799">
        <v>14041005</v>
      </c>
      <c r="G65799" t="s">
        <v>28</v>
      </c>
    </row>
    <row r="65800" spans="1:7" x14ac:dyDescent="0.25">
      <c r="A65800" s="1">
        <v>42178</v>
      </c>
      <c r="B65800">
        <v>34.409999999999997</v>
      </c>
      <c r="C65800">
        <v>34.590000000000003</v>
      </c>
      <c r="D65800">
        <v>34.340000000000003</v>
      </c>
      <c r="E65800">
        <v>34.5</v>
      </c>
      <c r="F65800">
        <v>18452412</v>
      </c>
      <c r="G65800" t="s">
        <v>28</v>
      </c>
    </row>
    <row r="65801" spans="1:7" x14ac:dyDescent="0.25">
      <c r="A65801" s="1">
        <v>42179</v>
      </c>
      <c r="B65801">
        <v>34.340000000000003</v>
      </c>
      <c r="C65801">
        <v>34.520000000000003</v>
      </c>
      <c r="D65801">
        <v>34.229999999999997</v>
      </c>
      <c r="E65801">
        <v>34.229999999999997</v>
      </c>
      <c r="F65801">
        <v>23080402</v>
      </c>
      <c r="G65801" t="s">
        <v>28</v>
      </c>
    </row>
    <row r="65802" spans="1:7" x14ac:dyDescent="0.25">
      <c r="A65802" s="1">
        <v>42180</v>
      </c>
      <c r="B65802">
        <v>34.21</v>
      </c>
      <c r="C65802">
        <v>34.340000000000003</v>
      </c>
      <c r="D65802">
        <v>33.92</v>
      </c>
      <c r="E65802">
        <v>34.020000000000003</v>
      </c>
      <c r="F65802">
        <v>23025334</v>
      </c>
      <c r="G65802" t="s">
        <v>28</v>
      </c>
    </row>
    <row r="65803" spans="1:7" x14ac:dyDescent="0.25">
      <c r="A65803" s="1">
        <v>42181</v>
      </c>
      <c r="B65803">
        <v>34.17</v>
      </c>
      <c r="C65803">
        <v>34.29</v>
      </c>
      <c r="D65803">
        <v>33.869999999999997</v>
      </c>
      <c r="E65803">
        <v>33.92</v>
      </c>
      <c r="F65803">
        <v>35670284</v>
      </c>
      <c r="G65803" t="s">
        <v>28</v>
      </c>
    </row>
    <row r="65804" spans="1:7" x14ac:dyDescent="0.25">
      <c r="A65804" s="1">
        <v>42184</v>
      </c>
      <c r="B65804">
        <v>33.729999999999997</v>
      </c>
      <c r="C65804">
        <v>34.119999999999997</v>
      </c>
      <c r="D65804">
        <v>33.54</v>
      </c>
      <c r="E65804">
        <v>33.590000000000003</v>
      </c>
      <c r="F65804">
        <v>28839453</v>
      </c>
      <c r="G65804" t="s">
        <v>28</v>
      </c>
    </row>
    <row r="65805" spans="1:7" x14ac:dyDescent="0.25">
      <c r="A65805" s="1">
        <v>42185</v>
      </c>
      <c r="B65805">
        <v>33.79</v>
      </c>
      <c r="C65805">
        <v>33.79</v>
      </c>
      <c r="D65805">
        <v>33.33</v>
      </c>
      <c r="E65805">
        <v>33.53</v>
      </c>
      <c r="F65805">
        <v>35018708</v>
      </c>
      <c r="G65805" t="s">
        <v>28</v>
      </c>
    </row>
    <row r="65806" spans="1:7" x14ac:dyDescent="0.25">
      <c r="A65806" s="1">
        <v>42186</v>
      </c>
      <c r="B65806">
        <v>33.56</v>
      </c>
      <c r="C65806">
        <v>33.86</v>
      </c>
      <c r="D65806">
        <v>33.409999999999997</v>
      </c>
      <c r="E65806">
        <v>33.69</v>
      </c>
      <c r="F65806">
        <v>28218521</v>
      </c>
      <c r="G65806" t="s">
        <v>28</v>
      </c>
    </row>
    <row r="65807" spans="1:7" x14ac:dyDescent="0.25">
      <c r="A65807" s="1">
        <v>42187</v>
      </c>
      <c r="B65807">
        <v>33.74</v>
      </c>
      <c r="C65807">
        <v>34.44</v>
      </c>
      <c r="D65807">
        <v>33.35</v>
      </c>
      <c r="E65807">
        <v>33.369999999999997</v>
      </c>
      <c r="F65807">
        <v>22627197</v>
      </c>
      <c r="G65807" t="s">
        <v>28</v>
      </c>
    </row>
    <row r="65808" spans="1:7" x14ac:dyDescent="0.25">
      <c r="A65808" s="1">
        <v>42191</v>
      </c>
      <c r="B65808">
        <v>33.299999999999997</v>
      </c>
      <c r="C65808">
        <v>33.64</v>
      </c>
      <c r="D65808">
        <v>33.08</v>
      </c>
      <c r="E65808">
        <v>33.25</v>
      </c>
      <c r="F65808">
        <v>20992420</v>
      </c>
      <c r="G65808" t="s">
        <v>28</v>
      </c>
    </row>
    <row r="65809" spans="1:7" x14ac:dyDescent="0.25">
      <c r="A65809" s="1">
        <v>42192</v>
      </c>
      <c r="B65809">
        <v>33.340000000000003</v>
      </c>
      <c r="C65809">
        <v>33.840000000000003</v>
      </c>
      <c r="D65809">
        <v>33.14</v>
      </c>
      <c r="E65809">
        <v>33.729999999999997</v>
      </c>
      <c r="F65809">
        <v>25852788</v>
      </c>
      <c r="G65809" t="s">
        <v>28</v>
      </c>
    </row>
    <row r="65810" spans="1:7" x14ac:dyDescent="0.25">
      <c r="A65810" s="1">
        <v>42193</v>
      </c>
      <c r="B65810">
        <v>33.549999999999997</v>
      </c>
      <c r="C65810">
        <v>33.729999999999997</v>
      </c>
      <c r="D65810">
        <v>33.39</v>
      </c>
      <c r="E65810">
        <v>33.450000000000003</v>
      </c>
      <c r="F65810">
        <v>20209854</v>
      </c>
      <c r="G65810" t="s">
        <v>28</v>
      </c>
    </row>
    <row r="65811" spans="1:7" x14ac:dyDescent="0.25">
      <c r="A65811" s="1">
        <v>42194</v>
      </c>
      <c r="B65811">
        <v>33.85</v>
      </c>
      <c r="C65811">
        <v>33.979999999999997</v>
      </c>
      <c r="D65811">
        <v>33.729999999999997</v>
      </c>
      <c r="E65811">
        <v>33.86</v>
      </c>
      <c r="F65811">
        <v>22112005</v>
      </c>
      <c r="G65811" t="s">
        <v>28</v>
      </c>
    </row>
    <row r="65812" spans="1:7" x14ac:dyDescent="0.25">
      <c r="A65812" s="1">
        <v>42195</v>
      </c>
      <c r="B65812">
        <v>34.24</v>
      </c>
      <c r="C65812">
        <v>34.44</v>
      </c>
      <c r="D65812">
        <v>34.15</v>
      </c>
      <c r="E65812">
        <v>34.36</v>
      </c>
      <c r="F65812">
        <v>21146375</v>
      </c>
      <c r="G65812" t="s">
        <v>28</v>
      </c>
    </row>
    <row r="65813" spans="1:7" x14ac:dyDescent="0.25">
      <c r="A65813" s="1">
        <v>42198</v>
      </c>
      <c r="B65813">
        <v>34.520000000000003</v>
      </c>
      <c r="C65813">
        <v>34.85</v>
      </c>
      <c r="D65813">
        <v>34.49</v>
      </c>
      <c r="E65813">
        <v>34.82</v>
      </c>
      <c r="F65813">
        <v>18226226</v>
      </c>
      <c r="G65813" t="s">
        <v>28</v>
      </c>
    </row>
    <row r="65814" spans="1:7" x14ac:dyDescent="0.25">
      <c r="A65814" s="1">
        <v>42199</v>
      </c>
      <c r="B65814">
        <v>34.76</v>
      </c>
      <c r="C65814">
        <v>35.15</v>
      </c>
      <c r="D65814">
        <v>34.71</v>
      </c>
      <c r="E65814">
        <v>35.08</v>
      </c>
      <c r="F65814">
        <v>18496477</v>
      </c>
      <c r="G65814" t="s">
        <v>28</v>
      </c>
    </row>
    <row r="65815" spans="1:7" x14ac:dyDescent="0.25">
      <c r="A65815" s="1">
        <v>42200</v>
      </c>
      <c r="B65815">
        <v>35.020000000000003</v>
      </c>
      <c r="C65815">
        <v>35.119999999999997</v>
      </c>
      <c r="D65815">
        <v>34.9</v>
      </c>
      <c r="E65815">
        <v>34.979999999999997</v>
      </c>
      <c r="F65815">
        <v>19466157</v>
      </c>
      <c r="G65815" t="s">
        <v>28</v>
      </c>
    </row>
    <row r="65816" spans="1:7" x14ac:dyDescent="0.25">
      <c r="A65816" s="1">
        <v>42201</v>
      </c>
      <c r="B65816">
        <v>35.14</v>
      </c>
      <c r="C65816">
        <v>35.200000000000003</v>
      </c>
      <c r="D65816">
        <v>35.03</v>
      </c>
      <c r="E65816">
        <v>35.1</v>
      </c>
      <c r="F65816">
        <v>15311782</v>
      </c>
      <c r="G65816" t="s">
        <v>28</v>
      </c>
    </row>
    <row r="65817" spans="1:7" x14ac:dyDescent="0.25">
      <c r="A65817" s="1">
        <v>42202</v>
      </c>
      <c r="B65817">
        <v>35.01</v>
      </c>
      <c r="C65817">
        <v>35.08</v>
      </c>
      <c r="D65817">
        <v>34.92</v>
      </c>
      <c r="E65817">
        <v>35.07</v>
      </c>
      <c r="F65817">
        <v>16775621</v>
      </c>
      <c r="G65817" t="s">
        <v>28</v>
      </c>
    </row>
    <row r="65818" spans="1:7" x14ac:dyDescent="0.25">
      <c r="A65818" s="1">
        <v>42205</v>
      </c>
      <c r="B65818">
        <v>35.130000000000003</v>
      </c>
      <c r="C65818">
        <v>35.369999999999997</v>
      </c>
      <c r="D65818">
        <v>35.08</v>
      </c>
      <c r="E65818">
        <v>35.24</v>
      </c>
      <c r="F65818">
        <v>14772177</v>
      </c>
      <c r="G65818" t="s">
        <v>28</v>
      </c>
    </row>
    <row r="65819" spans="1:7" x14ac:dyDescent="0.25">
      <c r="A65819" s="1">
        <v>42206</v>
      </c>
      <c r="B65819">
        <v>35.24</v>
      </c>
      <c r="C65819">
        <v>35.340000000000003</v>
      </c>
      <c r="D65819">
        <v>34.880000000000003</v>
      </c>
      <c r="E65819">
        <v>35.14</v>
      </c>
      <c r="F65819">
        <v>17658558</v>
      </c>
      <c r="G65819" t="s">
        <v>28</v>
      </c>
    </row>
    <row r="65820" spans="1:7" x14ac:dyDescent="0.25">
      <c r="A65820" s="1">
        <v>42207</v>
      </c>
      <c r="B65820">
        <v>35.06</v>
      </c>
      <c r="C65820">
        <v>35.200000000000003</v>
      </c>
      <c r="D65820">
        <v>34.76</v>
      </c>
      <c r="E65820">
        <v>34.880000000000003</v>
      </c>
      <c r="F65820">
        <v>17624916</v>
      </c>
      <c r="G65820" t="s">
        <v>28</v>
      </c>
    </row>
    <row r="65821" spans="1:7" x14ac:dyDescent="0.25">
      <c r="A65821" s="1">
        <v>42208</v>
      </c>
      <c r="B65821">
        <v>34.99</v>
      </c>
      <c r="C65821">
        <v>35</v>
      </c>
      <c r="D65821">
        <v>34.619999999999997</v>
      </c>
      <c r="E65821">
        <v>34.78</v>
      </c>
      <c r="F65821">
        <v>12718083</v>
      </c>
      <c r="G65821" t="s">
        <v>28</v>
      </c>
    </row>
    <row r="65822" spans="1:7" x14ac:dyDescent="0.25">
      <c r="A65822" s="1">
        <v>42209</v>
      </c>
      <c r="B65822">
        <v>34.630000000000003</v>
      </c>
      <c r="C65822">
        <v>34.72</v>
      </c>
      <c r="D65822">
        <v>34.15</v>
      </c>
      <c r="E65822">
        <v>34.26</v>
      </c>
      <c r="F65822">
        <v>21428146</v>
      </c>
      <c r="G65822" t="s">
        <v>28</v>
      </c>
    </row>
    <row r="65823" spans="1:7" x14ac:dyDescent="0.25">
      <c r="A65823" s="1">
        <v>42212</v>
      </c>
      <c r="B65823">
        <v>34.17</v>
      </c>
      <c r="C65823">
        <v>34.4</v>
      </c>
      <c r="D65823">
        <v>33.880000000000003</v>
      </c>
      <c r="E65823">
        <v>34.340000000000003</v>
      </c>
      <c r="F65823">
        <v>31323719</v>
      </c>
      <c r="G65823" t="s">
        <v>28</v>
      </c>
    </row>
    <row r="65824" spans="1:7" x14ac:dyDescent="0.25">
      <c r="A65824" s="1">
        <v>42213</v>
      </c>
      <c r="B65824">
        <v>34.94</v>
      </c>
      <c r="C65824">
        <v>35.47</v>
      </c>
      <c r="D65824">
        <v>34.4</v>
      </c>
      <c r="E65824">
        <v>35.35</v>
      </c>
      <c r="F65824">
        <v>36671126</v>
      </c>
      <c r="G65824" t="s">
        <v>28</v>
      </c>
    </row>
    <row r="65825" spans="1:7" x14ac:dyDescent="0.25">
      <c r="A65825" s="1">
        <v>42214</v>
      </c>
      <c r="B65825">
        <v>35.479999999999997</v>
      </c>
      <c r="C65825">
        <v>36.130000000000003</v>
      </c>
      <c r="D65825">
        <v>35.44</v>
      </c>
      <c r="E65825">
        <v>35.76</v>
      </c>
      <c r="F65825">
        <v>45343528</v>
      </c>
      <c r="G65825" t="s">
        <v>28</v>
      </c>
    </row>
    <row r="65826" spans="1:7" x14ac:dyDescent="0.25">
      <c r="A65826" s="1">
        <v>42215</v>
      </c>
      <c r="B65826">
        <v>35.68</v>
      </c>
      <c r="C65826">
        <v>36</v>
      </c>
      <c r="D65826">
        <v>35.39</v>
      </c>
      <c r="E65826">
        <v>35.729999999999997</v>
      </c>
      <c r="F65826">
        <v>21501902</v>
      </c>
      <c r="G65826" t="s">
        <v>28</v>
      </c>
    </row>
    <row r="65827" spans="1:7" x14ac:dyDescent="0.25">
      <c r="A65827" s="1">
        <v>42216</v>
      </c>
      <c r="B65827">
        <v>35.909999999999997</v>
      </c>
      <c r="C65827">
        <v>36.46</v>
      </c>
      <c r="D65827">
        <v>35.869999999999997</v>
      </c>
      <c r="E65827">
        <v>36.06</v>
      </c>
      <c r="F65827">
        <v>29004377</v>
      </c>
      <c r="G65827" t="s">
        <v>28</v>
      </c>
    </row>
    <row r="65828" spans="1:7" x14ac:dyDescent="0.25">
      <c r="A65828" s="1">
        <v>42219</v>
      </c>
      <c r="B65828">
        <v>36.29</v>
      </c>
      <c r="C65828">
        <v>36.299999999999997</v>
      </c>
      <c r="D65828">
        <v>35.9</v>
      </c>
      <c r="E65828">
        <v>36.15</v>
      </c>
      <c r="F65828">
        <v>17096397</v>
      </c>
      <c r="G65828" t="s">
        <v>28</v>
      </c>
    </row>
    <row r="65829" spans="1:7" x14ac:dyDescent="0.25">
      <c r="A65829" s="1">
        <v>42220</v>
      </c>
      <c r="B65829">
        <v>36.22</v>
      </c>
      <c r="C65829">
        <v>36.22</v>
      </c>
      <c r="D65829">
        <v>35.82</v>
      </c>
      <c r="E65829">
        <v>36.11</v>
      </c>
      <c r="F65829">
        <v>25733256</v>
      </c>
      <c r="G65829" t="s">
        <v>28</v>
      </c>
    </row>
    <row r="65830" spans="1:7" x14ac:dyDescent="0.25">
      <c r="A65830" s="1">
        <v>42221</v>
      </c>
      <c r="B65830">
        <v>36.07</v>
      </c>
      <c r="C65830">
        <v>36.18</v>
      </c>
      <c r="D65830">
        <v>35.78</v>
      </c>
      <c r="E65830">
        <v>35.82</v>
      </c>
      <c r="F65830">
        <v>24247752</v>
      </c>
      <c r="G65830" t="s">
        <v>28</v>
      </c>
    </row>
    <row r="65831" spans="1:7" x14ac:dyDescent="0.25">
      <c r="A65831" s="1">
        <v>42222</v>
      </c>
      <c r="B65831">
        <v>35.96</v>
      </c>
      <c r="C65831">
        <v>35.979999999999997</v>
      </c>
      <c r="D65831">
        <v>35.03</v>
      </c>
      <c r="E65831">
        <v>35.17</v>
      </c>
      <c r="F65831">
        <v>24471370</v>
      </c>
      <c r="G65831" t="s">
        <v>28</v>
      </c>
    </row>
    <row r="65832" spans="1:7" x14ac:dyDescent="0.25">
      <c r="A65832" s="1">
        <v>42223</v>
      </c>
      <c r="B65832">
        <v>35.17</v>
      </c>
      <c r="C65832">
        <v>35.299999999999997</v>
      </c>
      <c r="D65832">
        <v>34.869999999999997</v>
      </c>
      <c r="E65832">
        <v>35.19</v>
      </c>
      <c r="F65832">
        <v>14653781</v>
      </c>
      <c r="G65832" t="s">
        <v>28</v>
      </c>
    </row>
    <row r="65833" spans="1:7" x14ac:dyDescent="0.25">
      <c r="A65833" s="1">
        <v>42226</v>
      </c>
      <c r="B65833">
        <v>35.21</v>
      </c>
      <c r="C65833">
        <v>35.47</v>
      </c>
      <c r="D65833">
        <v>35.130000000000003</v>
      </c>
      <c r="E65833">
        <v>35.36</v>
      </c>
      <c r="F65833">
        <v>15619269</v>
      </c>
      <c r="G65833" t="s">
        <v>28</v>
      </c>
    </row>
    <row r="65834" spans="1:7" x14ac:dyDescent="0.25">
      <c r="A65834" s="1">
        <v>42227</v>
      </c>
      <c r="B65834">
        <v>35.21</v>
      </c>
      <c r="C65834">
        <v>35.24</v>
      </c>
      <c r="D65834">
        <v>34.94</v>
      </c>
      <c r="E65834">
        <v>35.119999999999997</v>
      </c>
      <c r="F65834">
        <v>19234841</v>
      </c>
      <c r="G65834" t="s">
        <v>28</v>
      </c>
    </row>
    <row r="65835" spans="1:7" x14ac:dyDescent="0.25">
      <c r="A65835" s="1">
        <v>42228</v>
      </c>
      <c r="B65835">
        <v>34.869999999999997</v>
      </c>
      <c r="C65835">
        <v>35.47</v>
      </c>
      <c r="D65835">
        <v>34.71</v>
      </c>
      <c r="E65835">
        <v>35.369999999999997</v>
      </c>
      <c r="F65835">
        <v>27984632</v>
      </c>
      <c r="G65835" t="s">
        <v>28</v>
      </c>
    </row>
    <row r="65836" spans="1:7" x14ac:dyDescent="0.25">
      <c r="A65836" s="1">
        <v>42229</v>
      </c>
      <c r="B65836">
        <v>35.380000000000003</v>
      </c>
      <c r="C65836">
        <v>35.619999999999997</v>
      </c>
      <c r="D65836">
        <v>34.92</v>
      </c>
      <c r="E65836">
        <v>35.36</v>
      </c>
      <c r="F65836">
        <v>19540577</v>
      </c>
      <c r="G65836" t="s">
        <v>28</v>
      </c>
    </row>
    <row r="65837" spans="1:7" x14ac:dyDescent="0.25">
      <c r="A65837" s="1">
        <v>42230</v>
      </c>
      <c r="B65837">
        <v>35.369999999999997</v>
      </c>
      <c r="C65837">
        <v>35.5</v>
      </c>
      <c r="D65837">
        <v>35.04</v>
      </c>
      <c r="E65837">
        <v>35.32</v>
      </c>
      <c r="F65837">
        <v>18067339</v>
      </c>
      <c r="G65837" t="s">
        <v>28</v>
      </c>
    </row>
    <row r="65838" spans="1:7" x14ac:dyDescent="0.25">
      <c r="A65838" s="1">
        <v>42233</v>
      </c>
      <c r="B65838">
        <v>35.11</v>
      </c>
      <c r="C65838">
        <v>35.53</v>
      </c>
      <c r="D65838">
        <v>35</v>
      </c>
      <c r="E65838">
        <v>35.5</v>
      </c>
      <c r="F65838">
        <v>13881656</v>
      </c>
      <c r="G65838" t="s">
        <v>28</v>
      </c>
    </row>
    <row r="65839" spans="1:7" x14ac:dyDescent="0.25">
      <c r="A65839" s="1">
        <v>42234</v>
      </c>
      <c r="B65839">
        <v>35.39</v>
      </c>
      <c r="C65839">
        <v>35.6</v>
      </c>
      <c r="D65839">
        <v>35.28</v>
      </c>
      <c r="E65839">
        <v>35.520000000000003</v>
      </c>
      <c r="F65839">
        <v>13343611</v>
      </c>
      <c r="G65839" t="s">
        <v>28</v>
      </c>
    </row>
    <row r="65840" spans="1:7" x14ac:dyDescent="0.25">
      <c r="A65840" s="1">
        <v>42235</v>
      </c>
      <c r="B65840">
        <v>35.369999999999997</v>
      </c>
      <c r="C65840">
        <v>35.49</v>
      </c>
      <c r="D65840">
        <v>34.96</v>
      </c>
      <c r="E65840">
        <v>35.270000000000003</v>
      </c>
      <c r="F65840">
        <v>17835440</v>
      </c>
      <c r="G65840" t="s">
        <v>28</v>
      </c>
    </row>
    <row r="65841" spans="1:7" x14ac:dyDescent="0.25">
      <c r="A65841" s="1">
        <v>42236</v>
      </c>
      <c r="B65841">
        <v>34.92</v>
      </c>
      <c r="C65841">
        <v>35.14</v>
      </c>
      <c r="D65841">
        <v>34.549999999999997</v>
      </c>
      <c r="E65841">
        <v>34.549999999999997</v>
      </c>
      <c r="F65841">
        <v>18756590</v>
      </c>
      <c r="G65841" t="s">
        <v>28</v>
      </c>
    </row>
    <row r="65842" spans="1:7" x14ac:dyDescent="0.25">
      <c r="A65842" s="1">
        <v>42237</v>
      </c>
      <c r="B65842">
        <v>34.24</v>
      </c>
      <c r="C65842">
        <v>34.56</v>
      </c>
      <c r="D65842">
        <v>33.54</v>
      </c>
      <c r="E65842">
        <v>33.54</v>
      </c>
      <c r="F65842">
        <v>33439923</v>
      </c>
      <c r="G65842" t="s">
        <v>28</v>
      </c>
    </row>
    <row r="65843" spans="1:7" x14ac:dyDescent="0.25">
      <c r="A65843" s="1">
        <v>42240</v>
      </c>
      <c r="B65843">
        <v>31.97</v>
      </c>
      <c r="C65843">
        <v>33.25</v>
      </c>
      <c r="D65843">
        <v>28.47</v>
      </c>
      <c r="E65843">
        <v>32.130000000000003</v>
      </c>
      <c r="F65843">
        <v>51386641</v>
      </c>
      <c r="G65843" t="s">
        <v>28</v>
      </c>
    </row>
    <row r="65844" spans="1:7" x14ac:dyDescent="0.25">
      <c r="A65844" s="1">
        <v>42241</v>
      </c>
      <c r="B65844">
        <v>33.200000000000003</v>
      </c>
      <c r="C65844">
        <v>33.22</v>
      </c>
      <c r="D65844">
        <v>31.32</v>
      </c>
      <c r="E65844">
        <v>31.34</v>
      </c>
      <c r="F65844">
        <v>42215691</v>
      </c>
      <c r="G65844" t="s">
        <v>28</v>
      </c>
    </row>
    <row r="65845" spans="1:7" x14ac:dyDescent="0.25">
      <c r="A65845" s="1">
        <v>42242</v>
      </c>
      <c r="B65845">
        <v>32.08</v>
      </c>
      <c r="C65845">
        <v>32.549999999999997</v>
      </c>
      <c r="D65845">
        <v>31.35</v>
      </c>
      <c r="E65845">
        <v>32.43</v>
      </c>
      <c r="F65845">
        <v>43508869</v>
      </c>
      <c r="G65845" t="s">
        <v>28</v>
      </c>
    </row>
    <row r="65846" spans="1:7" x14ac:dyDescent="0.25">
      <c r="A65846" s="1">
        <v>42243</v>
      </c>
      <c r="B65846">
        <v>32.78</v>
      </c>
      <c r="C65846">
        <v>33.619999999999997</v>
      </c>
      <c r="D65846">
        <v>32.659999999999997</v>
      </c>
      <c r="E65846">
        <v>33.26</v>
      </c>
      <c r="F65846">
        <v>37493278</v>
      </c>
      <c r="G65846" t="s">
        <v>28</v>
      </c>
    </row>
    <row r="65847" spans="1:7" x14ac:dyDescent="0.25">
      <c r="A65847" s="1">
        <v>42244</v>
      </c>
      <c r="B65847">
        <v>33.299999999999997</v>
      </c>
      <c r="C65847">
        <v>33.36</v>
      </c>
      <c r="D65847">
        <v>32.5</v>
      </c>
      <c r="E65847">
        <v>32.659999999999997</v>
      </c>
      <c r="F65847">
        <v>33425513</v>
      </c>
      <c r="G65847" t="s">
        <v>28</v>
      </c>
    </row>
    <row r="65848" spans="1:7" x14ac:dyDescent="0.25">
      <c r="A65848" s="1">
        <v>42247</v>
      </c>
      <c r="B65848">
        <v>32.71</v>
      </c>
      <c r="C65848">
        <v>32.72</v>
      </c>
      <c r="D65848">
        <v>31.96</v>
      </c>
      <c r="E65848">
        <v>32.22</v>
      </c>
      <c r="F65848">
        <v>31907878</v>
      </c>
      <c r="G65848" t="s">
        <v>28</v>
      </c>
    </row>
    <row r="65849" spans="1:7" x14ac:dyDescent="0.25">
      <c r="A65849" s="1">
        <v>42248</v>
      </c>
      <c r="B65849">
        <v>31.46</v>
      </c>
      <c r="C65849">
        <v>31.87</v>
      </c>
      <c r="D65849">
        <v>31.19</v>
      </c>
      <c r="E65849">
        <v>31.36</v>
      </c>
      <c r="F65849">
        <v>38919568</v>
      </c>
      <c r="G65849" t="s">
        <v>28</v>
      </c>
    </row>
    <row r="65850" spans="1:7" x14ac:dyDescent="0.25">
      <c r="A65850" s="1">
        <v>42249</v>
      </c>
      <c r="B65850">
        <v>31.93</v>
      </c>
      <c r="C65850">
        <v>31.97</v>
      </c>
      <c r="D65850">
        <v>31.38</v>
      </c>
      <c r="E65850">
        <v>31.97</v>
      </c>
      <c r="F65850">
        <v>31387436</v>
      </c>
      <c r="G65850" t="s">
        <v>28</v>
      </c>
    </row>
    <row r="65851" spans="1:7" x14ac:dyDescent="0.25">
      <c r="A65851" s="1">
        <v>42250</v>
      </c>
      <c r="B65851">
        <v>32.270000000000003</v>
      </c>
      <c r="C65851">
        <v>32.42</v>
      </c>
      <c r="D65851">
        <v>31.76</v>
      </c>
      <c r="E65851">
        <v>31.89</v>
      </c>
      <c r="F65851">
        <v>20590645</v>
      </c>
      <c r="G65851" t="s">
        <v>28</v>
      </c>
    </row>
    <row r="65852" spans="1:7" x14ac:dyDescent="0.25">
      <c r="A65852" s="1">
        <v>42251</v>
      </c>
      <c r="B65852">
        <v>31.45</v>
      </c>
      <c r="C65852">
        <v>31.72</v>
      </c>
      <c r="D65852">
        <v>31.13</v>
      </c>
      <c r="E65852">
        <v>31.37</v>
      </c>
      <c r="F65852">
        <v>22464070</v>
      </c>
      <c r="G65852" t="s">
        <v>28</v>
      </c>
    </row>
    <row r="65853" spans="1:7" x14ac:dyDescent="0.25">
      <c r="A65853" s="1">
        <v>42255</v>
      </c>
      <c r="B65853">
        <v>31.83</v>
      </c>
      <c r="C65853">
        <v>32.57</v>
      </c>
      <c r="D65853">
        <v>31.83</v>
      </c>
      <c r="E65853">
        <v>32.53</v>
      </c>
      <c r="F65853">
        <v>25876250</v>
      </c>
      <c r="G65853" t="s">
        <v>28</v>
      </c>
    </row>
    <row r="65854" spans="1:7" x14ac:dyDescent="0.25">
      <c r="A65854" s="1">
        <v>42256</v>
      </c>
      <c r="B65854">
        <v>33</v>
      </c>
      <c r="C65854">
        <v>33.04</v>
      </c>
      <c r="D65854">
        <v>31.87</v>
      </c>
      <c r="E65854">
        <v>31.96</v>
      </c>
      <c r="F65854">
        <v>21280035</v>
      </c>
      <c r="G65854" t="s">
        <v>28</v>
      </c>
    </row>
    <row r="65855" spans="1:7" x14ac:dyDescent="0.25">
      <c r="A65855" s="1">
        <v>42257</v>
      </c>
      <c r="B65855">
        <v>31.99</v>
      </c>
      <c r="C65855">
        <v>32.79</v>
      </c>
      <c r="D65855">
        <v>31.94</v>
      </c>
      <c r="E65855">
        <v>32.619999999999997</v>
      </c>
      <c r="F65855">
        <v>31244823</v>
      </c>
      <c r="G65855" t="s">
        <v>28</v>
      </c>
    </row>
    <row r="65856" spans="1:7" x14ac:dyDescent="0.25">
      <c r="A65856" s="1">
        <v>42258</v>
      </c>
      <c r="B65856">
        <v>32.57</v>
      </c>
      <c r="C65856">
        <v>32.99</v>
      </c>
      <c r="D65856">
        <v>32.36</v>
      </c>
      <c r="E65856">
        <v>32.97</v>
      </c>
      <c r="F65856">
        <v>22347400</v>
      </c>
      <c r="G65856" t="s">
        <v>28</v>
      </c>
    </row>
    <row r="65857" spans="1:7" x14ac:dyDescent="0.25">
      <c r="A65857" s="1">
        <v>42261</v>
      </c>
      <c r="B65857">
        <v>32.94</v>
      </c>
      <c r="C65857">
        <v>33.04</v>
      </c>
      <c r="D65857">
        <v>32.58</v>
      </c>
      <c r="E65857">
        <v>32.71</v>
      </c>
      <c r="F65857">
        <v>15571432</v>
      </c>
      <c r="G65857" t="s">
        <v>28</v>
      </c>
    </row>
    <row r="65858" spans="1:7" x14ac:dyDescent="0.25">
      <c r="A65858" s="1">
        <v>42262</v>
      </c>
      <c r="B65858">
        <v>32.950000000000003</v>
      </c>
      <c r="C65858">
        <v>33.340000000000003</v>
      </c>
      <c r="D65858">
        <v>32.81</v>
      </c>
      <c r="E65858">
        <v>33.17</v>
      </c>
      <c r="F65858">
        <v>20855965</v>
      </c>
      <c r="G65858" t="s">
        <v>28</v>
      </c>
    </row>
    <row r="65859" spans="1:7" x14ac:dyDescent="0.25">
      <c r="A65859" s="1">
        <v>42263</v>
      </c>
      <c r="B65859">
        <v>32.979999999999997</v>
      </c>
      <c r="C65859">
        <v>33.28</v>
      </c>
      <c r="D65859">
        <v>32.700000000000003</v>
      </c>
      <c r="E65859">
        <v>33.18</v>
      </c>
      <c r="F65859">
        <v>21380287</v>
      </c>
      <c r="G65859" t="s">
        <v>28</v>
      </c>
    </row>
    <row r="65860" spans="1:7" x14ac:dyDescent="0.25">
      <c r="A65860" s="1">
        <v>42264</v>
      </c>
      <c r="B65860">
        <v>33.17</v>
      </c>
      <c r="C65860">
        <v>33.96</v>
      </c>
      <c r="D65860">
        <v>33.130000000000003</v>
      </c>
      <c r="E65860">
        <v>33.479999999999997</v>
      </c>
      <c r="F65860">
        <v>25018168</v>
      </c>
      <c r="G65860" t="s">
        <v>28</v>
      </c>
    </row>
    <row r="65861" spans="1:7" x14ac:dyDescent="0.25">
      <c r="A65861" s="1">
        <v>42265</v>
      </c>
      <c r="B65861">
        <v>33.08</v>
      </c>
      <c r="C65861">
        <v>33.43</v>
      </c>
      <c r="D65861">
        <v>32.840000000000003</v>
      </c>
      <c r="E65861">
        <v>32.85</v>
      </c>
      <c r="F65861">
        <v>36631547</v>
      </c>
      <c r="G65861" t="s">
        <v>28</v>
      </c>
    </row>
    <row r="65862" spans="1:7" x14ac:dyDescent="0.25">
      <c r="A65862" s="1">
        <v>42268</v>
      </c>
      <c r="B65862">
        <v>33.1</v>
      </c>
      <c r="C65862">
        <v>33.32</v>
      </c>
      <c r="D65862">
        <v>32.24</v>
      </c>
      <c r="E65862">
        <v>32.42</v>
      </c>
      <c r="F65862">
        <v>23577900</v>
      </c>
      <c r="G65862" t="s">
        <v>28</v>
      </c>
    </row>
    <row r="65863" spans="1:7" x14ac:dyDescent="0.25">
      <c r="A65863" s="1">
        <v>42269</v>
      </c>
      <c r="B65863">
        <v>31.98</v>
      </c>
      <c r="C65863">
        <v>32.33</v>
      </c>
      <c r="D65863">
        <v>31.84</v>
      </c>
      <c r="E65863">
        <v>32.26</v>
      </c>
      <c r="F65863">
        <v>23057293</v>
      </c>
      <c r="G65863" t="s">
        <v>28</v>
      </c>
    </row>
    <row r="65864" spans="1:7" x14ac:dyDescent="0.25">
      <c r="A65864" s="1">
        <v>42270</v>
      </c>
      <c r="B65864">
        <v>32.22</v>
      </c>
      <c r="C65864">
        <v>32.81</v>
      </c>
      <c r="D65864">
        <v>32.19</v>
      </c>
      <c r="E65864">
        <v>32.619999999999997</v>
      </c>
      <c r="F65864">
        <v>24401289</v>
      </c>
      <c r="G65864" t="s">
        <v>28</v>
      </c>
    </row>
    <row r="65865" spans="1:7" x14ac:dyDescent="0.25">
      <c r="A65865" s="1">
        <v>42271</v>
      </c>
      <c r="B65865">
        <v>32.36</v>
      </c>
      <c r="C65865">
        <v>32.880000000000003</v>
      </c>
      <c r="D65865">
        <v>32.07</v>
      </c>
      <c r="E65865">
        <v>32.700000000000003</v>
      </c>
      <c r="F65865">
        <v>30193156</v>
      </c>
      <c r="G65865" t="s">
        <v>28</v>
      </c>
    </row>
    <row r="65866" spans="1:7" x14ac:dyDescent="0.25">
      <c r="A65866" s="1">
        <v>42272</v>
      </c>
      <c r="B65866">
        <v>32.96</v>
      </c>
      <c r="C65866">
        <v>33.1</v>
      </c>
      <c r="D65866">
        <v>31.65</v>
      </c>
      <c r="E65866">
        <v>31.89</v>
      </c>
      <c r="F65866">
        <v>34369315</v>
      </c>
      <c r="G65866" t="s">
        <v>28</v>
      </c>
    </row>
    <row r="65867" spans="1:7" x14ac:dyDescent="0.25">
      <c r="A65867" s="1">
        <v>42275</v>
      </c>
      <c r="B65867">
        <v>31.7</v>
      </c>
      <c r="C65867">
        <v>31.8</v>
      </c>
      <c r="D65867">
        <v>30.64</v>
      </c>
      <c r="E65867">
        <v>30.82</v>
      </c>
      <c r="F65867">
        <v>42371730</v>
      </c>
      <c r="G65867" t="s">
        <v>28</v>
      </c>
    </row>
    <row r="65868" spans="1:7" x14ac:dyDescent="0.25">
      <c r="A65868" s="1">
        <v>42276</v>
      </c>
      <c r="B65868">
        <v>30.71</v>
      </c>
      <c r="C65868">
        <v>31.44</v>
      </c>
      <c r="D65868">
        <v>30.66</v>
      </c>
      <c r="E65868">
        <v>31.02</v>
      </c>
      <c r="F65868">
        <v>30830547</v>
      </c>
      <c r="G65868" t="s">
        <v>28</v>
      </c>
    </row>
    <row r="65869" spans="1:7" x14ac:dyDescent="0.25">
      <c r="A65869" s="1">
        <v>42277</v>
      </c>
      <c r="B65869">
        <v>31.45</v>
      </c>
      <c r="C65869">
        <v>31.57</v>
      </c>
      <c r="D65869">
        <v>31.06</v>
      </c>
      <c r="E65869">
        <v>31.41</v>
      </c>
      <c r="F65869">
        <v>31972858</v>
      </c>
      <c r="G65869" t="s">
        <v>28</v>
      </c>
    </row>
    <row r="65870" spans="1:7" x14ac:dyDescent="0.25">
      <c r="A65870" s="1">
        <v>42278</v>
      </c>
      <c r="B65870">
        <v>31.3</v>
      </c>
      <c r="C65870">
        <v>31.87</v>
      </c>
      <c r="D65870">
        <v>31.1</v>
      </c>
      <c r="E65870">
        <v>31.84</v>
      </c>
      <c r="F65870">
        <v>29875496</v>
      </c>
      <c r="G65870" t="s">
        <v>28</v>
      </c>
    </row>
    <row r="65871" spans="1:7" x14ac:dyDescent="0.25">
      <c r="A65871" s="1">
        <v>42279</v>
      </c>
      <c r="B65871">
        <v>31.97</v>
      </c>
      <c r="C65871">
        <v>33.11</v>
      </c>
      <c r="D65871">
        <v>31.5</v>
      </c>
      <c r="E65871">
        <v>33.08</v>
      </c>
      <c r="F65871">
        <v>41392639</v>
      </c>
      <c r="G65871" t="s">
        <v>28</v>
      </c>
    </row>
    <row r="65872" spans="1:7" x14ac:dyDescent="0.25">
      <c r="A65872" s="1">
        <v>42282</v>
      </c>
      <c r="B65872">
        <v>33.450000000000003</v>
      </c>
      <c r="C65872">
        <v>33.880000000000003</v>
      </c>
      <c r="D65872">
        <v>33</v>
      </c>
      <c r="E65872">
        <v>33.479999999999997</v>
      </c>
      <c r="F65872">
        <v>31795013</v>
      </c>
      <c r="G65872" t="s">
        <v>28</v>
      </c>
    </row>
    <row r="65873" spans="1:7" x14ac:dyDescent="0.25">
      <c r="A65873" s="1">
        <v>42283</v>
      </c>
      <c r="B65873">
        <v>33.4</v>
      </c>
      <c r="C65873">
        <v>33.6</v>
      </c>
      <c r="D65873">
        <v>32.42</v>
      </c>
      <c r="E65873">
        <v>32.79</v>
      </c>
      <c r="F65873">
        <v>36397775</v>
      </c>
      <c r="G65873" t="s">
        <v>28</v>
      </c>
    </row>
    <row r="65874" spans="1:7" x14ac:dyDescent="0.25">
      <c r="A65874" s="1">
        <v>42284</v>
      </c>
      <c r="B65874">
        <v>33.1</v>
      </c>
      <c r="C65874">
        <v>33.479999999999997</v>
      </c>
      <c r="D65874">
        <v>32.35</v>
      </c>
      <c r="E65874">
        <v>33.29</v>
      </c>
      <c r="F65874">
        <v>28831874</v>
      </c>
      <c r="G65874" t="s">
        <v>28</v>
      </c>
    </row>
    <row r="65875" spans="1:7" x14ac:dyDescent="0.25">
      <c r="A65875" s="1">
        <v>42285</v>
      </c>
      <c r="B65875">
        <v>32.9</v>
      </c>
      <c r="C65875">
        <v>33.24</v>
      </c>
      <c r="D65875">
        <v>32.54</v>
      </c>
      <c r="E65875">
        <v>33.090000000000003</v>
      </c>
      <c r="F65875">
        <v>30001895</v>
      </c>
      <c r="G65875" t="s">
        <v>28</v>
      </c>
    </row>
    <row r="65876" spans="1:7" x14ac:dyDescent="0.25">
      <c r="A65876" s="1">
        <v>42286</v>
      </c>
      <c r="B65876">
        <v>33.06</v>
      </c>
      <c r="C65876">
        <v>33.58</v>
      </c>
      <c r="D65876">
        <v>32.92</v>
      </c>
      <c r="E65876">
        <v>33.24</v>
      </c>
      <c r="F65876">
        <v>20059513</v>
      </c>
      <c r="G65876" t="s">
        <v>28</v>
      </c>
    </row>
    <row r="65877" spans="1:7" x14ac:dyDescent="0.25">
      <c r="A65877" s="1">
        <v>42289</v>
      </c>
      <c r="B65877">
        <v>33.229999999999997</v>
      </c>
      <c r="C65877">
        <v>33.44</v>
      </c>
      <c r="D65877">
        <v>32.9</v>
      </c>
      <c r="E65877">
        <v>33.22</v>
      </c>
      <c r="F65877">
        <v>14766900</v>
      </c>
      <c r="G65877" t="s">
        <v>28</v>
      </c>
    </row>
    <row r="65878" spans="1:7" x14ac:dyDescent="0.25">
      <c r="A65878" s="1">
        <v>42290</v>
      </c>
      <c r="B65878">
        <v>33.18</v>
      </c>
      <c r="C65878">
        <v>33.64</v>
      </c>
      <c r="D65878">
        <v>32.82</v>
      </c>
      <c r="E65878">
        <v>32.979999999999997</v>
      </c>
      <c r="F65878">
        <v>19377778</v>
      </c>
      <c r="G65878" t="s">
        <v>28</v>
      </c>
    </row>
    <row r="65879" spans="1:7" x14ac:dyDescent="0.25">
      <c r="A65879" s="1">
        <v>42291</v>
      </c>
      <c r="B65879">
        <v>33.04</v>
      </c>
      <c r="C65879">
        <v>33.57</v>
      </c>
      <c r="D65879">
        <v>32.94</v>
      </c>
      <c r="E65879">
        <v>33.04</v>
      </c>
      <c r="F65879">
        <v>17711450</v>
      </c>
      <c r="G65879" t="s">
        <v>28</v>
      </c>
    </row>
    <row r="65880" spans="1:7" x14ac:dyDescent="0.25">
      <c r="A65880" s="1">
        <v>42292</v>
      </c>
      <c r="B65880">
        <v>32.93</v>
      </c>
      <c r="C65880">
        <v>34.14</v>
      </c>
      <c r="D65880">
        <v>32.93</v>
      </c>
      <c r="E65880">
        <v>34.08</v>
      </c>
      <c r="F65880">
        <v>26177425</v>
      </c>
      <c r="G65880" t="s">
        <v>28</v>
      </c>
    </row>
    <row r="65881" spans="1:7" x14ac:dyDescent="0.25">
      <c r="A65881" s="1">
        <v>42293</v>
      </c>
      <c r="B65881">
        <v>34.35</v>
      </c>
      <c r="C65881">
        <v>34.44</v>
      </c>
      <c r="D65881">
        <v>34</v>
      </c>
      <c r="E65881">
        <v>34.409999999999997</v>
      </c>
      <c r="F65881">
        <v>18479229</v>
      </c>
      <c r="G65881" t="s">
        <v>28</v>
      </c>
    </row>
    <row r="65882" spans="1:7" x14ac:dyDescent="0.25">
      <c r="A65882" s="1">
        <v>42296</v>
      </c>
      <c r="B65882">
        <v>34.409999999999997</v>
      </c>
      <c r="C65882">
        <v>34.54</v>
      </c>
      <c r="D65882">
        <v>34.090000000000003</v>
      </c>
      <c r="E65882">
        <v>34.5</v>
      </c>
      <c r="F65882">
        <v>15614286</v>
      </c>
      <c r="G65882" t="s">
        <v>28</v>
      </c>
    </row>
    <row r="65883" spans="1:7" x14ac:dyDescent="0.25">
      <c r="A65883" s="1">
        <v>42297</v>
      </c>
      <c r="B65883">
        <v>34.65</v>
      </c>
      <c r="C65883">
        <v>34.69</v>
      </c>
      <c r="D65883">
        <v>33.76</v>
      </c>
      <c r="E65883">
        <v>34</v>
      </c>
      <c r="F65883">
        <v>17415958</v>
      </c>
      <c r="G65883" t="s">
        <v>28</v>
      </c>
    </row>
    <row r="65884" spans="1:7" x14ac:dyDescent="0.25">
      <c r="A65884" s="1">
        <v>42298</v>
      </c>
      <c r="B65884">
        <v>34.17</v>
      </c>
      <c r="C65884">
        <v>34.340000000000003</v>
      </c>
      <c r="D65884">
        <v>33.020000000000003</v>
      </c>
      <c r="E65884">
        <v>33.46</v>
      </c>
      <c r="F65884">
        <v>33081469</v>
      </c>
      <c r="G65884" t="s">
        <v>28</v>
      </c>
    </row>
    <row r="65885" spans="1:7" x14ac:dyDescent="0.25">
      <c r="A65885" s="1">
        <v>42299</v>
      </c>
      <c r="B65885">
        <v>33.58</v>
      </c>
      <c r="C65885">
        <v>33.64</v>
      </c>
      <c r="D65885">
        <v>32.89</v>
      </c>
      <c r="E65885">
        <v>33.33</v>
      </c>
      <c r="F65885">
        <v>41363152</v>
      </c>
      <c r="G65885" t="s">
        <v>28</v>
      </c>
    </row>
    <row r="65886" spans="1:7" x14ac:dyDescent="0.25">
      <c r="A65886" s="1">
        <v>42300</v>
      </c>
      <c r="B65886">
        <v>33.46</v>
      </c>
      <c r="C65886">
        <v>34.35</v>
      </c>
      <c r="D65886">
        <v>33.229999999999997</v>
      </c>
      <c r="E65886">
        <v>34.049999999999997</v>
      </c>
      <c r="F65886">
        <v>27519066</v>
      </c>
      <c r="G65886" t="s">
        <v>28</v>
      </c>
    </row>
    <row r="65887" spans="1:7" x14ac:dyDescent="0.25">
      <c r="A65887" s="1">
        <v>42303</v>
      </c>
      <c r="B65887">
        <v>34</v>
      </c>
      <c r="C65887">
        <v>34.36</v>
      </c>
      <c r="D65887">
        <v>33.83</v>
      </c>
      <c r="E65887">
        <v>34.159999999999997</v>
      </c>
      <c r="F65887">
        <v>23193321</v>
      </c>
      <c r="G65887" t="s">
        <v>28</v>
      </c>
    </row>
    <row r="65888" spans="1:7" x14ac:dyDescent="0.25">
      <c r="A65888" s="1">
        <v>42304</v>
      </c>
      <c r="B65888">
        <v>35.01</v>
      </c>
      <c r="C65888">
        <v>35.450000000000003</v>
      </c>
      <c r="D65888">
        <v>34.65</v>
      </c>
      <c r="E65888">
        <v>34.99</v>
      </c>
      <c r="F65888">
        <v>39073969</v>
      </c>
      <c r="G65888" t="s">
        <v>28</v>
      </c>
    </row>
    <row r="65889" spans="1:7" x14ac:dyDescent="0.25">
      <c r="A65889" s="1">
        <v>42305</v>
      </c>
      <c r="B65889">
        <v>35.229999999999997</v>
      </c>
      <c r="C65889">
        <v>36.07</v>
      </c>
      <c r="D65889">
        <v>35.020000000000003</v>
      </c>
      <c r="E65889">
        <v>35.450000000000003</v>
      </c>
      <c r="F65889">
        <v>34389735</v>
      </c>
      <c r="G65889" t="s">
        <v>28</v>
      </c>
    </row>
    <row r="65890" spans="1:7" x14ac:dyDescent="0.25">
      <c r="A65890" s="1">
        <v>42306</v>
      </c>
      <c r="B65890">
        <v>34.25</v>
      </c>
      <c r="C65890">
        <v>35.9</v>
      </c>
      <c r="D65890">
        <v>34.159999999999997</v>
      </c>
      <c r="E65890">
        <v>34.770000000000003</v>
      </c>
      <c r="F65890">
        <v>71657435</v>
      </c>
      <c r="G65890" t="s">
        <v>28</v>
      </c>
    </row>
    <row r="65891" spans="1:7" x14ac:dyDescent="0.25">
      <c r="A65891" s="1">
        <v>42307</v>
      </c>
      <c r="B65891">
        <v>34.770000000000003</v>
      </c>
      <c r="C65891">
        <v>34.9</v>
      </c>
      <c r="D65891">
        <v>33.729999999999997</v>
      </c>
      <c r="E65891">
        <v>33.82</v>
      </c>
      <c r="F65891">
        <v>56990111</v>
      </c>
      <c r="G65891" t="s">
        <v>28</v>
      </c>
    </row>
    <row r="65892" spans="1:7" x14ac:dyDescent="0.25">
      <c r="A65892" s="1">
        <v>42310</v>
      </c>
      <c r="B65892">
        <v>34.17</v>
      </c>
      <c r="C65892">
        <v>35.25</v>
      </c>
      <c r="D65892">
        <v>34.15</v>
      </c>
      <c r="E65892">
        <v>35.06</v>
      </c>
      <c r="F65892">
        <v>39414891</v>
      </c>
      <c r="G65892" t="s">
        <v>28</v>
      </c>
    </row>
    <row r="65893" spans="1:7" x14ac:dyDescent="0.25">
      <c r="A65893" s="1">
        <v>42311</v>
      </c>
      <c r="B65893">
        <v>34.99</v>
      </c>
      <c r="C65893">
        <v>35.04</v>
      </c>
      <c r="D65893">
        <v>34.65</v>
      </c>
      <c r="E65893">
        <v>34.97</v>
      </c>
      <c r="F65893">
        <v>28655162</v>
      </c>
      <c r="G65893" t="s">
        <v>28</v>
      </c>
    </row>
    <row r="65894" spans="1:7" x14ac:dyDescent="0.25">
      <c r="A65894" s="1">
        <v>42312</v>
      </c>
      <c r="B65894">
        <v>34.92</v>
      </c>
      <c r="C65894">
        <v>34.97</v>
      </c>
      <c r="D65894">
        <v>34.090000000000003</v>
      </c>
      <c r="E65894">
        <v>34.14</v>
      </c>
      <c r="F65894">
        <v>30695685</v>
      </c>
      <c r="G65894" t="s">
        <v>28</v>
      </c>
    </row>
    <row r="65895" spans="1:7" x14ac:dyDescent="0.25">
      <c r="A65895" s="1">
        <v>42313</v>
      </c>
      <c r="B65895">
        <v>34.229999999999997</v>
      </c>
      <c r="C65895">
        <v>34.29</v>
      </c>
      <c r="D65895">
        <v>33.99</v>
      </c>
      <c r="E65895">
        <v>34.15</v>
      </c>
      <c r="F65895">
        <v>20452423</v>
      </c>
      <c r="G65895" t="s">
        <v>28</v>
      </c>
    </row>
    <row r="65896" spans="1:7" x14ac:dyDescent="0.25">
      <c r="A65896" s="1">
        <v>42314</v>
      </c>
      <c r="B65896">
        <v>33.92</v>
      </c>
      <c r="C65896">
        <v>34.049999999999997</v>
      </c>
      <c r="D65896">
        <v>33.340000000000003</v>
      </c>
      <c r="E65896">
        <v>33.93</v>
      </c>
      <c r="F65896">
        <v>30882263</v>
      </c>
      <c r="G65896" t="s">
        <v>28</v>
      </c>
    </row>
    <row r="65897" spans="1:7" x14ac:dyDescent="0.25">
      <c r="A65897" s="1">
        <v>42317</v>
      </c>
      <c r="B65897">
        <v>33.79</v>
      </c>
      <c r="C65897">
        <v>33.86</v>
      </c>
      <c r="D65897">
        <v>33.380000000000003</v>
      </c>
      <c r="E65897">
        <v>33.65</v>
      </c>
      <c r="F65897">
        <v>26692779</v>
      </c>
      <c r="G65897" t="s">
        <v>28</v>
      </c>
    </row>
    <row r="65898" spans="1:7" x14ac:dyDescent="0.25">
      <c r="A65898" s="1">
        <v>42318</v>
      </c>
      <c r="B65898">
        <v>33.83</v>
      </c>
      <c r="C65898">
        <v>33.97</v>
      </c>
      <c r="D65898">
        <v>33.61</v>
      </c>
      <c r="E65898">
        <v>33.79</v>
      </c>
      <c r="F65898">
        <v>20700002</v>
      </c>
      <c r="G65898" t="s">
        <v>28</v>
      </c>
    </row>
    <row r="65899" spans="1:7" x14ac:dyDescent="0.25">
      <c r="A65899" s="1">
        <v>42319</v>
      </c>
      <c r="B65899">
        <v>33.92</v>
      </c>
      <c r="C65899">
        <v>34.21</v>
      </c>
      <c r="D65899">
        <v>33.65</v>
      </c>
      <c r="E65899">
        <v>33.74</v>
      </c>
      <c r="F65899">
        <v>20392606</v>
      </c>
      <c r="G65899" t="s">
        <v>28</v>
      </c>
    </row>
    <row r="65900" spans="1:7" x14ac:dyDescent="0.25">
      <c r="A65900" s="1">
        <v>42320</v>
      </c>
      <c r="B65900">
        <v>33.61</v>
      </c>
      <c r="C65900">
        <v>33.700000000000003</v>
      </c>
      <c r="D65900">
        <v>33.35</v>
      </c>
      <c r="E65900">
        <v>33.39</v>
      </c>
      <c r="F65900">
        <v>17730357</v>
      </c>
      <c r="G65900" t="s">
        <v>28</v>
      </c>
    </row>
    <row r="65901" spans="1:7" x14ac:dyDescent="0.25">
      <c r="A65901" s="1">
        <v>42321</v>
      </c>
      <c r="B65901">
        <v>33.340000000000003</v>
      </c>
      <c r="C65901">
        <v>33.68</v>
      </c>
      <c r="D65901">
        <v>33.14</v>
      </c>
      <c r="E65901">
        <v>33.270000000000003</v>
      </c>
      <c r="F65901">
        <v>17996103</v>
      </c>
      <c r="G65901" t="s">
        <v>28</v>
      </c>
    </row>
    <row r="65902" spans="1:7" x14ac:dyDescent="0.25">
      <c r="A65902" s="1">
        <v>42324</v>
      </c>
      <c r="B65902">
        <v>33.29</v>
      </c>
      <c r="C65902">
        <v>33.409999999999997</v>
      </c>
      <c r="D65902">
        <v>32.85</v>
      </c>
      <c r="E65902">
        <v>33.159999999999997</v>
      </c>
      <c r="F65902">
        <v>25311307</v>
      </c>
      <c r="G65902" t="s">
        <v>28</v>
      </c>
    </row>
    <row r="65903" spans="1:7" x14ac:dyDescent="0.25">
      <c r="A65903" s="1">
        <v>42325</v>
      </c>
      <c r="B65903">
        <v>33.200000000000003</v>
      </c>
      <c r="C65903">
        <v>33.46</v>
      </c>
      <c r="D65903">
        <v>32.869999999999997</v>
      </c>
      <c r="E65903">
        <v>32.869999999999997</v>
      </c>
      <c r="F65903">
        <v>29644998</v>
      </c>
      <c r="G65903" t="s">
        <v>28</v>
      </c>
    </row>
    <row r="65904" spans="1:7" x14ac:dyDescent="0.25">
      <c r="A65904" s="1">
        <v>42326</v>
      </c>
      <c r="B65904">
        <v>33.08</v>
      </c>
      <c r="C65904">
        <v>33.43</v>
      </c>
      <c r="D65904">
        <v>32.93</v>
      </c>
      <c r="E65904">
        <v>33.31</v>
      </c>
      <c r="F65904">
        <v>35617657</v>
      </c>
      <c r="G65904" t="s">
        <v>28</v>
      </c>
    </row>
    <row r="65905" spans="1:7" x14ac:dyDescent="0.25">
      <c r="A65905" s="1">
        <v>42327</v>
      </c>
      <c r="B65905">
        <v>32.79</v>
      </c>
      <c r="C65905">
        <v>32.97</v>
      </c>
      <c r="D65905">
        <v>31.95</v>
      </c>
      <c r="E65905">
        <v>32.29</v>
      </c>
      <c r="F65905">
        <v>90643500</v>
      </c>
      <c r="G65905" t="s">
        <v>28</v>
      </c>
    </row>
    <row r="65906" spans="1:7" x14ac:dyDescent="0.25">
      <c r="A65906" s="1">
        <v>42328</v>
      </c>
      <c r="B65906">
        <v>32.58</v>
      </c>
      <c r="C65906">
        <v>32.590000000000003</v>
      </c>
      <c r="D65906">
        <v>32.08</v>
      </c>
      <c r="E65906">
        <v>32.18</v>
      </c>
      <c r="F65906">
        <v>64485869</v>
      </c>
      <c r="G65906" t="s">
        <v>28</v>
      </c>
    </row>
    <row r="65907" spans="1:7" x14ac:dyDescent="0.25">
      <c r="A65907" s="1">
        <v>42331</v>
      </c>
      <c r="B65907">
        <v>31.42</v>
      </c>
      <c r="C65907">
        <v>31.69</v>
      </c>
      <c r="D65907">
        <v>30.99</v>
      </c>
      <c r="E65907">
        <v>31.33</v>
      </c>
      <c r="F65907">
        <v>124508494</v>
      </c>
      <c r="G65907" t="s">
        <v>28</v>
      </c>
    </row>
    <row r="65908" spans="1:7" x14ac:dyDescent="0.25">
      <c r="A65908" s="1">
        <v>42332</v>
      </c>
      <c r="B65908">
        <v>31.38</v>
      </c>
      <c r="C65908">
        <v>32.15</v>
      </c>
      <c r="D65908">
        <v>31.22</v>
      </c>
      <c r="E65908">
        <v>31.97</v>
      </c>
      <c r="F65908">
        <v>83744872</v>
      </c>
      <c r="G65908" t="s">
        <v>28</v>
      </c>
    </row>
    <row r="65909" spans="1:7" x14ac:dyDescent="0.25">
      <c r="A65909" s="1">
        <v>42333</v>
      </c>
      <c r="B65909">
        <v>32.36</v>
      </c>
      <c r="C65909">
        <v>33.24</v>
      </c>
      <c r="D65909">
        <v>32.200000000000003</v>
      </c>
      <c r="E65909">
        <v>32.869999999999997</v>
      </c>
      <c r="F65909">
        <v>79382953</v>
      </c>
      <c r="G65909" t="s">
        <v>28</v>
      </c>
    </row>
    <row r="65910" spans="1:7" x14ac:dyDescent="0.25">
      <c r="A65910" s="1">
        <v>42335</v>
      </c>
      <c r="B65910">
        <v>32.92</v>
      </c>
      <c r="C65910">
        <v>33</v>
      </c>
      <c r="D65910">
        <v>32.67</v>
      </c>
      <c r="E65910">
        <v>32.79</v>
      </c>
      <c r="F65910">
        <v>16119393</v>
      </c>
      <c r="G65910" t="s">
        <v>28</v>
      </c>
    </row>
    <row r="65911" spans="1:7" x14ac:dyDescent="0.25">
      <c r="A65911" s="1">
        <v>42338</v>
      </c>
      <c r="B65911">
        <v>32.909999999999997</v>
      </c>
      <c r="C65911">
        <v>32.909999999999997</v>
      </c>
      <c r="D65911">
        <v>32.53</v>
      </c>
      <c r="E65911">
        <v>32.770000000000003</v>
      </c>
      <c r="F65911">
        <v>41025835</v>
      </c>
      <c r="G65911" t="s">
        <v>28</v>
      </c>
    </row>
    <row r="65912" spans="1:7" x14ac:dyDescent="0.25">
      <c r="A65912" s="1">
        <v>42339</v>
      </c>
      <c r="B65912">
        <v>33</v>
      </c>
      <c r="C65912">
        <v>33.729999999999997</v>
      </c>
      <c r="D65912">
        <v>32.799999999999997</v>
      </c>
      <c r="E65912">
        <v>33.619999999999997</v>
      </c>
      <c r="F65912">
        <v>49298883</v>
      </c>
      <c r="G65912" t="s">
        <v>28</v>
      </c>
    </row>
    <row r="65913" spans="1:7" x14ac:dyDescent="0.25">
      <c r="A65913" s="1">
        <v>42340</v>
      </c>
      <c r="B65913">
        <v>33.67</v>
      </c>
      <c r="C65913">
        <v>33.83</v>
      </c>
      <c r="D65913">
        <v>32.79</v>
      </c>
      <c r="E65913">
        <v>32.9</v>
      </c>
      <c r="F65913">
        <v>31827654</v>
      </c>
      <c r="G65913" t="s">
        <v>28</v>
      </c>
    </row>
    <row r="65914" spans="1:7" x14ac:dyDescent="0.25">
      <c r="A65914" s="1">
        <v>42341</v>
      </c>
      <c r="B65914">
        <v>32.92</v>
      </c>
      <c r="C65914">
        <v>33</v>
      </c>
      <c r="D65914">
        <v>32.36</v>
      </c>
      <c r="E65914">
        <v>32.39</v>
      </c>
      <c r="F65914">
        <v>47352572</v>
      </c>
      <c r="G65914" t="s">
        <v>28</v>
      </c>
    </row>
    <row r="65915" spans="1:7" x14ac:dyDescent="0.25">
      <c r="A65915" s="1">
        <v>42342</v>
      </c>
      <c r="B65915">
        <v>32.49</v>
      </c>
      <c r="C65915">
        <v>32.89</v>
      </c>
      <c r="D65915">
        <v>32.409999999999997</v>
      </c>
      <c r="E65915">
        <v>32.799999999999997</v>
      </c>
      <c r="F65915">
        <v>31613799</v>
      </c>
      <c r="G65915" t="s">
        <v>28</v>
      </c>
    </row>
    <row r="65916" spans="1:7" x14ac:dyDescent="0.25">
      <c r="A65916" s="1">
        <v>42345</v>
      </c>
      <c r="B65916">
        <v>32.74</v>
      </c>
      <c r="C65916">
        <v>32.880000000000003</v>
      </c>
      <c r="D65916">
        <v>32.450000000000003</v>
      </c>
      <c r="E65916">
        <v>32.659999999999997</v>
      </c>
      <c r="F65916">
        <v>20968224</v>
      </c>
      <c r="G65916" t="s">
        <v>28</v>
      </c>
    </row>
    <row r="65917" spans="1:7" x14ac:dyDescent="0.25">
      <c r="A65917" s="1">
        <v>42346</v>
      </c>
      <c r="B65917">
        <v>32.35</v>
      </c>
      <c r="C65917">
        <v>32.74</v>
      </c>
      <c r="D65917">
        <v>32.29</v>
      </c>
      <c r="E65917">
        <v>32.53</v>
      </c>
      <c r="F65917">
        <v>25734405</v>
      </c>
      <c r="G65917" t="s">
        <v>28</v>
      </c>
    </row>
    <row r="65918" spans="1:7" x14ac:dyDescent="0.25">
      <c r="A65918" s="1">
        <v>42347</v>
      </c>
      <c r="B65918">
        <v>32.42</v>
      </c>
      <c r="C65918">
        <v>32.64</v>
      </c>
      <c r="D65918">
        <v>32.119999999999997</v>
      </c>
      <c r="E65918">
        <v>32.29</v>
      </c>
      <c r="F65918">
        <v>39558235</v>
      </c>
      <c r="G65918" t="s">
        <v>28</v>
      </c>
    </row>
    <row r="65919" spans="1:7" x14ac:dyDescent="0.25">
      <c r="A65919" s="1">
        <v>42348</v>
      </c>
      <c r="B65919">
        <v>32.43</v>
      </c>
      <c r="C65919">
        <v>32.72</v>
      </c>
      <c r="D65919">
        <v>32.24</v>
      </c>
      <c r="E65919">
        <v>32.36</v>
      </c>
      <c r="F65919">
        <v>52793848</v>
      </c>
      <c r="G65919" t="s">
        <v>28</v>
      </c>
    </row>
    <row r="65920" spans="1:7" x14ac:dyDescent="0.25">
      <c r="A65920" s="1">
        <v>42349</v>
      </c>
      <c r="B65920">
        <v>32.11</v>
      </c>
      <c r="C65920">
        <v>32.229999999999997</v>
      </c>
      <c r="D65920">
        <v>31.97</v>
      </c>
      <c r="E65920">
        <v>32.06</v>
      </c>
      <c r="F65920">
        <v>40275230</v>
      </c>
      <c r="G65920" t="s">
        <v>28</v>
      </c>
    </row>
    <row r="65921" spans="1:7" x14ac:dyDescent="0.25">
      <c r="A65921" s="1">
        <v>42352</v>
      </c>
      <c r="B65921">
        <v>31.99</v>
      </c>
      <c r="C65921">
        <v>32.21</v>
      </c>
      <c r="D65921">
        <v>31.84</v>
      </c>
      <c r="E65921">
        <v>32.18</v>
      </c>
      <c r="F65921">
        <v>37838495</v>
      </c>
      <c r="G65921" t="s">
        <v>28</v>
      </c>
    </row>
    <row r="65922" spans="1:7" x14ac:dyDescent="0.25">
      <c r="A65922" s="1">
        <v>42353</v>
      </c>
      <c r="B65922">
        <v>32.619999999999997</v>
      </c>
      <c r="C65922">
        <v>32.82</v>
      </c>
      <c r="D65922">
        <v>32.159999999999997</v>
      </c>
      <c r="E65922">
        <v>32.26</v>
      </c>
      <c r="F65922">
        <v>47339338</v>
      </c>
      <c r="G65922" t="s">
        <v>28</v>
      </c>
    </row>
    <row r="65923" spans="1:7" x14ac:dyDescent="0.25">
      <c r="A65923" s="1">
        <v>42354</v>
      </c>
      <c r="B65923">
        <v>32.43</v>
      </c>
      <c r="C65923">
        <v>32.67</v>
      </c>
      <c r="D65923">
        <v>31.99</v>
      </c>
      <c r="E65923">
        <v>32.58</v>
      </c>
      <c r="F65923">
        <v>44432034</v>
      </c>
      <c r="G65923" t="s">
        <v>28</v>
      </c>
    </row>
    <row r="65924" spans="1:7" x14ac:dyDescent="0.25">
      <c r="A65924" s="1">
        <v>42355</v>
      </c>
      <c r="B65924">
        <v>32.56</v>
      </c>
      <c r="C65924">
        <v>32.67</v>
      </c>
      <c r="D65924">
        <v>32.299999999999997</v>
      </c>
      <c r="E65924">
        <v>32.33</v>
      </c>
      <c r="F65924">
        <v>38326977</v>
      </c>
      <c r="G65924" t="s">
        <v>28</v>
      </c>
    </row>
    <row r="65925" spans="1:7" x14ac:dyDescent="0.25">
      <c r="A65925" s="1">
        <v>42356</v>
      </c>
      <c r="B65925">
        <v>32.25</v>
      </c>
      <c r="C65925">
        <v>32.450000000000003</v>
      </c>
      <c r="D65925">
        <v>31.95</v>
      </c>
      <c r="E65925">
        <v>31.99</v>
      </c>
      <c r="F65925">
        <v>66616172</v>
      </c>
      <c r="G65925" t="s">
        <v>28</v>
      </c>
    </row>
    <row r="65926" spans="1:7" x14ac:dyDescent="0.25">
      <c r="A65926" s="1">
        <v>42359</v>
      </c>
      <c r="B65926">
        <v>32.17</v>
      </c>
      <c r="C65926">
        <v>32.46</v>
      </c>
      <c r="D65926">
        <v>32.01</v>
      </c>
      <c r="E65926">
        <v>32.46</v>
      </c>
      <c r="F65926">
        <v>30623374</v>
      </c>
      <c r="G65926" t="s">
        <v>28</v>
      </c>
    </row>
    <row r="65927" spans="1:7" x14ac:dyDescent="0.25">
      <c r="A65927" s="1">
        <v>42360</v>
      </c>
      <c r="B65927">
        <v>32.619999999999997</v>
      </c>
      <c r="C65927">
        <v>32.619999999999997</v>
      </c>
      <c r="D65927">
        <v>32.36</v>
      </c>
      <c r="E65927">
        <v>32.520000000000003</v>
      </c>
      <c r="F65927">
        <v>25504927</v>
      </c>
      <c r="G65927" t="s">
        <v>28</v>
      </c>
    </row>
    <row r="65928" spans="1:7" x14ac:dyDescent="0.25">
      <c r="A65928" s="1">
        <v>42361</v>
      </c>
      <c r="B65928">
        <v>32.58</v>
      </c>
      <c r="C65928">
        <v>32.74</v>
      </c>
      <c r="D65928">
        <v>32.53</v>
      </c>
      <c r="E65928">
        <v>32.56</v>
      </c>
      <c r="F65928">
        <v>20969414</v>
      </c>
      <c r="G65928" t="s">
        <v>28</v>
      </c>
    </row>
    <row r="65929" spans="1:7" x14ac:dyDescent="0.25">
      <c r="A65929" s="1">
        <v>42362</v>
      </c>
      <c r="B65929">
        <v>32.5</v>
      </c>
      <c r="C65929">
        <v>32.72</v>
      </c>
      <c r="D65929">
        <v>32.5</v>
      </c>
      <c r="E65929">
        <v>32.619999999999997</v>
      </c>
      <c r="F65929">
        <v>7927657</v>
      </c>
      <c r="G65929" t="s">
        <v>28</v>
      </c>
    </row>
    <row r="65930" spans="1:7" x14ac:dyDescent="0.25">
      <c r="A65930" s="1">
        <v>42366</v>
      </c>
      <c r="B65930">
        <v>32.6</v>
      </c>
      <c r="C65930">
        <v>32.65</v>
      </c>
      <c r="D65930">
        <v>32.369999999999997</v>
      </c>
      <c r="E65930">
        <v>32.42</v>
      </c>
      <c r="F65930">
        <v>26335651</v>
      </c>
      <c r="G65930" t="s">
        <v>28</v>
      </c>
    </row>
    <row r="65931" spans="1:7" x14ac:dyDescent="0.25">
      <c r="A65931" s="1">
        <v>42367</v>
      </c>
      <c r="B65931">
        <v>32.57</v>
      </c>
      <c r="C65931">
        <v>32.909999999999997</v>
      </c>
      <c r="D65931">
        <v>32.53</v>
      </c>
      <c r="E65931">
        <v>32.83</v>
      </c>
      <c r="F65931">
        <v>17036188</v>
      </c>
      <c r="G65931" t="s">
        <v>28</v>
      </c>
    </row>
    <row r="65932" spans="1:7" x14ac:dyDescent="0.25">
      <c r="A65932" s="1">
        <v>42368</v>
      </c>
      <c r="B65932">
        <v>32.74</v>
      </c>
      <c r="C65932">
        <v>32.89</v>
      </c>
      <c r="D65932">
        <v>32.65</v>
      </c>
      <c r="E65932">
        <v>32.75</v>
      </c>
      <c r="F65932">
        <v>16335430</v>
      </c>
      <c r="G65932" t="s">
        <v>28</v>
      </c>
    </row>
    <row r="65933" spans="1:7" x14ac:dyDescent="0.25">
      <c r="A65933" s="1">
        <v>42369</v>
      </c>
      <c r="B65933">
        <v>32.47</v>
      </c>
      <c r="C65933">
        <v>32.58</v>
      </c>
      <c r="D65933">
        <v>32.270000000000003</v>
      </c>
      <c r="E65933">
        <v>32.28</v>
      </c>
      <c r="F65933">
        <v>21103875</v>
      </c>
      <c r="G65933" t="s">
        <v>28</v>
      </c>
    </row>
    <row r="65934" spans="1:7" x14ac:dyDescent="0.25">
      <c r="A65934" s="1">
        <v>42373</v>
      </c>
      <c r="B65934">
        <v>31.85</v>
      </c>
      <c r="C65934">
        <v>32.03</v>
      </c>
      <c r="D65934">
        <v>31.57</v>
      </c>
      <c r="E65934">
        <v>31.95</v>
      </c>
      <c r="F65934">
        <v>37176815</v>
      </c>
      <c r="G65934" t="s">
        <v>28</v>
      </c>
    </row>
    <row r="65935" spans="1:7" x14ac:dyDescent="0.25">
      <c r="A65935" s="1">
        <v>42374</v>
      </c>
      <c r="B65935">
        <v>32.18</v>
      </c>
      <c r="C65935">
        <v>32.24</v>
      </c>
      <c r="D65935">
        <v>31.93</v>
      </c>
      <c r="E65935">
        <v>32.18</v>
      </c>
      <c r="F65935">
        <v>27303637</v>
      </c>
      <c r="G65935" t="s">
        <v>28</v>
      </c>
    </row>
    <row r="65936" spans="1:7" x14ac:dyDescent="0.25">
      <c r="A65936" s="1">
        <v>42375</v>
      </c>
      <c r="B65936">
        <v>31.73</v>
      </c>
      <c r="C65936">
        <v>31.9</v>
      </c>
      <c r="D65936">
        <v>31.42</v>
      </c>
      <c r="E65936">
        <v>31.61</v>
      </c>
      <c r="F65936">
        <v>25846580</v>
      </c>
      <c r="G65936" t="s">
        <v>28</v>
      </c>
    </row>
    <row r="65937" spans="1:7" x14ac:dyDescent="0.25">
      <c r="A65937" s="1">
        <v>42376</v>
      </c>
      <c r="B65937">
        <v>31.16</v>
      </c>
      <c r="C65937">
        <v>31.81</v>
      </c>
      <c r="D65937">
        <v>31.14</v>
      </c>
      <c r="E65937">
        <v>31.4</v>
      </c>
      <c r="F65937">
        <v>37213616</v>
      </c>
      <c r="G65937" t="s">
        <v>28</v>
      </c>
    </row>
    <row r="65938" spans="1:7" x14ac:dyDescent="0.25">
      <c r="A65938" s="1">
        <v>42377</v>
      </c>
      <c r="B65938">
        <v>31.55</v>
      </c>
      <c r="C65938">
        <v>31.62</v>
      </c>
      <c r="D65938">
        <v>30.92</v>
      </c>
      <c r="E65938">
        <v>31</v>
      </c>
      <c r="F65938">
        <v>33055316</v>
      </c>
      <c r="G65938" t="s">
        <v>28</v>
      </c>
    </row>
    <row r="65939" spans="1:7" x14ac:dyDescent="0.25">
      <c r="A65939" s="1">
        <v>42380</v>
      </c>
      <c r="B65939">
        <v>31.15</v>
      </c>
      <c r="C65939">
        <v>31.2</v>
      </c>
      <c r="D65939">
        <v>30.64</v>
      </c>
      <c r="E65939">
        <v>31.07</v>
      </c>
      <c r="F65939">
        <v>38631767</v>
      </c>
      <c r="G65939" t="s">
        <v>28</v>
      </c>
    </row>
    <row r="65940" spans="1:7" x14ac:dyDescent="0.25">
      <c r="A65940" s="1">
        <v>42381</v>
      </c>
      <c r="B65940">
        <v>31.38</v>
      </c>
      <c r="C65940">
        <v>31.5</v>
      </c>
      <c r="D65940">
        <v>30.72</v>
      </c>
      <c r="E65940">
        <v>31</v>
      </c>
      <c r="F65940">
        <v>38830184</v>
      </c>
      <c r="G65940" t="s">
        <v>28</v>
      </c>
    </row>
    <row r="65941" spans="1:7" x14ac:dyDescent="0.25">
      <c r="A65941" s="1">
        <v>42382</v>
      </c>
      <c r="B65941">
        <v>31.09</v>
      </c>
      <c r="C65941">
        <v>31.28</v>
      </c>
      <c r="D65941">
        <v>30.27</v>
      </c>
      <c r="E65941">
        <v>30.37</v>
      </c>
      <c r="F65941">
        <v>40398368</v>
      </c>
      <c r="G65941" t="s">
        <v>28</v>
      </c>
    </row>
    <row r="65942" spans="1:7" x14ac:dyDescent="0.25">
      <c r="A65942" s="1">
        <v>42383</v>
      </c>
      <c r="B65942">
        <v>30.39</v>
      </c>
      <c r="C65942">
        <v>31.42</v>
      </c>
      <c r="D65942">
        <v>30.39</v>
      </c>
      <c r="E65942">
        <v>31.11</v>
      </c>
      <c r="F65942">
        <v>38335109</v>
      </c>
      <c r="G65942" t="s">
        <v>28</v>
      </c>
    </row>
    <row r="65943" spans="1:7" x14ac:dyDescent="0.25">
      <c r="A65943" s="1">
        <v>42384</v>
      </c>
      <c r="B65943">
        <v>30.22</v>
      </c>
      <c r="C65943">
        <v>30.82</v>
      </c>
      <c r="D65943">
        <v>30.2</v>
      </c>
      <c r="E65943">
        <v>30.81</v>
      </c>
      <c r="F65943">
        <v>46652453</v>
      </c>
      <c r="G65943" t="s">
        <v>28</v>
      </c>
    </row>
    <row r="65944" spans="1:7" x14ac:dyDescent="0.25">
      <c r="A65944" s="1">
        <v>42388</v>
      </c>
      <c r="B65944">
        <v>31.12</v>
      </c>
      <c r="C65944">
        <v>31.23</v>
      </c>
      <c r="D65944">
        <v>30.33</v>
      </c>
      <c r="E65944">
        <v>30.69</v>
      </c>
      <c r="F65944">
        <v>32716369</v>
      </c>
      <c r="G65944" t="s">
        <v>28</v>
      </c>
    </row>
    <row r="65945" spans="1:7" x14ac:dyDescent="0.25">
      <c r="A65945" s="1">
        <v>42389</v>
      </c>
      <c r="B65945">
        <v>30.21</v>
      </c>
      <c r="C65945">
        <v>31.07</v>
      </c>
      <c r="D65945">
        <v>30.06</v>
      </c>
      <c r="E65945">
        <v>30.66</v>
      </c>
      <c r="F65945">
        <v>48614302</v>
      </c>
      <c r="G65945" t="s">
        <v>28</v>
      </c>
    </row>
    <row r="65946" spans="1:7" x14ac:dyDescent="0.25">
      <c r="A65946" s="1">
        <v>42390</v>
      </c>
      <c r="B65946">
        <v>30.61</v>
      </c>
      <c r="C65946">
        <v>30.9</v>
      </c>
      <c r="D65946">
        <v>30.51</v>
      </c>
      <c r="E65946">
        <v>30.58</v>
      </c>
      <c r="F65946">
        <v>36539117</v>
      </c>
      <c r="G65946" t="s">
        <v>28</v>
      </c>
    </row>
    <row r="65947" spans="1:7" x14ac:dyDescent="0.25">
      <c r="A65947" s="1">
        <v>42391</v>
      </c>
      <c r="B65947">
        <v>31</v>
      </c>
      <c r="C65947">
        <v>31.25</v>
      </c>
      <c r="D65947">
        <v>30.67</v>
      </c>
      <c r="E65947">
        <v>30.71</v>
      </c>
      <c r="F65947">
        <v>31436793</v>
      </c>
      <c r="G65947" t="s">
        <v>28</v>
      </c>
    </row>
    <row r="65948" spans="1:7" x14ac:dyDescent="0.25">
      <c r="A65948" s="1">
        <v>42394</v>
      </c>
      <c r="B65948">
        <v>30.83</v>
      </c>
      <c r="C65948">
        <v>30.91</v>
      </c>
      <c r="D65948">
        <v>30.42</v>
      </c>
      <c r="E65948">
        <v>30.5</v>
      </c>
      <c r="F65948">
        <v>28638878</v>
      </c>
      <c r="G65948" t="s">
        <v>28</v>
      </c>
    </row>
    <row r="65949" spans="1:7" x14ac:dyDescent="0.25">
      <c r="A65949" s="1">
        <v>42395</v>
      </c>
      <c r="B65949">
        <v>30.53</v>
      </c>
      <c r="C65949">
        <v>30.75</v>
      </c>
      <c r="D65949">
        <v>30.34</v>
      </c>
      <c r="E65949">
        <v>30.67</v>
      </c>
      <c r="F65949">
        <v>25875945</v>
      </c>
      <c r="G65949" t="s">
        <v>28</v>
      </c>
    </row>
    <row r="65950" spans="1:7" x14ac:dyDescent="0.25">
      <c r="A65950" s="1">
        <v>42396</v>
      </c>
      <c r="B65950">
        <v>30.71</v>
      </c>
      <c r="C65950">
        <v>31.01</v>
      </c>
      <c r="D65950">
        <v>30.32</v>
      </c>
      <c r="E65950">
        <v>30.52</v>
      </c>
      <c r="F65950">
        <v>28476677</v>
      </c>
      <c r="G65950" t="s">
        <v>28</v>
      </c>
    </row>
    <row r="65951" spans="1:7" x14ac:dyDescent="0.25">
      <c r="A65951" s="1">
        <v>42397</v>
      </c>
      <c r="B65951">
        <v>30.7</v>
      </c>
      <c r="C65951">
        <v>30.71</v>
      </c>
      <c r="D65951">
        <v>29.58</v>
      </c>
      <c r="E65951">
        <v>30.2</v>
      </c>
      <c r="F65951">
        <v>48703360</v>
      </c>
      <c r="G65951" t="s">
        <v>28</v>
      </c>
    </row>
    <row r="65952" spans="1:7" x14ac:dyDescent="0.25">
      <c r="A65952" s="1">
        <v>42398</v>
      </c>
      <c r="B65952">
        <v>30.38</v>
      </c>
      <c r="C65952">
        <v>30.49</v>
      </c>
      <c r="D65952">
        <v>29.92</v>
      </c>
      <c r="E65952">
        <v>30.49</v>
      </c>
      <c r="F65952">
        <v>56334256</v>
      </c>
      <c r="G65952" t="s">
        <v>28</v>
      </c>
    </row>
    <row r="65953" spans="1:7" x14ac:dyDescent="0.25">
      <c r="A65953" s="1">
        <v>42401</v>
      </c>
      <c r="B65953">
        <v>30.34</v>
      </c>
      <c r="C65953">
        <v>30.4</v>
      </c>
      <c r="D65953">
        <v>29.81</v>
      </c>
      <c r="E65953">
        <v>30.17</v>
      </c>
      <c r="F65953">
        <v>47413844</v>
      </c>
      <c r="G65953" t="s">
        <v>28</v>
      </c>
    </row>
    <row r="65954" spans="1:7" x14ac:dyDescent="0.25">
      <c r="A65954" s="1">
        <v>42402</v>
      </c>
      <c r="B65954">
        <v>29.6</v>
      </c>
      <c r="C65954">
        <v>30.34</v>
      </c>
      <c r="D65954">
        <v>29.55</v>
      </c>
      <c r="E65954">
        <v>30.14</v>
      </c>
      <c r="F65954">
        <v>48145147</v>
      </c>
      <c r="G65954" t="s">
        <v>28</v>
      </c>
    </row>
    <row r="65955" spans="1:7" x14ac:dyDescent="0.25">
      <c r="A65955" s="1">
        <v>42403</v>
      </c>
      <c r="B65955">
        <v>29.91</v>
      </c>
      <c r="C65955">
        <v>30.07</v>
      </c>
      <c r="D65955">
        <v>29.14</v>
      </c>
      <c r="E65955">
        <v>29.67</v>
      </c>
      <c r="F65955">
        <v>44918949</v>
      </c>
      <c r="G65955" t="s">
        <v>28</v>
      </c>
    </row>
    <row r="65956" spans="1:7" x14ac:dyDescent="0.25">
      <c r="A65956" s="1">
        <v>42404</v>
      </c>
      <c r="B65956">
        <v>29.49</v>
      </c>
      <c r="C65956">
        <v>29.59</v>
      </c>
      <c r="D65956">
        <v>28.74</v>
      </c>
      <c r="E65956">
        <v>29</v>
      </c>
      <c r="F65956">
        <v>56805633</v>
      </c>
      <c r="G65956" t="s">
        <v>28</v>
      </c>
    </row>
    <row r="65957" spans="1:7" x14ac:dyDescent="0.25">
      <c r="A65957" s="1">
        <v>42405</v>
      </c>
      <c r="B65957">
        <v>29.02</v>
      </c>
      <c r="C65957">
        <v>29.42</v>
      </c>
      <c r="D65957">
        <v>28.84</v>
      </c>
      <c r="E65957">
        <v>29.03</v>
      </c>
      <c r="F65957">
        <v>38774934</v>
      </c>
      <c r="G65957" t="s">
        <v>28</v>
      </c>
    </row>
    <row r="65958" spans="1:7" x14ac:dyDescent="0.25">
      <c r="A65958" s="1">
        <v>42408</v>
      </c>
      <c r="B65958">
        <v>28.68</v>
      </c>
      <c r="C65958">
        <v>28.98</v>
      </c>
      <c r="D65958">
        <v>28.25</v>
      </c>
      <c r="E65958">
        <v>28.56</v>
      </c>
      <c r="F65958">
        <v>47414052</v>
      </c>
      <c r="G65958" t="s">
        <v>28</v>
      </c>
    </row>
    <row r="65959" spans="1:7" x14ac:dyDescent="0.25">
      <c r="A65959" s="1">
        <v>42409</v>
      </c>
      <c r="B65959">
        <v>28.47</v>
      </c>
      <c r="C65959">
        <v>29.2</v>
      </c>
      <c r="D65959">
        <v>28.34</v>
      </c>
      <c r="E65959">
        <v>29.1</v>
      </c>
      <c r="F65959">
        <v>56354257</v>
      </c>
      <c r="G65959" t="s">
        <v>28</v>
      </c>
    </row>
    <row r="65960" spans="1:7" x14ac:dyDescent="0.25">
      <c r="A65960" s="1">
        <v>42410</v>
      </c>
      <c r="B65960">
        <v>29.33</v>
      </c>
      <c r="C65960">
        <v>29.9</v>
      </c>
      <c r="D65960">
        <v>29.31</v>
      </c>
      <c r="E65960">
        <v>29.49</v>
      </c>
      <c r="F65960">
        <v>44703897</v>
      </c>
      <c r="G65960" t="s">
        <v>28</v>
      </c>
    </row>
    <row r="65961" spans="1:7" x14ac:dyDescent="0.25">
      <c r="A65961" s="1">
        <v>42411</v>
      </c>
      <c r="B65961">
        <v>29.01</v>
      </c>
      <c r="C65961">
        <v>29.34</v>
      </c>
      <c r="D65961">
        <v>28.89</v>
      </c>
      <c r="E65961">
        <v>29.13</v>
      </c>
      <c r="F65961">
        <v>39403014</v>
      </c>
      <c r="G65961" t="s">
        <v>28</v>
      </c>
    </row>
    <row r="65962" spans="1:7" x14ac:dyDescent="0.25">
      <c r="A65962" s="1">
        <v>42412</v>
      </c>
      <c r="B65962">
        <v>29.25</v>
      </c>
      <c r="C65962">
        <v>29.38</v>
      </c>
      <c r="D65962">
        <v>28.98</v>
      </c>
      <c r="E65962">
        <v>29.36</v>
      </c>
      <c r="F65962">
        <v>32477925</v>
      </c>
      <c r="G65962" t="s">
        <v>28</v>
      </c>
    </row>
    <row r="65963" spans="1:7" x14ac:dyDescent="0.25">
      <c r="A65963" s="1">
        <v>42416</v>
      </c>
      <c r="B65963">
        <v>29.55</v>
      </c>
      <c r="C65963">
        <v>29.84</v>
      </c>
      <c r="D65963">
        <v>29.45</v>
      </c>
      <c r="E65963">
        <v>29.81</v>
      </c>
      <c r="F65963">
        <v>32335822</v>
      </c>
      <c r="G65963" t="s">
        <v>28</v>
      </c>
    </row>
    <row r="65964" spans="1:7" x14ac:dyDescent="0.25">
      <c r="A65964" s="1">
        <v>42417</v>
      </c>
      <c r="B65964">
        <v>30</v>
      </c>
      <c r="C65964">
        <v>30.07</v>
      </c>
      <c r="D65964">
        <v>29.59</v>
      </c>
      <c r="E65964">
        <v>29.63</v>
      </c>
      <c r="F65964">
        <v>39083676</v>
      </c>
      <c r="G65964" t="s">
        <v>28</v>
      </c>
    </row>
    <row r="65965" spans="1:7" x14ac:dyDescent="0.25">
      <c r="A65965" s="1">
        <v>42418</v>
      </c>
      <c r="B65965">
        <v>29.82</v>
      </c>
      <c r="C65965">
        <v>30.04</v>
      </c>
      <c r="D65965">
        <v>29.46</v>
      </c>
      <c r="E65965">
        <v>29.55</v>
      </c>
      <c r="F65965">
        <v>47868355</v>
      </c>
      <c r="G65965" t="s">
        <v>28</v>
      </c>
    </row>
    <row r="65966" spans="1:7" x14ac:dyDescent="0.25">
      <c r="A65966" s="1">
        <v>42419</v>
      </c>
      <c r="B65966">
        <v>29.6</v>
      </c>
      <c r="C65966">
        <v>29.65</v>
      </c>
      <c r="D65966">
        <v>29.18</v>
      </c>
      <c r="E65966">
        <v>29.49</v>
      </c>
      <c r="F65966">
        <v>39433999</v>
      </c>
      <c r="G65966" t="s">
        <v>28</v>
      </c>
    </row>
    <row r="65967" spans="1:7" x14ac:dyDescent="0.25">
      <c r="A65967" s="1">
        <v>42422</v>
      </c>
      <c r="B65967">
        <v>29.75</v>
      </c>
      <c r="C65967">
        <v>30.07</v>
      </c>
      <c r="D65967">
        <v>29.65</v>
      </c>
      <c r="E65967">
        <v>30.05</v>
      </c>
      <c r="F65967">
        <v>38658634</v>
      </c>
      <c r="G65967" t="s">
        <v>28</v>
      </c>
    </row>
    <row r="65968" spans="1:7" x14ac:dyDescent="0.25">
      <c r="A65968" s="1">
        <v>42423</v>
      </c>
      <c r="B65968">
        <v>30.06</v>
      </c>
      <c r="C65968">
        <v>30.38</v>
      </c>
      <c r="D65968">
        <v>29.94</v>
      </c>
      <c r="E65968">
        <v>29.96</v>
      </c>
      <c r="F65968">
        <v>31763758</v>
      </c>
      <c r="G65968" t="s">
        <v>28</v>
      </c>
    </row>
    <row r="65969" spans="1:7" x14ac:dyDescent="0.25">
      <c r="A65969" s="1">
        <v>42424</v>
      </c>
      <c r="B65969">
        <v>29.81</v>
      </c>
      <c r="C65969">
        <v>30.08</v>
      </c>
      <c r="D65969">
        <v>29.52</v>
      </c>
      <c r="E65969">
        <v>30.02</v>
      </c>
      <c r="F65969">
        <v>31608318</v>
      </c>
      <c r="G65969" t="s">
        <v>28</v>
      </c>
    </row>
    <row r="65970" spans="1:7" x14ac:dyDescent="0.25">
      <c r="A65970" s="1">
        <v>42425</v>
      </c>
      <c r="B65970">
        <v>30.1</v>
      </c>
      <c r="C65970">
        <v>30.69</v>
      </c>
      <c r="D65970">
        <v>30.02</v>
      </c>
      <c r="E65970">
        <v>30.59</v>
      </c>
      <c r="F65970">
        <v>52027726</v>
      </c>
      <c r="G65970" t="s">
        <v>28</v>
      </c>
    </row>
    <row r="65971" spans="1:7" x14ac:dyDescent="0.25">
      <c r="A65971" s="1">
        <v>42426</v>
      </c>
      <c r="B65971">
        <v>30.78</v>
      </c>
      <c r="C65971">
        <v>30.9</v>
      </c>
      <c r="D65971">
        <v>30.02</v>
      </c>
      <c r="E65971">
        <v>30.23</v>
      </c>
      <c r="F65971">
        <v>42905727</v>
      </c>
      <c r="G65971" t="s">
        <v>28</v>
      </c>
    </row>
    <row r="65972" spans="1:7" x14ac:dyDescent="0.25">
      <c r="A65972" s="1">
        <v>42429</v>
      </c>
      <c r="B65972">
        <v>30.09</v>
      </c>
      <c r="C65972">
        <v>30.18</v>
      </c>
      <c r="D65972">
        <v>29.57</v>
      </c>
      <c r="E65972">
        <v>29.67</v>
      </c>
      <c r="F65972">
        <v>34864260</v>
      </c>
      <c r="G65972" t="s">
        <v>28</v>
      </c>
    </row>
    <row r="65973" spans="1:7" x14ac:dyDescent="0.25">
      <c r="A65973" s="1">
        <v>42430</v>
      </c>
      <c r="B65973">
        <v>29.79</v>
      </c>
      <c r="C65973">
        <v>30.09</v>
      </c>
      <c r="D65973">
        <v>29.62</v>
      </c>
      <c r="E65973">
        <v>30.04</v>
      </c>
      <c r="F65973">
        <v>31393380</v>
      </c>
      <c r="G65973" t="s">
        <v>28</v>
      </c>
    </row>
    <row r="65974" spans="1:7" x14ac:dyDescent="0.25">
      <c r="A65974" s="1">
        <v>42431</v>
      </c>
      <c r="B65974">
        <v>30.11</v>
      </c>
      <c r="C65974">
        <v>30.16</v>
      </c>
      <c r="D65974">
        <v>29.75</v>
      </c>
      <c r="E65974">
        <v>29.98</v>
      </c>
      <c r="F65974">
        <v>34159806</v>
      </c>
      <c r="G65974" t="s">
        <v>28</v>
      </c>
    </row>
    <row r="65975" spans="1:7" x14ac:dyDescent="0.25">
      <c r="A65975" s="1">
        <v>42432</v>
      </c>
      <c r="B65975">
        <v>29.88</v>
      </c>
      <c r="C65975">
        <v>30</v>
      </c>
      <c r="D65975">
        <v>29.58</v>
      </c>
      <c r="E65975">
        <v>29.89</v>
      </c>
      <c r="F65975">
        <v>36828678</v>
      </c>
      <c r="G65975" t="s">
        <v>28</v>
      </c>
    </row>
    <row r="65976" spans="1:7" x14ac:dyDescent="0.25">
      <c r="A65976" s="1">
        <v>42433</v>
      </c>
      <c r="B65976">
        <v>29.85</v>
      </c>
      <c r="C65976">
        <v>29.94</v>
      </c>
      <c r="D65976">
        <v>29.53</v>
      </c>
      <c r="E65976">
        <v>29.71</v>
      </c>
      <c r="F65976">
        <v>36789859</v>
      </c>
      <c r="G65976" t="s">
        <v>28</v>
      </c>
    </row>
    <row r="65977" spans="1:7" x14ac:dyDescent="0.25">
      <c r="A65977" s="1">
        <v>42436</v>
      </c>
      <c r="B65977">
        <v>29.55</v>
      </c>
      <c r="C65977">
        <v>29.81</v>
      </c>
      <c r="D65977">
        <v>29.32</v>
      </c>
      <c r="E65977">
        <v>29.79</v>
      </c>
      <c r="F65977">
        <v>32184014</v>
      </c>
      <c r="G65977" t="s">
        <v>28</v>
      </c>
    </row>
    <row r="65978" spans="1:7" x14ac:dyDescent="0.25">
      <c r="A65978" s="1">
        <v>42437</v>
      </c>
      <c r="B65978">
        <v>29.75</v>
      </c>
      <c r="C65978">
        <v>29.75</v>
      </c>
      <c r="D65978">
        <v>29.36</v>
      </c>
      <c r="E65978">
        <v>29.36</v>
      </c>
      <c r="F65978">
        <v>32529284</v>
      </c>
      <c r="G65978" t="s">
        <v>28</v>
      </c>
    </row>
    <row r="65979" spans="1:7" x14ac:dyDescent="0.25">
      <c r="A65979" s="1">
        <v>42438</v>
      </c>
      <c r="B65979">
        <v>29.72</v>
      </c>
      <c r="C65979">
        <v>29.85</v>
      </c>
      <c r="D65979">
        <v>29.42</v>
      </c>
      <c r="E65979">
        <v>29.74</v>
      </c>
      <c r="F65979">
        <v>76292003</v>
      </c>
      <c r="G65979" t="s">
        <v>28</v>
      </c>
    </row>
    <row r="65980" spans="1:7" x14ac:dyDescent="0.25">
      <c r="A65980" s="1">
        <v>42439</v>
      </c>
      <c r="B65980">
        <v>29.9</v>
      </c>
      <c r="C65980">
        <v>29.92</v>
      </c>
      <c r="D65980">
        <v>29.53</v>
      </c>
      <c r="E65980">
        <v>29.59</v>
      </c>
      <c r="F65980">
        <v>58103407</v>
      </c>
      <c r="G65980" t="s">
        <v>28</v>
      </c>
    </row>
    <row r="65981" spans="1:7" x14ac:dyDescent="0.25">
      <c r="A65981" s="1">
        <v>42440</v>
      </c>
      <c r="B65981">
        <v>29.78</v>
      </c>
      <c r="C65981">
        <v>30.5</v>
      </c>
      <c r="D65981">
        <v>29.73</v>
      </c>
      <c r="E65981">
        <v>30.5</v>
      </c>
      <c r="F65981">
        <v>60091043</v>
      </c>
      <c r="G65981" t="s">
        <v>28</v>
      </c>
    </row>
    <row r="65982" spans="1:7" x14ac:dyDescent="0.25">
      <c r="A65982" s="1">
        <v>42443</v>
      </c>
      <c r="B65982">
        <v>30.27</v>
      </c>
      <c r="C65982">
        <v>30.34</v>
      </c>
      <c r="D65982">
        <v>29.95</v>
      </c>
      <c r="E65982">
        <v>30.1</v>
      </c>
      <c r="F65982">
        <v>46741871</v>
      </c>
      <c r="G65982" t="s">
        <v>28</v>
      </c>
    </row>
    <row r="65983" spans="1:7" x14ac:dyDescent="0.25">
      <c r="A65983" s="1">
        <v>42444</v>
      </c>
      <c r="B65983">
        <v>29.88</v>
      </c>
      <c r="C65983">
        <v>29.92</v>
      </c>
      <c r="D65983">
        <v>29.3</v>
      </c>
      <c r="E65983">
        <v>29.54</v>
      </c>
      <c r="F65983">
        <v>54670155</v>
      </c>
      <c r="G65983" t="s">
        <v>28</v>
      </c>
    </row>
    <row r="65984" spans="1:7" x14ac:dyDescent="0.25">
      <c r="A65984" s="1">
        <v>42445</v>
      </c>
      <c r="B65984">
        <v>29.52</v>
      </c>
      <c r="C65984">
        <v>29.52</v>
      </c>
      <c r="D65984">
        <v>28.86</v>
      </c>
      <c r="E65984">
        <v>29.04</v>
      </c>
      <c r="F65984">
        <v>90109890</v>
      </c>
      <c r="G65984" t="s">
        <v>28</v>
      </c>
    </row>
    <row r="65985" spans="1:7" x14ac:dyDescent="0.25">
      <c r="A65985" s="1">
        <v>42446</v>
      </c>
      <c r="B65985">
        <v>29.12</v>
      </c>
      <c r="C65985">
        <v>29.58</v>
      </c>
      <c r="D65985">
        <v>28.74</v>
      </c>
      <c r="E65985">
        <v>29.34</v>
      </c>
      <c r="F65985">
        <v>66857415</v>
      </c>
      <c r="G65985" t="s">
        <v>28</v>
      </c>
    </row>
    <row r="65986" spans="1:7" x14ac:dyDescent="0.25">
      <c r="A65986" s="1">
        <v>42447</v>
      </c>
      <c r="B65986">
        <v>29.5</v>
      </c>
      <c r="C65986">
        <v>29.65</v>
      </c>
      <c r="D65986">
        <v>29.17</v>
      </c>
      <c r="E65986">
        <v>29.45</v>
      </c>
      <c r="F65986">
        <v>82729571</v>
      </c>
      <c r="G65986" t="s">
        <v>28</v>
      </c>
    </row>
    <row r="65987" spans="1:7" x14ac:dyDescent="0.25">
      <c r="A65987" s="1">
        <v>42450</v>
      </c>
      <c r="B65987">
        <v>29.45</v>
      </c>
      <c r="C65987">
        <v>30.12</v>
      </c>
      <c r="D65987">
        <v>29.44</v>
      </c>
      <c r="E65987">
        <v>30.07</v>
      </c>
      <c r="F65987">
        <v>35203771</v>
      </c>
      <c r="G65987" t="s">
        <v>28</v>
      </c>
    </row>
    <row r="65988" spans="1:7" x14ac:dyDescent="0.25">
      <c r="A65988" s="1">
        <v>42451</v>
      </c>
      <c r="B65988">
        <v>30.03</v>
      </c>
      <c r="C65988">
        <v>30.56</v>
      </c>
      <c r="D65988">
        <v>29.89</v>
      </c>
      <c r="E65988">
        <v>30.38</v>
      </c>
      <c r="F65988">
        <v>40613516</v>
      </c>
      <c r="G65988" t="s">
        <v>28</v>
      </c>
    </row>
    <row r="65989" spans="1:7" x14ac:dyDescent="0.25">
      <c r="A65989" s="1">
        <v>42452</v>
      </c>
      <c r="B65989">
        <v>30.43</v>
      </c>
      <c r="C65989">
        <v>30.61</v>
      </c>
      <c r="D65989">
        <v>30.1</v>
      </c>
      <c r="E65989">
        <v>30.19</v>
      </c>
      <c r="F65989">
        <v>40662405</v>
      </c>
      <c r="G65989" t="s">
        <v>28</v>
      </c>
    </row>
    <row r="65990" spans="1:7" x14ac:dyDescent="0.25">
      <c r="A65990" s="1">
        <v>42453</v>
      </c>
      <c r="B65990">
        <v>30.12</v>
      </c>
      <c r="C65990">
        <v>30.28</v>
      </c>
      <c r="D65990">
        <v>29.88</v>
      </c>
      <c r="E65990">
        <v>30.08</v>
      </c>
      <c r="F65990">
        <v>31941809</v>
      </c>
      <c r="G65990" t="s">
        <v>28</v>
      </c>
    </row>
    <row r="65991" spans="1:7" x14ac:dyDescent="0.25">
      <c r="A65991" s="1">
        <v>42457</v>
      </c>
      <c r="B65991">
        <v>30.09</v>
      </c>
      <c r="C65991">
        <v>30.22</v>
      </c>
      <c r="D65991">
        <v>29.74</v>
      </c>
      <c r="E65991">
        <v>29.78</v>
      </c>
      <c r="F65991">
        <v>31151744</v>
      </c>
      <c r="G65991" t="s">
        <v>28</v>
      </c>
    </row>
    <row r="65992" spans="1:7" x14ac:dyDescent="0.25">
      <c r="A65992" s="1">
        <v>42458</v>
      </c>
      <c r="B65992">
        <v>29.82</v>
      </c>
      <c r="C65992">
        <v>30.19</v>
      </c>
      <c r="D65992">
        <v>29.71</v>
      </c>
      <c r="E65992">
        <v>30.05</v>
      </c>
      <c r="F65992">
        <v>34521096</v>
      </c>
      <c r="G65992" t="s">
        <v>28</v>
      </c>
    </row>
    <row r="65993" spans="1:7" x14ac:dyDescent="0.25">
      <c r="A65993" s="1">
        <v>42459</v>
      </c>
      <c r="B65993">
        <v>30.15</v>
      </c>
      <c r="C65993">
        <v>30.21</v>
      </c>
      <c r="D65993">
        <v>30.01</v>
      </c>
      <c r="E65993">
        <v>30.07</v>
      </c>
      <c r="F65993">
        <v>32086845</v>
      </c>
      <c r="G65993" t="s">
        <v>28</v>
      </c>
    </row>
    <row r="65994" spans="1:7" x14ac:dyDescent="0.25">
      <c r="A65994" s="1">
        <v>42460</v>
      </c>
      <c r="B65994">
        <v>30.06</v>
      </c>
      <c r="C65994">
        <v>30.17</v>
      </c>
      <c r="D65994">
        <v>29.51</v>
      </c>
      <c r="E65994">
        <v>29.64</v>
      </c>
      <c r="F65994">
        <v>56512509</v>
      </c>
      <c r="G65994" t="s">
        <v>28</v>
      </c>
    </row>
    <row r="65995" spans="1:7" x14ac:dyDescent="0.25">
      <c r="A65995" s="1">
        <v>42461</v>
      </c>
      <c r="B65995">
        <v>29.44</v>
      </c>
      <c r="C65995">
        <v>30.17</v>
      </c>
      <c r="D65995">
        <v>29.41</v>
      </c>
      <c r="E65995">
        <v>30.04</v>
      </c>
      <c r="F65995">
        <v>48344479</v>
      </c>
      <c r="G65995" t="s">
        <v>28</v>
      </c>
    </row>
    <row r="65996" spans="1:7" x14ac:dyDescent="0.25">
      <c r="A65996" s="1">
        <v>42464</v>
      </c>
      <c r="B65996">
        <v>30.09</v>
      </c>
      <c r="C65996">
        <v>30.75</v>
      </c>
      <c r="D65996">
        <v>30.06</v>
      </c>
      <c r="E65996">
        <v>30.72</v>
      </c>
      <c r="F65996">
        <v>39693681</v>
      </c>
      <c r="G65996" t="s">
        <v>28</v>
      </c>
    </row>
    <row r="65997" spans="1:7" x14ac:dyDescent="0.25">
      <c r="A65997" s="1">
        <v>42465</v>
      </c>
      <c r="B65997">
        <v>31.21</v>
      </c>
      <c r="C65997">
        <v>31.75</v>
      </c>
      <c r="D65997">
        <v>30.58</v>
      </c>
      <c r="E65997">
        <v>31.36</v>
      </c>
      <c r="F65997">
        <v>284427797</v>
      </c>
      <c r="G65997" t="s">
        <v>28</v>
      </c>
    </row>
    <row r="65998" spans="1:7" x14ac:dyDescent="0.25">
      <c r="A65998" s="1">
        <v>42466</v>
      </c>
      <c r="B65998">
        <v>31.54</v>
      </c>
      <c r="C65998">
        <v>33</v>
      </c>
      <c r="D65998">
        <v>31.53</v>
      </c>
      <c r="E65998">
        <v>32.93</v>
      </c>
      <c r="F65998">
        <v>148305026</v>
      </c>
      <c r="G65998" t="s">
        <v>28</v>
      </c>
    </row>
    <row r="65999" spans="1:7" x14ac:dyDescent="0.25">
      <c r="A65999" s="1">
        <v>42467</v>
      </c>
      <c r="B65999">
        <v>32.549999999999997</v>
      </c>
      <c r="C65999">
        <v>33.08</v>
      </c>
      <c r="D65999">
        <v>32.5</v>
      </c>
      <c r="E65999">
        <v>32.76</v>
      </c>
      <c r="F65999">
        <v>61257964</v>
      </c>
      <c r="G65999" t="s">
        <v>28</v>
      </c>
    </row>
    <row r="66000" spans="1:7" x14ac:dyDescent="0.25">
      <c r="A66000" s="1">
        <v>42468</v>
      </c>
      <c r="B66000">
        <v>32.83</v>
      </c>
      <c r="C66000">
        <v>32.9</v>
      </c>
      <c r="D66000">
        <v>32.28</v>
      </c>
      <c r="E66000">
        <v>32.5</v>
      </c>
      <c r="F66000">
        <v>52713652</v>
      </c>
      <c r="G66000" t="s">
        <v>28</v>
      </c>
    </row>
    <row r="66001" spans="1:7" x14ac:dyDescent="0.25">
      <c r="A66001" s="1">
        <v>42471</v>
      </c>
      <c r="B66001">
        <v>32.520000000000003</v>
      </c>
      <c r="C66001">
        <v>32.56</v>
      </c>
      <c r="D66001">
        <v>31.87</v>
      </c>
      <c r="E66001">
        <v>31.89</v>
      </c>
      <c r="F66001">
        <v>80381879</v>
      </c>
      <c r="G66001" t="s">
        <v>28</v>
      </c>
    </row>
    <row r="66002" spans="1:7" x14ac:dyDescent="0.25">
      <c r="A66002" s="1">
        <v>42472</v>
      </c>
      <c r="B66002">
        <v>31.9</v>
      </c>
      <c r="C66002">
        <v>32.14</v>
      </c>
      <c r="D66002">
        <v>31.8</v>
      </c>
      <c r="E66002">
        <v>31.96</v>
      </c>
      <c r="F66002">
        <v>42743573</v>
      </c>
      <c r="G66002" t="s">
        <v>28</v>
      </c>
    </row>
    <row r="66003" spans="1:7" x14ac:dyDescent="0.25">
      <c r="A66003" s="1">
        <v>42473</v>
      </c>
      <c r="B66003">
        <v>32.06</v>
      </c>
      <c r="C66003">
        <v>32.61</v>
      </c>
      <c r="D66003">
        <v>31.97</v>
      </c>
      <c r="E66003">
        <v>32.54</v>
      </c>
      <c r="F66003">
        <v>33393934</v>
      </c>
      <c r="G66003" t="s">
        <v>28</v>
      </c>
    </row>
    <row r="66004" spans="1:7" x14ac:dyDescent="0.25">
      <c r="A66004" s="1">
        <v>42474</v>
      </c>
      <c r="B66004">
        <v>32.479999999999997</v>
      </c>
      <c r="C66004">
        <v>32.78</v>
      </c>
      <c r="D66004">
        <v>32.33</v>
      </c>
      <c r="E66004">
        <v>32.65</v>
      </c>
      <c r="F66004">
        <v>31952779</v>
      </c>
      <c r="G66004" t="s">
        <v>28</v>
      </c>
    </row>
    <row r="66005" spans="1:7" x14ac:dyDescent="0.25">
      <c r="A66005" s="1">
        <v>42475</v>
      </c>
      <c r="B66005">
        <v>32.65</v>
      </c>
      <c r="C66005">
        <v>32.78</v>
      </c>
      <c r="D66005">
        <v>32.299999999999997</v>
      </c>
      <c r="E66005">
        <v>32.5</v>
      </c>
      <c r="F66005">
        <v>35235729</v>
      </c>
      <c r="G66005" t="s">
        <v>28</v>
      </c>
    </row>
    <row r="66006" spans="1:7" x14ac:dyDescent="0.25">
      <c r="A66006" s="1">
        <v>42478</v>
      </c>
      <c r="B66006">
        <v>32.299999999999997</v>
      </c>
      <c r="C66006">
        <v>32.86</v>
      </c>
      <c r="D66006">
        <v>32.29</v>
      </c>
      <c r="E66006">
        <v>32.61</v>
      </c>
      <c r="F66006">
        <v>36995535</v>
      </c>
      <c r="G66006" t="s">
        <v>28</v>
      </c>
    </row>
    <row r="66007" spans="1:7" x14ac:dyDescent="0.25">
      <c r="A66007" s="1">
        <v>42479</v>
      </c>
      <c r="B66007">
        <v>32.799999999999997</v>
      </c>
      <c r="C66007">
        <v>33.200000000000003</v>
      </c>
      <c r="D66007">
        <v>32.74</v>
      </c>
      <c r="E66007">
        <v>32.89</v>
      </c>
      <c r="F66007">
        <v>28257002</v>
      </c>
      <c r="G66007" t="s">
        <v>28</v>
      </c>
    </row>
    <row r="66008" spans="1:7" x14ac:dyDescent="0.25">
      <c r="A66008" s="1">
        <v>42480</v>
      </c>
      <c r="B66008">
        <v>32.85</v>
      </c>
      <c r="C66008">
        <v>33.4</v>
      </c>
      <c r="D66008">
        <v>32.85</v>
      </c>
      <c r="E66008">
        <v>33.229999999999997</v>
      </c>
      <c r="F66008">
        <v>34977354</v>
      </c>
      <c r="G66008" t="s">
        <v>28</v>
      </c>
    </row>
    <row r="66009" spans="1:7" x14ac:dyDescent="0.25">
      <c r="A66009" s="1">
        <v>42481</v>
      </c>
      <c r="B66009">
        <v>33.06</v>
      </c>
      <c r="C66009">
        <v>33.479999999999997</v>
      </c>
      <c r="D66009">
        <v>33.04</v>
      </c>
      <c r="E66009">
        <v>33.24</v>
      </c>
      <c r="F66009">
        <v>34177504</v>
      </c>
      <c r="G66009" t="s">
        <v>28</v>
      </c>
    </row>
    <row r="66010" spans="1:7" x14ac:dyDescent="0.25">
      <c r="A66010" s="1">
        <v>42482</v>
      </c>
      <c r="B66010">
        <v>33.25</v>
      </c>
      <c r="C66010">
        <v>33.5</v>
      </c>
      <c r="D66010">
        <v>33.07</v>
      </c>
      <c r="E66010">
        <v>33.270000000000003</v>
      </c>
      <c r="F66010">
        <v>26136803</v>
      </c>
      <c r="G66010" t="s">
        <v>28</v>
      </c>
    </row>
    <row r="66011" spans="1:7" x14ac:dyDescent="0.25">
      <c r="A66011" s="1">
        <v>42485</v>
      </c>
      <c r="B66011">
        <v>33.130000000000003</v>
      </c>
      <c r="C66011">
        <v>33.270000000000003</v>
      </c>
      <c r="D66011">
        <v>33</v>
      </c>
      <c r="E66011">
        <v>33.21</v>
      </c>
      <c r="F66011">
        <v>24256688</v>
      </c>
      <c r="G66011" t="s">
        <v>28</v>
      </c>
    </row>
    <row r="66012" spans="1:7" x14ac:dyDescent="0.25">
      <c r="A66012" s="1">
        <v>42486</v>
      </c>
      <c r="B66012">
        <v>33.200000000000003</v>
      </c>
      <c r="C66012">
        <v>33.33</v>
      </c>
      <c r="D66012">
        <v>32.92</v>
      </c>
      <c r="E66012">
        <v>33.049999999999997</v>
      </c>
      <c r="F66012">
        <v>28731316</v>
      </c>
      <c r="G66012" t="s">
        <v>28</v>
      </c>
    </row>
    <row r="66013" spans="1:7" x14ac:dyDescent="0.25">
      <c r="A66013" s="1">
        <v>42487</v>
      </c>
      <c r="B66013">
        <v>32.979999999999997</v>
      </c>
      <c r="C66013">
        <v>33.21</v>
      </c>
      <c r="D66013">
        <v>32.9</v>
      </c>
      <c r="E66013">
        <v>33</v>
      </c>
      <c r="F66013">
        <v>26091650</v>
      </c>
      <c r="G66013" t="s">
        <v>28</v>
      </c>
    </row>
    <row r="66014" spans="1:7" x14ac:dyDescent="0.25">
      <c r="A66014" s="1">
        <v>42488</v>
      </c>
      <c r="B66014">
        <v>32.97</v>
      </c>
      <c r="C66014">
        <v>33.18</v>
      </c>
      <c r="D66014">
        <v>32.75</v>
      </c>
      <c r="E66014">
        <v>32.909999999999997</v>
      </c>
      <c r="F66014">
        <v>33024168</v>
      </c>
      <c r="G66014" t="s">
        <v>28</v>
      </c>
    </row>
    <row r="66015" spans="1:7" x14ac:dyDescent="0.25">
      <c r="A66015" s="1">
        <v>42489</v>
      </c>
      <c r="B66015">
        <v>32.869999999999997</v>
      </c>
      <c r="C66015">
        <v>32.950000000000003</v>
      </c>
      <c r="D66015">
        <v>32.43</v>
      </c>
      <c r="E66015">
        <v>32.71</v>
      </c>
      <c r="F66015">
        <v>34194525</v>
      </c>
      <c r="G66015" t="s">
        <v>28</v>
      </c>
    </row>
    <row r="66016" spans="1:7" x14ac:dyDescent="0.25">
      <c r="A66016" s="1">
        <v>42492</v>
      </c>
      <c r="B66016">
        <v>32.56</v>
      </c>
      <c r="C66016">
        <v>33</v>
      </c>
      <c r="D66016">
        <v>32.5</v>
      </c>
      <c r="E66016">
        <v>32.799999999999997</v>
      </c>
      <c r="F66016">
        <v>38060484</v>
      </c>
      <c r="G66016" t="s">
        <v>28</v>
      </c>
    </row>
    <row r="66017" spans="1:7" x14ac:dyDescent="0.25">
      <c r="A66017" s="1">
        <v>42493</v>
      </c>
      <c r="B66017">
        <v>33.65</v>
      </c>
      <c r="C66017">
        <v>33.97</v>
      </c>
      <c r="D66017">
        <v>33.25</v>
      </c>
      <c r="E66017">
        <v>33.700000000000003</v>
      </c>
      <c r="F66017">
        <v>71282471</v>
      </c>
      <c r="G66017" t="s">
        <v>28</v>
      </c>
    </row>
    <row r="66018" spans="1:7" x14ac:dyDescent="0.25">
      <c r="A66018" s="1">
        <v>42494</v>
      </c>
      <c r="B66018">
        <v>33.67</v>
      </c>
      <c r="C66018">
        <v>33.9</v>
      </c>
      <c r="D66018">
        <v>33.33</v>
      </c>
      <c r="E66018">
        <v>33.4</v>
      </c>
      <c r="F66018">
        <v>36014185</v>
      </c>
      <c r="G66018" t="s">
        <v>28</v>
      </c>
    </row>
    <row r="66019" spans="1:7" x14ac:dyDescent="0.25">
      <c r="A66019" s="1">
        <v>42495</v>
      </c>
      <c r="B66019">
        <v>33.369999999999997</v>
      </c>
      <c r="C66019">
        <v>33.72</v>
      </c>
      <c r="D66019">
        <v>33.299999999999997</v>
      </c>
      <c r="E66019">
        <v>33.57</v>
      </c>
      <c r="F66019">
        <v>23752883</v>
      </c>
      <c r="G66019" t="s">
        <v>28</v>
      </c>
    </row>
    <row r="66020" spans="1:7" x14ac:dyDescent="0.25">
      <c r="A66020" s="1">
        <v>42496</v>
      </c>
      <c r="B66020">
        <v>33.380000000000003</v>
      </c>
      <c r="C66020">
        <v>33.590000000000003</v>
      </c>
      <c r="D66020">
        <v>33.200000000000003</v>
      </c>
      <c r="E66020">
        <v>33.58</v>
      </c>
      <c r="F66020">
        <v>23156898</v>
      </c>
      <c r="G66020" t="s">
        <v>28</v>
      </c>
    </row>
    <row r="66021" spans="1:7" x14ac:dyDescent="0.25">
      <c r="A66021" s="1">
        <v>42499</v>
      </c>
      <c r="B66021">
        <v>33.54</v>
      </c>
      <c r="C66021">
        <v>33.96</v>
      </c>
      <c r="D66021">
        <v>33.520000000000003</v>
      </c>
      <c r="E66021">
        <v>33.82</v>
      </c>
      <c r="F66021">
        <v>31468669</v>
      </c>
      <c r="G66021" t="s">
        <v>28</v>
      </c>
    </row>
    <row r="66022" spans="1:7" x14ac:dyDescent="0.25">
      <c r="A66022" s="1">
        <v>42500</v>
      </c>
      <c r="B66022">
        <v>33.83</v>
      </c>
      <c r="C66022">
        <v>33.869999999999997</v>
      </c>
      <c r="D66022">
        <v>33.479999999999997</v>
      </c>
      <c r="E66022">
        <v>33.799999999999997</v>
      </c>
      <c r="F66022">
        <v>24750924</v>
      </c>
      <c r="G66022" t="s">
        <v>28</v>
      </c>
    </row>
    <row r="66023" spans="1:7" x14ac:dyDescent="0.25">
      <c r="A66023" s="1">
        <v>42501</v>
      </c>
      <c r="B66023">
        <v>33.46</v>
      </c>
      <c r="C66023">
        <v>33.56</v>
      </c>
      <c r="D66023">
        <v>33.15</v>
      </c>
      <c r="E66023">
        <v>33.159999999999997</v>
      </c>
      <c r="F66023">
        <v>30292831</v>
      </c>
      <c r="G66023" t="s">
        <v>28</v>
      </c>
    </row>
    <row r="66024" spans="1:7" x14ac:dyDescent="0.25">
      <c r="A66024" s="1">
        <v>42502</v>
      </c>
      <c r="B66024">
        <v>33.22</v>
      </c>
      <c r="C66024">
        <v>33.28</v>
      </c>
      <c r="D66024">
        <v>32.92</v>
      </c>
      <c r="E66024">
        <v>33.19</v>
      </c>
      <c r="F66024">
        <v>25337292</v>
      </c>
      <c r="G66024" t="s">
        <v>28</v>
      </c>
    </row>
    <row r="66025" spans="1:7" x14ac:dyDescent="0.25">
      <c r="A66025" s="1">
        <v>42503</v>
      </c>
      <c r="B66025">
        <v>33.33</v>
      </c>
      <c r="C66025">
        <v>33.450000000000003</v>
      </c>
      <c r="D66025">
        <v>33.14</v>
      </c>
      <c r="E66025">
        <v>33.19</v>
      </c>
      <c r="F66025">
        <v>20436270</v>
      </c>
      <c r="G66025" t="s">
        <v>28</v>
      </c>
    </row>
    <row r="66026" spans="1:7" x14ac:dyDescent="0.25">
      <c r="A66026" s="1">
        <v>42506</v>
      </c>
      <c r="B66026">
        <v>32.93</v>
      </c>
      <c r="C66026">
        <v>33.43</v>
      </c>
      <c r="D66026">
        <v>32.81</v>
      </c>
      <c r="E66026">
        <v>33.380000000000003</v>
      </c>
      <c r="F66026">
        <v>22044804</v>
      </c>
      <c r="G66026" t="s">
        <v>28</v>
      </c>
    </row>
    <row r="66027" spans="1:7" x14ac:dyDescent="0.25">
      <c r="A66027" s="1">
        <v>42507</v>
      </c>
      <c r="B66027">
        <v>33.270000000000003</v>
      </c>
      <c r="C66027">
        <v>33.340000000000003</v>
      </c>
      <c r="D66027">
        <v>32.92</v>
      </c>
      <c r="E66027">
        <v>33.03</v>
      </c>
      <c r="F66027">
        <v>31473514</v>
      </c>
      <c r="G66027" t="s">
        <v>28</v>
      </c>
    </row>
    <row r="66028" spans="1:7" x14ac:dyDescent="0.25">
      <c r="A66028" s="1">
        <v>42508</v>
      </c>
      <c r="B66028">
        <v>33.01</v>
      </c>
      <c r="C66028">
        <v>33.380000000000003</v>
      </c>
      <c r="D66028">
        <v>32.97</v>
      </c>
      <c r="E66028">
        <v>33.17</v>
      </c>
      <c r="F66028">
        <v>19905138</v>
      </c>
      <c r="G66028" t="s">
        <v>28</v>
      </c>
    </row>
    <row r="66029" spans="1:7" x14ac:dyDescent="0.25">
      <c r="A66029" s="1">
        <v>42509</v>
      </c>
      <c r="B66029">
        <v>33.159999999999997</v>
      </c>
      <c r="C66029">
        <v>33.43</v>
      </c>
      <c r="D66029">
        <v>32.96</v>
      </c>
      <c r="E66029">
        <v>33.380000000000003</v>
      </c>
      <c r="F66029">
        <v>26653184</v>
      </c>
      <c r="G66029" t="s">
        <v>28</v>
      </c>
    </row>
    <row r="66030" spans="1:7" x14ac:dyDescent="0.25">
      <c r="A66030" s="1">
        <v>42510</v>
      </c>
      <c r="B66030">
        <v>33.479999999999997</v>
      </c>
      <c r="C66030">
        <v>33.9</v>
      </c>
      <c r="D66030">
        <v>33.450000000000003</v>
      </c>
      <c r="E66030">
        <v>33.74</v>
      </c>
      <c r="F66030">
        <v>34392484</v>
      </c>
      <c r="G66030" t="s">
        <v>28</v>
      </c>
    </row>
    <row r="66031" spans="1:7" x14ac:dyDescent="0.25">
      <c r="A66031" s="1">
        <v>42513</v>
      </c>
      <c r="B66031">
        <v>33.83</v>
      </c>
      <c r="C66031">
        <v>33.909999999999997</v>
      </c>
      <c r="D66031">
        <v>33.65</v>
      </c>
      <c r="E66031">
        <v>33.67</v>
      </c>
      <c r="F66031">
        <v>23834003</v>
      </c>
      <c r="G66031" t="s">
        <v>28</v>
      </c>
    </row>
    <row r="66032" spans="1:7" x14ac:dyDescent="0.25">
      <c r="A66032" s="1">
        <v>42514</v>
      </c>
      <c r="B66032">
        <v>33.69</v>
      </c>
      <c r="C66032">
        <v>34.18</v>
      </c>
      <c r="D66032">
        <v>33.69</v>
      </c>
      <c r="E66032">
        <v>34.1</v>
      </c>
      <c r="F66032">
        <v>27465396</v>
      </c>
      <c r="G66032" t="s">
        <v>28</v>
      </c>
    </row>
    <row r="66033" spans="1:7" x14ac:dyDescent="0.25">
      <c r="A66033" s="1">
        <v>42515</v>
      </c>
      <c r="B66033">
        <v>34.119999999999997</v>
      </c>
      <c r="C66033">
        <v>34.4</v>
      </c>
      <c r="D66033">
        <v>34.07</v>
      </c>
      <c r="E66033">
        <v>34.35</v>
      </c>
      <c r="F66033">
        <v>21015406</v>
      </c>
      <c r="G66033" t="s">
        <v>28</v>
      </c>
    </row>
    <row r="66034" spans="1:7" x14ac:dyDescent="0.25">
      <c r="A66034" s="1">
        <v>42516</v>
      </c>
      <c r="B66034">
        <v>34.26</v>
      </c>
      <c r="C66034">
        <v>34.65</v>
      </c>
      <c r="D66034">
        <v>34.26</v>
      </c>
      <c r="E66034">
        <v>34.43</v>
      </c>
      <c r="F66034">
        <v>25239929</v>
      </c>
      <c r="G66034" t="s">
        <v>28</v>
      </c>
    </row>
    <row r="66035" spans="1:7" x14ac:dyDescent="0.25">
      <c r="A66035" s="1">
        <v>42517</v>
      </c>
      <c r="B66035">
        <v>34.380000000000003</v>
      </c>
      <c r="C66035">
        <v>34.75</v>
      </c>
      <c r="D66035">
        <v>34.380000000000003</v>
      </c>
      <c r="E66035">
        <v>34.61</v>
      </c>
      <c r="F66035">
        <v>20444741</v>
      </c>
      <c r="G66035" t="s">
        <v>28</v>
      </c>
    </row>
    <row r="66036" spans="1:7" x14ac:dyDescent="0.25">
      <c r="A66036" s="1">
        <v>42521</v>
      </c>
      <c r="B66036">
        <v>34.67</v>
      </c>
      <c r="C66036">
        <v>34.75</v>
      </c>
      <c r="D66036">
        <v>34.380000000000003</v>
      </c>
      <c r="E66036">
        <v>34.700000000000003</v>
      </c>
      <c r="F66036">
        <v>32777281</v>
      </c>
      <c r="G66036" t="s">
        <v>28</v>
      </c>
    </row>
    <row r="66037" spans="1:7" x14ac:dyDescent="0.25">
      <c r="A66037" s="1">
        <v>42522</v>
      </c>
      <c r="B66037">
        <v>34.65</v>
      </c>
      <c r="C66037">
        <v>34.94</v>
      </c>
      <c r="D66037">
        <v>34.619999999999997</v>
      </c>
      <c r="E66037">
        <v>34.75</v>
      </c>
      <c r="F66037">
        <v>23113119</v>
      </c>
      <c r="G66037" t="s">
        <v>28</v>
      </c>
    </row>
    <row r="66038" spans="1:7" x14ac:dyDescent="0.25">
      <c r="A66038" s="1">
        <v>42523</v>
      </c>
      <c r="B66038">
        <v>34.69</v>
      </c>
      <c r="C66038">
        <v>34.99</v>
      </c>
      <c r="D66038">
        <v>34.520000000000003</v>
      </c>
      <c r="E66038">
        <v>34.869999999999997</v>
      </c>
      <c r="F66038">
        <v>30178076</v>
      </c>
      <c r="G66038" t="s">
        <v>28</v>
      </c>
    </row>
    <row r="66039" spans="1:7" x14ac:dyDescent="0.25">
      <c r="A66039" s="1">
        <v>42524</v>
      </c>
      <c r="B66039">
        <v>34.869999999999997</v>
      </c>
      <c r="C66039">
        <v>34.880000000000003</v>
      </c>
      <c r="D66039">
        <v>34.450000000000003</v>
      </c>
      <c r="E66039">
        <v>34.69</v>
      </c>
      <c r="F66039">
        <v>26923708</v>
      </c>
      <c r="G66039" t="s">
        <v>28</v>
      </c>
    </row>
    <row r="66040" spans="1:7" x14ac:dyDescent="0.25">
      <c r="A66040" s="1">
        <v>42527</v>
      </c>
      <c r="B66040">
        <v>34.700000000000003</v>
      </c>
      <c r="C66040">
        <v>34.99</v>
      </c>
      <c r="D66040">
        <v>34.619999999999997</v>
      </c>
      <c r="E66040">
        <v>34.93</v>
      </c>
      <c r="F66040">
        <v>20423941</v>
      </c>
      <c r="G66040" t="s">
        <v>28</v>
      </c>
    </row>
    <row r="66041" spans="1:7" x14ac:dyDescent="0.25">
      <c r="A66041" s="1">
        <v>42528</v>
      </c>
      <c r="B66041">
        <v>34.840000000000003</v>
      </c>
      <c r="C66041">
        <v>34.99</v>
      </c>
      <c r="D66041">
        <v>34.75</v>
      </c>
      <c r="E66041">
        <v>34.840000000000003</v>
      </c>
      <c r="F66041">
        <v>23507519</v>
      </c>
      <c r="G66041" t="s">
        <v>28</v>
      </c>
    </row>
    <row r="66042" spans="1:7" x14ac:dyDescent="0.25">
      <c r="A66042" s="1">
        <v>42529</v>
      </c>
      <c r="B66042">
        <v>34.770000000000003</v>
      </c>
      <c r="C66042">
        <v>35.33</v>
      </c>
      <c r="D66042">
        <v>34.67</v>
      </c>
      <c r="E66042">
        <v>35.25</v>
      </c>
      <c r="F66042">
        <v>22488810</v>
      </c>
      <c r="G66042" t="s">
        <v>28</v>
      </c>
    </row>
    <row r="66043" spans="1:7" x14ac:dyDescent="0.25">
      <c r="A66043" s="1">
        <v>42530</v>
      </c>
      <c r="B66043">
        <v>35.049999999999997</v>
      </c>
      <c r="C66043">
        <v>35.5</v>
      </c>
      <c r="D66043">
        <v>35.03</v>
      </c>
      <c r="E66043">
        <v>35.31</v>
      </c>
      <c r="F66043">
        <v>24136766</v>
      </c>
      <c r="G66043" t="s">
        <v>28</v>
      </c>
    </row>
    <row r="66044" spans="1:7" x14ac:dyDescent="0.25">
      <c r="A66044" s="1">
        <v>42531</v>
      </c>
      <c r="B66044">
        <v>35.11</v>
      </c>
      <c r="C66044">
        <v>35.39</v>
      </c>
      <c r="D66044">
        <v>35.020000000000003</v>
      </c>
      <c r="E66044">
        <v>35.29</v>
      </c>
      <c r="F66044">
        <v>20536448</v>
      </c>
      <c r="G66044" t="s">
        <v>28</v>
      </c>
    </row>
    <row r="66045" spans="1:7" x14ac:dyDescent="0.25">
      <c r="A66045" s="1">
        <v>42534</v>
      </c>
      <c r="B66045">
        <v>35.020000000000003</v>
      </c>
      <c r="C66045">
        <v>35.15</v>
      </c>
      <c r="D66045">
        <v>34.700000000000003</v>
      </c>
      <c r="E66045">
        <v>34.74</v>
      </c>
      <c r="F66045">
        <v>29692587</v>
      </c>
      <c r="G66045" t="s">
        <v>28</v>
      </c>
    </row>
    <row r="66046" spans="1:7" x14ac:dyDescent="0.25">
      <c r="A66046" s="1">
        <v>42535</v>
      </c>
      <c r="B66046">
        <v>34.6</v>
      </c>
      <c r="C66046">
        <v>35.03</v>
      </c>
      <c r="D66046">
        <v>34.58</v>
      </c>
      <c r="E66046">
        <v>34.99</v>
      </c>
      <c r="F66046">
        <v>31698717</v>
      </c>
      <c r="G66046" t="s">
        <v>28</v>
      </c>
    </row>
    <row r="66047" spans="1:7" x14ac:dyDescent="0.25">
      <c r="A66047" s="1">
        <v>42536</v>
      </c>
      <c r="B66047">
        <v>35.01</v>
      </c>
      <c r="C66047">
        <v>35.19</v>
      </c>
      <c r="D66047">
        <v>34.65</v>
      </c>
      <c r="E66047">
        <v>34.79</v>
      </c>
      <c r="F66047">
        <v>20277743</v>
      </c>
      <c r="G66047" t="s">
        <v>28</v>
      </c>
    </row>
    <row r="66048" spans="1:7" x14ac:dyDescent="0.25">
      <c r="A66048" s="1">
        <v>42537</v>
      </c>
      <c r="B66048">
        <v>34.68</v>
      </c>
      <c r="C66048">
        <v>34.79</v>
      </c>
      <c r="D66048">
        <v>34.42</v>
      </c>
      <c r="E66048">
        <v>34.75</v>
      </c>
      <c r="F66048">
        <v>22334530</v>
      </c>
      <c r="G66048" t="s">
        <v>28</v>
      </c>
    </row>
    <row r="66049" spans="1:7" x14ac:dyDescent="0.25">
      <c r="A66049" s="1">
        <v>42538</v>
      </c>
      <c r="B66049">
        <v>34.78</v>
      </c>
      <c r="C66049">
        <v>34.81</v>
      </c>
      <c r="D66049">
        <v>34.06</v>
      </c>
      <c r="E66049">
        <v>34.22</v>
      </c>
      <c r="F66049">
        <v>33608565</v>
      </c>
      <c r="G66049" t="s">
        <v>28</v>
      </c>
    </row>
    <row r="66050" spans="1:7" x14ac:dyDescent="0.25">
      <c r="A66050" s="1">
        <v>42541</v>
      </c>
      <c r="B66050">
        <v>34.479999999999997</v>
      </c>
      <c r="C66050">
        <v>34.700000000000003</v>
      </c>
      <c r="D66050">
        <v>34.18</v>
      </c>
      <c r="E66050">
        <v>34.5</v>
      </c>
      <c r="F66050">
        <v>22594776</v>
      </c>
      <c r="G66050" t="s">
        <v>28</v>
      </c>
    </row>
    <row r="66051" spans="1:7" x14ac:dyDescent="0.25">
      <c r="A66051" s="1">
        <v>42542</v>
      </c>
      <c r="B66051">
        <v>34.51</v>
      </c>
      <c r="C66051">
        <v>34.880000000000003</v>
      </c>
      <c r="D66051">
        <v>34.51</v>
      </c>
      <c r="E66051">
        <v>34.75</v>
      </c>
      <c r="F66051">
        <v>25356674</v>
      </c>
      <c r="G66051" t="s">
        <v>28</v>
      </c>
    </row>
    <row r="66052" spans="1:7" x14ac:dyDescent="0.25">
      <c r="A66052" s="1">
        <v>42543</v>
      </c>
      <c r="B66052">
        <v>34.74</v>
      </c>
      <c r="C66052">
        <v>34.950000000000003</v>
      </c>
      <c r="D66052">
        <v>34.409999999999997</v>
      </c>
      <c r="E66052">
        <v>34.47</v>
      </c>
      <c r="F66052">
        <v>25157102</v>
      </c>
      <c r="G66052" t="s">
        <v>28</v>
      </c>
    </row>
    <row r="66053" spans="1:7" x14ac:dyDescent="0.25">
      <c r="A66053" s="1">
        <v>42544</v>
      </c>
      <c r="B66053">
        <v>34.700000000000003</v>
      </c>
      <c r="C66053">
        <v>34.74</v>
      </c>
      <c r="D66053">
        <v>34.299999999999997</v>
      </c>
      <c r="E66053">
        <v>34.590000000000003</v>
      </c>
      <c r="F66053">
        <v>23824757</v>
      </c>
      <c r="G66053" t="s">
        <v>28</v>
      </c>
    </row>
    <row r="66054" spans="1:7" x14ac:dyDescent="0.25">
      <c r="A66054" s="1">
        <v>42545</v>
      </c>
      <c r="B66054">
        <v>33.799999999999997</v>
      </c>
      <c r="C66054">
        <v>34.450000000000003</v>
      </c>
      <c r="D66054">
        <v>33.74</v>
      </c>
      <c r="E66054">
        <v>33.97</v>
      </c>
      <c r="F66054">
        <v>44000223</v>
      </c>
      <c r="G66054" t="s">
        <v>28</v>
      </c>
    </row>
    <row r="66055" spans="1:7" x14ac:dyDescent="0.25">
      <c r="A66055" s="1">
        <v>42548</v>
      </c>
      <c r="B66055">
        <v>33.799999999999997</v>
      </c>
      <c r="C66055">
        <v>33.979999999999997</v>
      </c>
      <c r="D66055">
        <v>33.53</v>
      </c>
      <c r="E66055">
        <v>33.799999999999997</v>
      </c>
      <c r="F66055">
        <v>29846683</v>
      </c>
      <c r="G66055" t="s">
        <v>28</v>
      </c>
    </row>
    <row r="66056" spans="1:7" x14ac:dyDescent="0.25">
      <c r="A66056" s="1">
        <v>42549</v>
      </c>
      <c r="B66056">
        <v>34.15</v>
      </c>
      <c r="C66056">
        <v>34.47</v>
      </c>
      <c r="D66056">
        <v>33.92</v>
      </c>
      <c r="E66056">
        <v>34.44</v>
      </c>
      <c r="F66056">
        <v>23784246</v>
      </c>
      <c r="G66056" t="s">
        <v>28</v>
      </c>
    </row>
    <row r="66057" spans="1:7" x14ac:dyDescent="0.25">
      <c r="A66057" s="1">
        <v>42550</v>
      </c>
      <c r="B66057">
        <v>34.619999999999997</v>
      </c>
      <c r="C66057">
        <v>35.15</v>
      </c>
      <c r="D66057">
        <v>34.57</v>
      </c>
      <c r="E66057">
        <v>35.01</v>
      </c>
      <c r="F66057">
        <v>24864130</v>
      </c>
      <c r="G66057" t="s">
        <v>28</v>
      </c>
    </row>
    <row r="66058" spans="1:7" x14ac:dyDescent="0.25">
      <c r="A66058" s="1">
        <v>42551</v>
      </c>
      <c r="B66058">
        <v>35.14</v>
      </c>
      <c r="C66058">
        <v>35.270000000000003</v>
      </c>
      <c r="D66058">
        <v>34.94</v>
      </c>
      <c r="E66058">
        <v>35.21</v>
      </c>
      <c r="F66058">
        <v>26993796</v>
      </c>
      <c r="G66058" t="s">
        <v>28</v>
      </c>
    </row>
    <row r="66059" spans="1:7" x14ac:dyDescent="0.25">
      <c r="A66059" s="1">
        <v>42552</v>
      </c>
      <c r="B66059">
        <v>35.15</v>
      </c>
      <c r="C66059">
        <v>35.65</v>
      </c>
      <c r="D66059">
        <v>35.119999999999997</v>
      </c>
      <c r="E66059">
        <v>35.57</v>
      </c>
      <c r="F66059">
        <v>19327637</v>
      </c>
      <c r="G66059" t="s">
        <v>28</v>
      </c>
    </row>
    <row r="66060" spans="1:7" x14ac:dyDescent="0.25">
      <c r="A66060" s="1">
        <v>42556</v>
      </c>
      <c r="B66060">
        <v>35.54</v>
      </c>
      <c r="C66060">
        <v>35.92</v>
      </c>
      <c r="D66060">
        <v>35.450000000000003</v>
      </c>
      <c r="E66060">
        <v>35.81</v>
      </c>
      <c r="F66060">
        <v>20847146</v>
      </c>
      <c r="G66060" t="s">
        <v>28</v>
      </c>
    </row>
    <row r="66061" spans="1:7" x14ac:dyDescent="0.25">
      <c r="A66061" s="1">
        <v>42557</v>
      </c>
      <c r="B66061">
        <v>35.82</v>
      </c>
      <c r="C66061">
        <v>35.9</v>
      </c>
      <c r="D66061">
        <v>35.380000000000003</v>
      </c>
      <c r="E66061">
        <v>35.86</v>
      </c>
      <c r="F66061">
        <v>25832015</v>
      </c>
      <c r="G66061" t="s">
        <v>28</v>
      </c>
    </row>
    <row r="66062" spans="1:7" x14ac:dyDescent="0.25">
      <c r="A66062" s="1">
        <v>42558</v>
      </c>
      <c r="B66062">
        <v>35.79</v>
      </c>
      <c r="C66062">
        <v>35.93</v>
      </c>
      <c r="D66062">
        <v>35.56</v>
      </c>
      <c r="E66062">
        <v>35.770000000000003</v>
      </c>
      <c r="F66062">
        <v>18103472</v>
      </c>
      <c r="G66062" t="s">
        <v>28</v>
      </c>
    </row>
    <row r="66063" spans="1:7" x14ac:dyDescent="0.25">
      <c r="A66063" s="1">
        <v>42559</v>
      </c>
      <c r="B66063">
        <v>35.880000000000003</v>
      </c>
      <c r="C66063">
        <v>36.19</v>
      </c>
      <c r="D66063">
        <v>35.700000000000003</v>
      </c>
      <c r="E66063">
        <v>36.119999999999997</v>
      </c>
      <c r="F66063">
        <v>17792142</v>
      </c>
      <c r="G66063" t="s">
        <v>28</v>
      </c>
    </row>
    <row r="66064" spans="1:7" x14ac:dyDescent="0.25">
      <c r="A66064" s="1">
        <v>42562</v>
      </c>
      <c r="B66064">
        <v>36.07</v>
      </c>
      <c r="C66064">
        <v>36.35</v>
      </c>
      <c r="D66064">
        <v>36.03</v>
      </c>
      <c r="E66064">
        <v>36.15</v>
      </c>
      <c r="F66064">
        <v>16515071</v>
      </c>
      <c r="G66064" t="s">
        <v>28</v>
      </c>
    </row>
    <row r="66065" spans="1:7" x14ac:dyDescent="0.25">
      <c r="A66065" s="1">
        <v>42563</v>
      </c>
      <c r="B66065">
        <v>36.15</v>
      </c>
      <c r="C66065">
        <v>36.299999999999997</v>
      </c>
      <c r="D66065">
        <v>36.03</v>
      </c>
      <c r="E66065">
        <v>36.24</v>
      </c>
      <c r="F66065">
        <v>16192018</v>
      </c>
      <c r="G66065" t="s">
        <v>28</v>
      </c>
    </row>
    <row r="66066" spans="1:7" x14ac:dyDescent="0.25">
      <c r="A66066" s="1">
        <v>42564</v>
      </c>
      <c r="B66066">
        <v>36.28</v>
      </c>
      <c r="C66066">
        <v>36.43</v>
      </c>
      <c r="D66066">
        <v>36.21</v>
      </c>
      <c r="E66066">
        <v>36.31</v>
      </c>
      <c r="F66066">
        <v>13862889</v>
      </c>
      <c r="G66066" t="s">
        <v>28</v>
      </c>
    </row>
    <row r="66067" spans="1:7" x14ac:dyDescent="0.25">
      <c r="A66067" s="1">
        <v>42565</v>
      </c>
      <c r="B66067">
        <v>36.49</v>
      </c>
      <c r="C66067">
        <v>36.96</v>
      </c>
      <c r="D66067">
        <v>36.25</v>
      </c>
      <c r="E66067">
        <v>36.92</v>
      </c>
      <c r="F66067">
        <v>27661388</v>
      </c>
      <c r="G66067" t="s">
        <v>28</v>
      </c>
    </row>
    <row r="66068" spans="1:7" x14ac:dyDescent="0.25">
      <c r="A66068" s="1">
        <v>42566</v>
      </c>
      <c r="B66068">
        <v>36.97</v>
      </c>
      <c r="C66068">
        <v>37.19</v>
      </c>
      <c r="D66068">
        <v>36.630000000000003</v>
      </c>
      <c r="E66068">
        <v>36.770000000000003</v>
      </c>
      <c r="F66068">
        <v>25090491</v>
      </c>
      <c r="G66068" t="s">
        <v>28</v>
      </c>
    </row>
    <row r="66069" spans="1:7" x14ac:dyDescent="0.25">
      <c r="A66069" s="1">
        <v>42569</v>
      </c>
      <c r="B66069">
        <v>36.69</v>
      </c>
      <c r="C66069">
        <v>36.99</v>
      </c>
      <c r="D66069">
        <v>36.549999999999997</v>
      </c>
      <c r="E66069">
        <v>36.64</v>
      </c>
      <c r="F66069">
        <v>16914164</v>
      </c>
      <c r="G66069" t="s">
        <v>28</v>
      </c>
    </row>
    <row r="66070" spans="1:7" x14ac:dyDescent="0.25">
      <c r="A66070" s="1">
        <v>42570</v>
      </c>
      <c r="B66070">
        <v>36.67</v>
      </c>
      <c r="C66070">
        <v>36.869999999999997</v>
      </c>
      <c r="D66070">
        <v>36.549999999999997</v>
      </c>
      <c r="E66070">
        <v>36.64</v>
      </c>
      <c r="F66070">
        <v>16712509</v>
      </c>
      <c r="G66070" t="s">
        <v>28</v>
      </c>
    </row>
    <row r="66071" spans="1:7" x14ac:dyDescent="0.25">
      <c r="A66071" s="1">
        <v>42571</v>
      </c>
      <c r="B66071">
        <v>36.9</v>
      </c>
      <c r="C66071">
        <v>36.93</v>
      </c>
      <c r="D66071">
        <v>36.68</v>
      </c>
      <c r="E66071">
        <v>36.68</v>
      </c>
      <c r="F66071">
        <v>12274287</v>
      </c>
      <c r="G66071" t="s">
        <v>28</v>
      </c>
    </row>
    <row r="66072" spans="1:7" x14ac:dyDescent="0.25">
      <c r="A66072" s="1">
        <v>42572</v>
      </c>
      <c r="B66072">
        <v>36.67</v>
      </c>
      <c r="C66072">
        <v>36.82</v>
      </c>
      <c r="D66072">
        <v>36.520000000000003</v>
      </c>
      <c r="E66072">
        <v>36.71</v>
      </c>
      <c r="F66072">
        <v>13212689</v>
      </c>
      <c r="G66072" t="s">
        <v>28</v>
      </c>
    </row>
    <row r="66073" spans="1:7" x14ac:dyDescent="0.25">
      <c r="A66073" s="1">
        <v>42573</v>
      </c>
      <c r="B66073">
        <v>36.799999999999997</v>
      </c>
      <c r="C66073">
        <v>36.840000000000003</v>
      </c>
      <c r="D66073">
        <v>36.68</v>
      </c>
      <c r="E66073">
        <v>36.74</v>
      </c>
      <c r="F66073">
        <v>13481509</v>
      </c>
      <c r="G66073" t="s">
        <v>28</v>
      </c>
    </row>
    <row r="66074" spans="1:7" x14ac:dyDescent="0.25">
      <c r="A66074" s="1">
        <v>42576</v>
      </c>
      <c r="B66074">
        <v>36.799999999999997</v>
      </c>
      <c r="C66074">
        <v>36.840000000000003</v>
      </c>
      <c r="D66074">
        <v>36.51</v>
      </c>
      <c r="E66074">
        <v>36.78</v>
      </c>
      <c r="F66074">
        <v>12175764</v>
      </c>
      <c r="G66074" t="s">
        <v>28</v>
      </c>
    </row>
    <row r="66075" spans="1:7" x14ac:dyDescent="0.25">
      <c r="A66075" s="1">
        <v>42577</v>
      </c>
      <c r="B66075">
        <v>36.83</v>
      </c>
      <c r="C66075">
        <v>36.869999999999997</v>
      </c>
      <c r="D66075">
        <v>36.65</v>
      </c>
      <c r="E66075">
        <v>36.83</v>
      </c>
      <c r="F66075">
        <v>12119508</v>
      </c>
      <c r="G66075" t="s">
        <v>28</v>
      </c>
    </row>
    <row r="66076" spans="1:7" x14ac:dyDescent="0.25">
      <c r="A66076" s="1">
        <v>42578</v>
      </c>
      <c r="B66076">
        <v>36.75</v>
      </c>
      <c r="C66076">
        <v>36.92</v>
      </c>
      <c r="D66076">
        <v>36.65</v>
      </c>
      <c r="E66076">
        <v>36.85</v>
      </c>
      <c r="F66076">
        <v>15064000</v>
      </c>
      <c r="G66076" t="s">
        <v>28</v>
      </c>
    </row>
    <row r="66077" spans="1:7" x14ac:dyDescent="0.25">
      <c r="A66077" s="1">
        <v>42579</v>
      </c>
      <c r="B66077">
        <v>36.880000000000003</v>
      </c>
      <c r="C66077">
        <v>36.909999999999997</v>
      </c>
      <c r="D66077">
        <v>36.5</v>
      </c>
      <c r="E66077">
        <v>36.67</v>
      </c>
      <c r="F66077">
        <v>16256954</v>
      </c>
      <c r="G66077" t="s">
        <v>28</v>
      </c>
    </row>
    <row r="66078" spans="1:7" x14ac:dyDescent="0.25">
      <c r="A66078" s="1">
        <v>42580</v>
      </c>
      <c r="B66078">
        <v>36.68</v>
      </c>
      <c r="C66078">
        <v>36.950000000000003</v>
      </c>
      <c r="D66078">
        <v>36.65</v>
      </c>
      <c r="E66078">
        <v>36.89</v>
      </c>
      <c r="F66078">
        <v>21513828</v>
      </c>
      <c r="G66078" t="s">
        <v>28</v>
      </c>
    </row>
    <row r="66079" spans="1:7" x14ac:dyDescent="0.25">
      <c r="A66079" s="1">
        <v>42583</v>
      </c>
      <c r="B66079">
        <v>37.020000000000003</v>
      </c>
      <c r="C66079">
        <v>37.39</v>
      </c>
      <c r="D66079">
        <v>36.979999999999997</v>
      </c>
      <c r="E66079">
        <v>37.31</v>
      </c>
      <c r="F66079">
        <v>28378613</v>
      </c>
      <c r="G66079" t="s">
        <v>28</v>
      </c>
    </row>
    <row r="66080" spans="1:7" x14ac:dyDescent="0.25">
      <c r="A66080" s="1">
        <v>42584</v>
      </c>
      <c r="B66080">
        <v>36.76</v>
      </c>
      <c r="C66080">
        <v>36.82</v>
      </c>
      <c r="D66080">
        <v>36.130000000000003</v>
      </c>
      <c r="E66080">
        <v>36.39</v>
      </c>
      <c r="F66080">
        <v>33125741</v>
      </c>
      <c r="G66080" t="s">
        <v>28</v>
      </c>
    </row>
    <row r="66081" spans="1:7" x14ac:dyDescent="0.25">
      <c r="A66081" s="1">
        <v>42585</v>
      </c>
      <c r="B66081">
        <v>35.909999999999997</v>
      </c>
      <c r="C66081">
        <v>35.950000000000003</v>
      </c>
      <c r="D66081">
        <v>35.06</v>
      </c>
      <c r="E66081">
        <v>35.29</v>
      </c>
      <c r="F66081">
        <v>42638656</v>
      </c>
      <c r="G66081" t="s">
        <v>28</v>
      </c>
    </row>
    <row r="66082" spans="1:7" x14ac:dyDescent="0.25">
      <c r="A66082" s="1">
        <v>42586</v>
      </c>
      <c r="B66082">
        <v>35.5</v>
      </c>
      <c r="C66082">
        <v>35.520000000000003</v>
      </c>
      <c r="D66082">
        <v>35.15</v>
      </c>
      <c r="E66082">
        <v>35.15</v>
      </c>
      <c r="F66082">
        <v>25125802</v>
      </c>
      <c r="G66082" t="s">
        <v>28</v>
      </c>
    </row>
    <row r="66083" spans="1:7" x14ac:dyDescent="0.25">
      <c r="A66083" s="1">
        <v>42587</v>
      </c>
      <c r="B66083">
        <v>35.36</v>
      </c>
      <c r="C66083">
        <v>35.53</v>
      </c>
      <c r="D66083">
        <v>35.22</v>
      </c>
      <c r="E66083">
        <v>35.44</v>
      </c>
      <c r="F66083">
        <v>27196405</v>
      </c>
      <c r="G66083" t="s">
        <v>28</v>
      </c>
    </row>
    <row r="66084" spans="1:7" x14ac:dyDescent="0.25">
      <c r="A66084" s="1">
        <v>42590</v>
      </c>
      <c r="B66084">
        <v>35.28</v>
      </c>
      <c r="C66084">
        <v>35.28</v>
      </c>
      <c r="D66084">
        <v>34.71</v>
      </c>
      <c r="E66084">
        <v>34.93</v>
      </c>
      <c r="F66084">
        <v>30540494</v>
      </c>
      <c r="G66084" t="s">
        <v>28</v>
      </c>
    </row>
    <row r="66085" spans="1:7" x14ac:dyDescent="0.25">
      <c r="A66085" s="1">
        <v>42591</v>
      </c>
      <c r="B66085">
        <v>34.99</v>
      </c>
      <c r="C66085">
        <v>35.299999999999997</v>
      </c>
      <c r="D66085">
        <v>34.9</v>
      </c>
      <c r="E66085">
        <v>35.08</v>
      </c>
      <c r="F66085">
        <v>17129391</v>
      </c>
      <c r="G66085" t="s">
        <v>28</v>
      </c>
    </row>
    <row r="66086" spans="1:7" x14ac:dyDescent="0.25">
      <c r="A66086" s="1">
        <v>42592</v>
      </c>
      <c r="B66086">
        <v>35.17</v>
      </c>
      <c r="C66086">
        <v>35.18</v>
      </c>
      <c r="D66086">
        <v>34.909999999999997</v>
      </c>
      <c r="E66086">
        <v>35.130000000000003</v>
      </c>
      <c r="F66086">
        <v>14124597</v>
      </c>
      <c r="G66086" t="s">
        <v>28</v>
      </c>
    </row>
    <row r="66087" spans="1:7" x14ac:dyDescent="0.25">
      <c r="A66087" s="1">
        <v>42593</v>
      </c>
      <c r="B66087">
        <v>35.130000000000003</v>
      </c>
      <c r="C66087">
        <v>35.28</v>
      </c>
      <c r="D66087">
        <v>35.1</v>
      </c>
      <c r="E66087">
        <v>35.15</v>
      </c>
      <c r="F66087">
        <v>13384075</v>
      </c>
      <c r="G66087" t="s">
        <v>28</v>
      </c>
    </row>
    <row r="66088" spans="1:7" x14ac:dyDescent="0.25">
      <c r="A66088" s="1">
        <v>42594</v>
      </c>
      <c r="B66088">
        <v>35.08</v>
      </c>
      <c r="C66088">
        <v>35.11</v>
      </c>
      <c r="D66088">
        <v>34.75</v>
      </c>
      <c r="E66088">
        <v>34.979999999999997</v>
      </c>
      <c r="F66088">
        <v>15029166</v>
      </c>
      <c r="G66088" t="s">
        <v>28</v>
      </c>
    </row>
    <row r="66089" spans="1:7" x14ac:dyDescent="0.25">
      <c r="A66089" s="1">
        <v>42597</v>
      </c>
      <c r="B66089">
        <v>35.049999999999997</v>
      </c>
      <c r="C66089">
        <v>35.17</v>
      </c>
      <c r="D66089">
        <v>34.93</v>
      </c>
      <c r="E66089">
        <v>35.11</v>
      </c>
      <c r="F66089">
        <v>12354034</v>
      </c>
      <c r="G66089" t="s">
        <v>28</v>
      </c>
    </row>
    <row r="66090" spans="1:7" x14ac:dyDescent="0.25">
      <c r="A66090" s="1">
        <v>42598</v>
      </c>
      <c r="B66090">
        <v>34.94</v>
      </c>
      <c r="C66090">
        <v>35.08</v>
      </c>
      <c r="D66090">
        <v>34.770000000000003</v>
      </c>
      <c r="E66090">
        <v>34.79</v>
      </c>
      <c r="F66090">
        <v>15127343</v>
      </c>
      <c r="G66090" t="s">
        <v>28</v>
      </c>
    </row>
    <row r="66091" spans="1:7" x14ac:dyDescent="0.25">
      <c r="A66091" s="1">
        <v>42599</v>
      </c>
      <c r="B66091">
        <v>34.75</v>
      </c>
      <c r="C66091">
        <v>35.15</v>
      </c>
      <c r="D66091">
        <v>34.75</v>
      </c>
      <c r="E66091">
        <v>35.14</v>
      </c>
      <c r="F66091">
        <v>17040893</v>
      </c>
      <c r="G66091" t="s">
        <v>28</v>
      </c>
    </row>
    <row r="66092" spans="1:7" x14ac:dyDescent="0.25">
      <c r="A66092" s="1">
        <v>42600</v>
      </c>
      <c r="B66092">
        <v>35.14</v>
      </c>
      <c r="C66092">
        <v>35.36</v>
      </c>
      <c r="D66092">
        <v>34.99</v>
      </c>
      <c r="E66092">
        <v>35.19</v>
      </c>
      <c r="F66092">
        <v>16131301</v>
      </c>
      <c r="G66092" t="s">
        <v>28</v>
      </c>
    </row>
    <row r="66093" spans="1:7" x14ac:dyDescent="0.25">
      <c r="A66093" s="1">
        <v>42601</v>
      </c>
      <c r="B66093">
        <v>35.06</v>
      </c>
      <c r="C66093">
        <v>35.119999999999997</v>
      </c>
      <c r="D66093">
        <v>34.82</v>
      </c>
      <c r="E66093">
        <v>34.979999999999997</v>
      </c>
      <c r="F66093">
        <v>19568121</v>
      </c>
      <c r="G66093" t="s">
        <v>28</v>
      </c>
    </row>
    <row r="66094" spans="1:7" x14ac:dyDescent="0.25">
      <c r="A66094" s="1">
        <v>42604</v>
      </c>
      <c r="B66094">
        <v>34.799999999999997</v>
      </c>
      <c r="C66094">
        <v>35.28</v>
      </c>
      <c r="D66094">
        <v>34.76</v>
      </c>
      <c r="E66094">
        <v>34.840000000000003</v>
      </c>
      <c r="F66094">
        <v>26042442</v>
      </c>
      <c r="G66094" t="s">
        <v>28</v>
      </c>
    </row>
    <row r="66095" spans="1:7" x14ac:dyDescent="0.25">
      <c r="A66095" s="1">
        <v>42605</v>
      </c>
      <c r="B66095">
        <v>35</v>
      </c>
      <c r="C66095">
        <v>35.270000000000003</v>
      </c>
      <c r="D66095">
        <v>34.909999999999997</v>
      </c>
      <c r="E66095">
        <v>35.090000000000003</v>
      </c>
      <c r="F66095">
        <v>16957910</v>
      </c>
      <c r="G66095" t="s">
        <v>28</v>
      </c>
    </row>
    <row r="66096" spans="1:7" x14ac:dyDescent="0.25">
      <c r="A66096" s="1">
        <v>42606</v>
      </c>
      <c r="B66096">
        <v>35.229999999999997</v>
      </c>
      <c r="C66096">
        <v>35.380000000000003</v>
      </c>
      <c r="D66096">
        <v>34.76</v>
      </c>
      <c r="E66096">
        <v>34.82</v>
      </c>
      <c r="F66096">
        <v>22538088</v>
      </c>
      <c r="G66096" t="s">
        <v>28</v>
      </c>
    </row>
    <row r="66097" spans="1:7" x14ac:dyDescent="0.25">
      <c r="A66097" s="1">
        <v>42607</v>
      </c>
      <c r="B66097">
        <v>34.76</v>
      </c>
      <c r="C66097">
        <v>35.19</v>
      </c>
      <c r="D66097">
        <v>34.659999999999997</v>
      </c>
      <c r="E66097">
        <v>34.770000000000003</v>
      </c>
      <c r="F66097">
        <v>18105382</v>
      </c>
      <c r="G66097" t="s">
        <v>28</v>
      </c>
    </row>
    <row r="66098" spans="1:7" x14ac:dyDescent="0.25">
      <c r="A66098" s="1">
        <v>42608</v>
      </c>
      <c r="B66098">
        <v>34.799999999999997</v>
      </c>
      <c r="C66098">
        <v>35.1</v>
      </c>
      <c r="D66098">
        <v>34.659999999999997</v>
      </c>
      <c r="E66098">
        <v>34.82</v>
      </c>
      <c r="F66098">
        <v>18771960</v>
      </c>
      <c r="G66098" t="s">
        <v>28</v>
      </c>
    </row>
    <row r="66099" spans="1:7" x14ac:dyDescent="0.25">
      <c r="A66099" s="1">
        <v>42611</v>
      </c>
      <c r="B66099">
        <v>34.94</v>
      </c>
      <c r="C66099">
        <v>35.17</v>
      </c>
      <c r="D66099">
        <v>34.82</v>
      </c>
      <c r="E66099">
        <v>35.11</v>
      </c>
      <c r="F66099">
        <v>15124885</v>
      </c>
      <c r="G66099" t="s">
        <v>28</v>
      </c>
    </row>
    <row r="66100" spans="1:7" x14ac:dyDescent="0.25">
      <c r="A66100" s="1">
        <v>42612</v>
      </c>
      <c r="B66100">
        <v>35.11</v>
      </c>
      <c r="C66100">
        <v>35.18</v>
      </c>
      <c r="D66100">
        <v>34.85</v>
      </c>
      <c r="E66100">
        <v>34.880000000000003</v>
      </c>
      <c r="F66100">
        <v>14492181</v>
      </c>
      <c r="G66100" t="s">
        <v>28</v>
      </c>
    </row>
    <row r="66101" spans="1:7" x14ac:dyDescent="0.25">
      <c r="A66101" s="1">
        <v>42613</v>
      </c>
      <c r="B66101">
        <v>34.86</v>
      </c>
      <c r="C66101">
        <v>34.94</v>
      </c>
      <c r="D66101">
        <v>34.61</v>
      </c>
      <c r="E66101">
        <v>34.799999999999997</v>
      </c>
      <c r="F66101">
        <v>20796612</v>
      </c>
      <c r="G66101" t="s">
        <v>28</v>
      </c>
    </row>
    <row r="66102" spans="1:7" x14ac:dyDescent="0.25">
      <c r="A66102" s="1">
        <v>42614</v>
      </c>
      <c r="B66102">
        <v>34.729999999999997</v>
      </c>
      <c r="C66102">
        <v>34.94</v>
      </c>
      <c r="D66102">
        <v>34.61</v>
      </c>
      <c r="E66102">
        <v>34.68</v>
      </c>
      <c r="F66102">
        <v>15921155</v>
      </c>
      <c r="G66102" t="s">
        <v>28</v>
      </c>
    </row>
    <row r="66103" spans="1:7" x14ac:dyDescent="0.25">
      <c r="A66103" s="1">
        <v>42615</v>
      </c>
      <c r="B66103">
        <v>34.78</v>
      </c>
      <c r="C66103">
        <v>34.840000000000003</v>
      </c>
      <c r="D66103">
        <v>34.61</v>
      </c>
      <c r="E66103">
        <v>34.770000000000003</v>
      </c>
      <c r="F66103">
        <v>14435849</v>
      </c>
      <c r="G66103" t="s">
        <v>28</v>
      </c>
    </row>
    <row r="66104" spans="1:7" x14ac:dyDescent="0.25">
      <c r="A66104" s="1">
        <v>42619</v>
      </c>
      <c r="B66104">
        <v>34.880000000000003</v>
      </c>
      <c r="C66104">
        <v>34.99</v>
      </c>
      <c r="D66104">
        <v>34.75</v>
      </c>
      <c r="E66104">
        <v>34.770000000000003</v>
      </c>
      <c r="F66104">
        <v>16965863</v>
      </c>
      <c r="G66104" t="s">
        <v>28</v>
      </c>
    </row>
    <row r="66105" spans="1:7" x14ac:dyDescent="0.25">
      <c r="A66105" s="1">
        <v>42620</v>
      </c>
      <c r="B66105">
        <v>34.72</v>
      </c>
      <c r="C66105">
        <v>34.89</v>
      </c>
      <c r="D66105">
        <v>34.68</v>
      </c>
      <c r="E66105">
        <v>34.840000000000003</v>
      </c>
      <c r="F66105">
        <v>14815540</v>
      </c>
      <c r="G66105" t="s">
        <v>28</v>
      </c>
    </row>
    <row r="66106" spans="1:7" x14ac:dyDescent="0.25">
      <c r="A66106" s="1">
        <v>42621</v>
      </c>
      <c r="B66106">
        <v>34.71</v>
      </c>
      <c r="C66106">
        <v>34.81</v>
      </c>
      <c r="D66106">
        <v>34.619999999999997</v>
      </c>
      <c r="E66106">
        <v>34.72</v>
      </c>
      <c r="F66106">
        <v>18231711</v>
      </c>
      <c r="G66106" t="s">
        <v>28</v>
      </c>
    </row>
    <row r="66107" spans="1:7" x14ac:dyDescent="0.25">
      <c r="A66107" s="1">
        <v>42622</v>
      </c>
      <c r="B66107">
        <v>34.549999999999997</v>
      </c>
      <c r="C66107">
        <v>34.590000000000003</v>
      </c>
      <c r="D66107">
        <v>34.090000000000003</v>
      </c>
      <c r="E66107">
        <v>34.1</v>
      </c>
      <c r="F66107">
        <v>22386204</v>
      </c>
      <c r="G66107" t="s">
        <v>28</v>
      </c>
    </row>
    <row r="66108" spans="1:7" x14ac:dyDescent="0.25">
      <c r="A66108" s="1">
        <v>42625</v>
      </c>
      <c r="B66108">
        <v>34</v>
      </c>
      <c r="C66108">
        <v>34.729999999999997</v>
      </c>
      <c r="D66108">
        <v>33.94</v>
      </c>
      <c r="E66108">
        <v>34.65</v>
      </c>
      <c r="F66108">
        <v>19423820</v>
      </c>
      <c r="G66108" t="s">
        <v>28</v>
      </c>
    </row>
    <row r="66109" spans="1:7" x14ac:dyDescent="0.25">
      <c r="A66109" s="1">
        <v>42626</v>
      </c>
      <c r="B66109">
        <v>34.44</v>
      </c>
      <c r="C66109">
        <v>34.44</v>
      </c>
      <c r="D66109">
        <v>33.85</v>
      </c>
      <c r="E66109">
        <v>34.04</v>
      </c>
      <c r="F66109">
        <v>20757597</v>
      </c>
      <c r="G66109" t="s">
        <v>28</v>
      </c>
    </row>
    <row r="66110" spans="1:7" x14ac:dyDescent="0.25">
      <c r="A66110" s="1">
        <v>42627</v>
      </c>
      <c r="B66110">
        <v>34.119999999999997</v>
      </c>
      <c r="C66110">
        <v>34.35</v>
      </c>
      <c r="D66110">
        <v>33.86</v>
      </c>
      <c r="E66110">
        <v>33.94</v>
      </c>
      <c r="F66110">
        <v>18904147</v>
      </c>
      <c r="G66110" t="s">
        <v>28</v>
      </c>
    </row>
    <row r="66111" spans="1:7" x14ac:dyDescent="0.25">
      <c r="A66111" s="1">
        <v>42628</v>
      </c>
      <c r="B66111">
        <v>33.89</v>
      </c>
      <c r="C66111">
        <v>34.33</v>
      </c>
      <c r="D66111">
        <v>33.549999999999997</v>
      </c>
      <c r="E66111">
        <v>34.14</v>
      </c>
      <c r="F66111">
        <v>20852944</v>
      </c>
      <c r="G66111" t="s">
        <v>28</v>
      </c>
    </row>
    <row r="66112" spans="1:7" x14ac:dyDescent="0.25">
      <c r="A66112" s="1">
        <v>42629</v>
      </c>
      <c r="B66112">
        <v>34.19</v>
      </c>
      <c r="C66112">
        <v>34.22</v>
      </c>
      <c r="D66112">
        <v>33.83</v>
      </c>
      <c r="E66112">
        <v>33.94</v>
      </c>
      <c r="F66112">
        <v>25615509</v>
      </c>
      <c r="G66112" t="s">
        <v>28</v>
      </c>
    </row>
    <row r="66113" spans="1:7" x14ac:dyDescent="0.25">
      <c r="A66113" s="1">
        <v>42632</v>
      </c>
      <c r="B66113">
        <v>33.99</v>
      </c>
      <c r="C66113">
        <v>34.03</v>
      </c>
      <c r="D66113">
        <v>33.590000000000003</v>
      </c>
      <c r="E66113">
        <v>33.65</v>
      </c>
      <c r="F66113">
        <v>17542252</v>
      </c>
      <c r="G66113" t="s">
        <v>28</v>
      </c>
    </row>
    <row r="66114" spans="1:7" x14ac:dyDescent="0.25">
      <c r="A66114" s="1">
        <v>42633</v>
      </c>
      <c r="B66114">
        <v>33.840000000000003</v>
      </c>
      <c r="C66114">
        <v>33.94</v>
      </c>
      <c r="D66114">
        <v>33.6</v>
      </c>
      <c r="E66114">
        <v>33.81</v>
      </c>
      <c r="F66114">
        <v>14113245</v>
      </c>
      <c r="G66114" t="s">
        <v>28</v>
      </c>
    </row>
    <row r="66115" spans="1:7" x14ac:dyDescent="0.25">
      <c r="A66115" s="1">
        <v>42634</v>
      </c>
      <c r="B66115">
        <v>33.9</v>
      </c>
      <c r="C66115">
        <v>34.33</v>
      </c>
      <c r="D66115">
        <v>33.74</v>
      </c>
      <c r="E66115">
        <v>34.28</v>
      </c>
      <c r="F66115">
        <v>15557394</v>
      </c>
      <c r="G66115" t="s">
        <v>28</v>
      </c>
    </row>
    <row r="66116" spans="1:7" x14ac:dyDescent="0.25">
      <c r="A66116" s="1">
        <v>42635</v>
      </c>
      <c r="B66116">
        <v>34.33</v>
      </c>
      <c r="C66116">
        <v>34.43</v>
      </c>
      <c r="D66116">
        <v>34.07</v>
      </c>
      <c r="E66116">
        <v>34.15</v>
      </c>
      <c r="F66116">
        <v>16737398</v>
      </c>
      <c r="G66116" t="s">
        <v>28</v>
      </c>
    </row>
    <row r="66117" spans="1:7" x14ac:dyDescent="0.25">
      <c r="A66117" s="1">
        <v>42636</v>
      </c>
      <c r="B66117">
        <v>34.159999999999997</v>
      </c>
      <c r="C66117">
        <v>34.369999999999997</v>
      </c>
      <c r="D66117">
        <v>34.01</v>
      </c>
      <c r="E66117">
        <v>34.26</v>
      </c>
      <c r="F66117">
        <v>12937101</v>
      </c>
      <c r="G66117" t="s">
        <v>28</v>
      </c>
    </row>
    <row r="66118" spans="1:7" x14ac:dyDescent="0.25">
      <c r="A66118" s="1">
        <v>42639</v>
      </c>
      <c r="B66118">
        <v>33.92</v>
      </c>
      <c r="C66118">
        <v>34.01</v>
      </c>
      <c r="D66118">
        <v>33.42</v>
      </c>
      <c r="E66118">
        <v>33.64</v>
      </c>
      <c r="F66118">
        <v>29525632</v>
      </c>
      <c r="G66118" t="s">
        <v>28</v>
      </c>
    </row>
    <row r="66119" spans="1:7" x14ac:dyDescent="0.25">
      <c r="A66119" s="1">
        <v>42640</v>
      </c>
      <c r="B66119">
        <v>33.78</v>
      </c>
      <c r="C66119">
        <v>33.880000000000003</v>
      </c>
      <c r="D66119">
        <v>33.479999999999997</v>
      </c>
      <c r="E66119">
        <v>33.83</v>
      </c>
      <c r="F66119">
        <v>15610585</v>
      </c>
      <c r="G66119" t="s">
        <v>28</v>
      </c>
    </row>
    <row r="66120" spans="1:7" x14ac:dyDescent="0.25">
      <c r="A66120" s="1">
        <v>42641</v>
      </c>
      <c r="B66120">
        <v>33.85</v>
      </c>
      <c r="C66120">
        <v>34</v>
      </c>
      <c r="D66120">
        <v>33.69</v>
      </c>
      <c r="E66120">
        <v>33.99</v>
      </c>
      <c r="F66120">
        <v>14307758</v>
      </c>
      <c r="G66120" t="s">
        <v>28</v>
      </c>
    </row>
    <row r="66121" spans="1:7" x14ac:dyDescent="0.25">
      <c r="A66121" s="1">
        <v>42642</v>
      </c>
      <c r="B66121">
        <v>33.94</v>
      </c>
      <c r="C66121">
        <v>34.07</v>
      </c>
      <c r="D66121">
        <v>33.299999999999997</v>
      </c>
      <c r="E66121">
        <v>33.32</v>
      </c>
      <c r="F66121">
        <v>25043991</v>
      </c>
      <c r="G66121" t="s">
        <v>28</v>
      </c>
    </row>
    <row r="66122" spans="1:7" x14ac:dyDescent="0.25">
      <c r="A66122" s="1">
        <v>42643</v>
      </c>
      <c r="B66122">
        <v>33.44</v>
      </c>
      <c r="C66122">
        <v>34.020000000000003</v>
      </c>
      <c r="D66122">
        <v>33.4</v>
      </c>
      <c r="E66122">
        <v>33.869999999999997</v>
      </c>
      <c r="F66122">
        <v>28593974</v>
      </c>
      <c r="G66122" t="s">
        <v>28</v>
      </c>
    </row>
    <row r="66123" spans="1:7" x14ac:dyDescent="0.25">
      <c r="A66123" s="1">
        <v>42646</v>
      </c>
      <c r="B66123">
        <v>33.729999999999997</v>
      </c>
      <c r="C66123">
        <v>33.729999999999997</v>
      </c>
      <c r="D66123">
        <v>33.380000000000003</v>
      </c>
      <c r="E66123">
        <v>33.68</v>
      </c>
      <c r="F66123">
        <v>17895999</v>
      </c>
      <c r="G66123" t="s">
        <v>28</v>
      </c>
    </row>
    <row r="66124" spans="1:7" x14ac:dyDescent="0.25">
      <c r="A66124" s="1">
        <v>42647</v>
      </c>
      <c r="B66124">
        <v>33.61</v>
      </c>
      <c r="C66124">
        <v>33.9</v>
      </c>
      <c r="D66124">
        <v>33.51</v>
      </c>
      <c r="E66124">
        <v>33.72</v>
      </c>
      <c r="F66124">
        <v>20901129</v>
      </c>
      <c r="G66124" t="s">
        <v>28</v>
      </c>
    </row>
    <row r="66125" spans="1:7" x14ac:dyDescent="0.25">
      <c r="A66125" s="1">
        <v>42648</v>
      </c>
      <c r="B66125">
        <v>33.729999999999997</v>
      </c>
      <c r="C66125">
        <v>33.979999999999997</v>
      </c>
      <c r="D66125">
        <v>33.68</v>
      </c>
      <c r="E66125">
        <v>33.9</v>
      </c>
      <c r="F66125">
        <v>13945331</v>
      </c>
      <c r="G66125" t="s">
        <v>28</v>
      </c>
    </row>
    <row r="66126" spans="1:7" x14ac:dyDescent="0.25">
      <c r="A66126" s="1">
        <v>42649</v>
      </c>
      <c r="B66126">
        <v>33.78</v>
      </c>
      <c r="C66126">
        <v>33.799999999999997</v>
      </c>
      <c r="D66126">
        <v>33.47</v>
      </c>
      <c r="E66126">
        <v>33.65</v>
      </c>
      <c r="F66126">
        <v>15948590</v>
      </c>
      <c r="G66126" t="s">
        <v>28</v>
      </c>
    </row>
    <row r="66127" spans="1:7" x14ac:dyDescent="0.25">
      <c r="A66127" s="1">
        <v>42650</v>
      </c>
      <c r="B66127">
        <v>33.700000000000003</v>
      </c>
      <c r="C66127">
        <v>34</v>
      </c>
      <c r="D66127">
        <v>33.42</v>
      </c>
      <c r="E66127">
        <v>33.56</v>
      </c>
      <c r="F66127">
        <v>14819706</v>
      </c>
      <c r="G66127" t="s">
        <v>28</v>
      </c>
    </row>
    <row r="66128" spans="1:7" x14ac:dyDescent="0.25">
      <c r="A66128" s="1">
        <v>42653</v>
      </c>
      <c r="B66128">
        <v>33.65</v>
      </c>
      <c r="C66128">
        <v>33.840000000000003</v>
      </c>
      <c r="D66128">
        <v>33.57</v>
      </c>
      <c r="E66128">
        <v>33.61</v>
      </c>
      <c r="F66128">
        <v>16383660</v>
      </c>
      <c r="G66128" t="s">
        <v>28</v>
      </c>
    </row>
    <row r="66129" spans="1:7" x14ac:dyDescent="0.25">
      <c r="A66129" s="1">
        <v>42654</v>
      </c>
      <c r="B66129">
        <v>33.56</v>
      </c>
      <c r="C66129">
        <v>33.57</v>
      </c>
      <c r="D66129">
        <v>32.94</v>
      </c>
      <c r="E66129">
        <v>33.130000000000003</v>
      </c>
      <c r="F66129">
        <v>17332125</v>
      </c>
      <c r="G66129" t="s">
        <v>28</v>
      </c>
    </row>
    <row r="66130" spans="1:7" x14ac:dyDescent="0.25">
      <c r="A66130" s="1">
        <v>42655</v>
      </c>
      <c r="B66130">
        <v>33.14</v>
      </c>
      <c r="C66130">
        <v>33.24</v>
      </c>
      <c r="D66130">
        <v>32.94</v>
      </c>
      <c r="E66130">
        <v>33.07</v>
      </c>
      <c r="F66130">
        <v>15138764</v>
      </c>
      <c r="G66130" t="s">
        <v>28</v>
      </c>
    </row>
    <row r="66131" spans="1:7" x14ac:dyDescent="0.25">
      <c r="A66131" s="1">
        <v>42656</v>
      </c>
      <c r="B66131">
        <v>32.57</v>
      </c>
      <c r="C66131">
        <v>32.9</v>
      </c>
      <c r="D66131">
        <v>32.520000000000003</v>
      </c>
      <c r="E66131">
        <v>32.76</v>
      </c>
      <c r="F66131">
        <v>24182290</v>
      </c>
      <c r="G66131" t="s">
        <v>28</v>
      </c>
    </row>
    <row r="66132" spans="1:7" x14ac:dyDescent="0.25">
      <c r="A66132" s="1">
        <v>42657</v>
      </c>
      <c r="B66132">
        <v>32.729999999999997</v>
      </c>
      <c r="C66132">
        <v>32.9</v>
      </c>
      <c r="D66132">
        <v>32.659999999999997</v>
      </c>
      <c r="E66132">
        <v>32.659999999999997</v>
      </c>
      <c r="F66132">
        <v>15569339</v>
      </c>
      <c r="G66132" t="s">
        <v>28</v>
      </c>
    </row>
    <row r="66133" spans="1:7" x14ac:dyDescent="0.25">
      <c r="A66133" s="1">
        <v>42660</v>
      </c>
      <c r="B66133">
        <v>32.58</v>
      </c>
      <c r="C66133">
        <v>32.71</v>
      </c>
      <c r="D66133">
        <v>32.479999999999997</v>
      </c>
      <c r="E66133">
        <v>32.5</v>
      </c>
      <c r="F66133">
        <v>16923468</v>
      </c>
      <c r="G66133" t="s">
        <v>28</v>
      </c>
    </row>
    <row r="66134" spans="1:7" x14ac:dyDescent="0.25">
      <c r="A66134" s="1">
        <v>42661</v>
      </c>
      <c r="B66134">
        <v>32.74</v>
      </c>
      <c r="C66134">
        <v>32.869999999999997</v>
      </c>
      <c r="D66134">
        <v>32.61</v>
      </c>
      <c r="E66134">
        <v>32.69</v>
      </c>
      <c r="F66134">
        <v>14823626</v>
      </c>
      <c r="G66134" t="s">
        <v>28</v>
      </c>
    </row>
    <row r="66135" spans="1:7" x14ac:dyDescent="0.25">
      <c r="A66135" s="1">
        <v>42662</v>
      </c>
      <c r="B66135">
        <v>32.75</v>
      </c>
      <c r="C66135">
        <v>32.840000000000003</v>
      </c>
      <c r="D66135">
        <v>32.49</v>
      </c>
      <c r="E66135">
        <v>32.6</v>
      </c>
      <c r="F66135">
        <v>16363791</v>
      </c>
      <c r="G66135" t="s">
        <v>28</v>
      </c>
    </row>
    <row r="66136" spans="1:7" x14ac:dyDescent="0.25">
      <c r="A66136" s="1">
        <v>42663</v>
      </c>
      <c r="B66136">
        <v>32.49</v>
      </c>
      <c r="C66136">
        <v>32.74</v>
      </c>
      <c r="D66136">
        <v>32.49</v>
      </c>
      <c r="E66136">
        <v>32.54</v>
      </c>
      <c r="F66136">
        <v>19292363</v>
      </c>
      <c r="G66136" t="s">
        <v>28</v>
      </c>
    </row>
    <row r="66137" spans="1:7" x14ac:dyDescent="0.25">
      <c r="A66137" s="1">
        <v>42664</v>
      </c>
      <c r="B66137">
        <v>32.42</v>
      </c>
      <c r="C66137">
        <v>32.450000000000003</v>
      </c>
      <c r="D66137">
        <v>32.18</v>
      </c>
      <c r="E66137">
        <v>32.18</v>
      </c>
      <c r="F66137">
        <v>18834961</v>
      </c>
      <c r="G66137" t="s">
        <v>28</v>
      </c>
    </row>
    <row r="66138" spans="1:7" x14ac:dyDescent="0.25">
      <c r="A66138" s="1">
        <v>42667</v>
      </c>
      <c r="B66138">
        <v>32.299999999999997</v>
      </c>
      <c r="C66138">
        <v>32.36</v>
      </c>
      <c r="D66138">
        <v>32.049999999999997</v>
      </c>
      <c r="E66138">
        <v>32.130000000000003</v>
      </c>
      <c r="F66138">
        <v>19586374</v>
      </c>
      <c r="G66138" t="s">
        <v>28</v>
      </c>
    </row>
    <row r="66139" spans="1:7" x14ac:dyDescent="0.25">
      <c r="A66139" s="1">
        <v>42668</v>
      </c>
      <c r="B66139">
        <v>32.020000000000003</v>
      </c>
      <c r="C66139">
        <v>32.369999999999997</v>
      </c>
      <c r="D66139">
        <v>31.98</v>
      </c>
      <c r="E66139">
        <v>32.28</v>
      </c>
      <c r="F66139">
        <v>19336056</v>
      </c>
      <c r="G66139" t="s">
        <v>28</v>
      </c>
    </row>
    <row r="66140" spans="1:7" x14ac:dyDescent="0.25">
      <c r="A66140" s="1">
        <v>42669</v>
      </c>
      <c r="B66140">
        <v>32.28</v>
      </c>
      <c r="C66140">
        <v>32.6</v>
      </c>
      <c r="D66140">
        <v>32.15</v>
      </c>
      <c r="E66140">
        <v>32.4</v>
      </c>
      <c r="F66140">
        <v>17102660</v>
      </c>
      <c r="G66140" t="s">
        <v>28</v>
      </c>
    </row>
    <row r="66141" spans="1:7" x14ac:dyDescent="0.25">
      <c r="A66141" s="1">
        <v>42670</v>
      </c>
      <c r="B66141">
        <v>32.58</v>
      </c>
      <c r="C66141">
        <v>32.81</v>
      </c>
      <c r="D66141">
        <v>32.369999999999997</v>
      </c>
      <c r="E66141">
        <v>32.479999999999997</v>
      </c>
      <c r="F66141">
        <v>18253037</v>
      </c>
      <c r="G66141" t="s">
        <v>28</v>
      </c>
    </row>
    <row r="66142" spans="1:7" x14ac:dyDescent="0.25">
      <c r="A66142" s="1">
        <v>42671</v>
      </c>
      <c r="B66142">
        <v>32.520000000000003</v>
      </c>
      <c r="C66142">
        <v>32.56</v>
      </c>
      <c r="D66142">
        <v>31.88</v>
      </c>
      <c r="E66142">
        <v>31.93</v>
      </c>
      <c r="F66142">
        <v>28508651</v>
      </c>
      <c r="G66142" t="s">
        <v>28</v>
      </c>
    </row>
    <row r="66143" spans="1:7" x14ac:dyDescent="0.25">
      <c r="A66143" s="1">
        <v>42674</v>
      </c>
      <c r="B66143">
        <v>32.04</v>
      </c>
      <c r="C66143">
        <v>32.04</v>
      </c>
      <c r="D66143">
        <v>31.61</v>
      </c>
      <c r="E66143">
        <v>31.71</v>
      </c>
      <c r="F66143">
        <v>35949424</v>
      </c>
      <c r="G66143" t="s">
        <v>28</v>
      </c>
    </row>
    <row r="66144" spans="1:7" x14ac:dyDescent="0.25">
      <c r="A66144" s="1">
        <v>42675</v>
      </c>
      <c r="B66144">
        <v>30.94</v>
      </c>
      <c r="C66144">
        <v>31.72</v>
      </c>
      <c r="D66144">
        <v>30.75</v>
      </c>
      <c r="E66144">
        <v>31.07</v>
      </c>
      <c r="F66144">
        <v>54350118</v>
      </c>
      <c r="G66144" t="s">
        <v>28</v>
      </c>
    </row>
    <row r="66145" spans="1:7" x14ac:dyDescent="0.25">
      <c r="A66145" s="1">
        <v>42676</v>
      </c>
      <c r="B66145">
        <v>30.99</v>
      </c>
      <c r="C66145">
        <v>31.04</v>
      </c>
      <c r="D66145">
        <v>30.36</v>
      </c>
      <c r="E66145">
        <v>30.63</v>
      </c>
      <c r="F66145">
        <v>36084519</v>
      </c>
      <c r="G66145" t="s">
        <v>28</v>
      </c>
    </row>
    <row r="66146" spans="1:7" x14ac:dyDescent="0.25">
      <c r="A66146" s="1">
        <v>42677</v>
      </c>
      <c r="B66146">
        <v>30.7</v>
      </c>
      <c r="C66146">
        <v>30.7</v>
      </c>
      <c r="D66146">
        <v>29.83</v>
      </c>
      <c r="E66146">
        <v>29.89</v>
      </c>
      <c r="F66146">
        <v>36329216</v>
      </c>
      <c r="G66146" t="s">
        <v>28</v>
      </c>
    </row>
    <row r="66147" spans="1:7" x14ac:dyDescent="0.25">
      <c r="A66147" s="1">
        <v>42678</v>
      </c>
      <c r="B66147">
        <v>29.91</v>
      </c>
      <c r="C66147">
        <v>30.37</v>
      </c>
      <c r="D66147">
        <v>29.9</v>
      </c>
      <c r="E66147">
        <v>30</v>
      </c>
      <c r="F66147">
        <v>35028231</v>
      </c>
      <c r="G66147" t="s">
        <v>28</v>
      </c>
    </row>
    <row r="66148" spans="1:7" x14ac:dyDescent="0.25">
      <c r="A66148" s="1">
        <v>42681</v>
      </c>
      <c r="B66148">
        <v>30.23</v>
      </c>
      <c r="C66148">
        <v>30.44</v>
      </c>
      <c r="D66148">
        <v>30.08</v>
      </c>
      <c r="E66148">
        <v>30.38</v>
      </c>
      <c r="F66148">
        <v>30877493</v>
      </c>
      <c r="G66148" t="s">
        <v>28</v>
      </c>
    </row>
    <row r="66149" spans="1:7" x14ac:dyDescent="0.25">
      <c r="A66149" s="1">
        <v>42682</v>
      </c>
      <c r="B66149">
        <v>30.13</v>
      </c>
      <c r="C66149">
        <v>30.45</v>
      </c>
      <c r="D66149">
        <v>29.96</v>
      </c>
      <c r="E66149">
        <v>30</v>
      </c>
      <c r="F66149">
        <v>35451303</v>
      </c>
      <c r="G66149" t="s">
        <v>28</v>
      </c>
    </row>
    <row r="66150" spans="1:7" x14ac:dyDescent="0.25">
      <c r="A66150" s="1">
        <v>42683</v>
      </c>
      <c r="B66150">
        <v>33.01</v>
      </c>
      <c r="C66150">
        <v>33.369999999999997</v>
      </c>
      <c r="D66150">
        <v>31.5</v>
      </c>
      <c r="E66150">
        <v>32.119999999999997</v>
      </c>
      <c r="F66150">
        <v>118753768</v>
      </c>
      <c r="G66150" t="s">
        <v>28</v>
      </c>
    </row>
    <row r="66151" spans="1:7" x14ac:dyDescent="0.25">
      <c r="A66151" s="1">
        <v>42684</v>
      </c>
      <c r="B66151">
        <v>33.32</v>
      </c>
      <c r="C66151">
        <v>33.83</v>
      </c>
      <c r="D66151">
        <v>32.85</v>
      </c>
      <c r="E66151">
        <v>33.49</v>
      </c>
      <c r="F66151">
        <v>67275205</v>
      </c>
      <c r="G66151" t="s">
        <v>28</v>
      </c>
    </row>
    <row r="66152" spans="1:7" x14ac:dyDescent="0.25">
      <c r="A66152" s="1">
        <v>42685</v>
      </c>
      <c r="B66152">
        <v>33.22</v>
      </c>
      <c r="C66152">
        <v>33.340000000000003</v>
      </c>
      <c r="D66152">
        <v>32.19</v>
      </c>
      <c r="E66152">
        <v>32.590000000000003</v>
      </c>
      <c r="F66152">
        <v>35803589</v>
      </c>
      <c r="G66152" t="s">
        <v>28</v>
      </c>
    </row>
    <row r="66153" spans="1:7" x14ac:dyDescent="0.25">
      <c r="A66153" s="1">
        <v>42688</v>
      </c>
      <c r="B66153">
        <v>32.85</v>
      </c>
      <c r="C66153">
        <v>32.9</v>
      </c>
      <c r="D66153">
        <v>32.130000000000003</v>
      </c>
      <c r="E66153">
        <v>32.380000000000003</v>
      </c>
      <c r="F66153">
        <v>30568352</v>
      </c>
      <c r="G66153" t="s">
        <v>28</v>
      </c>
    </row>
    <row r="66154" spans="1:7" x14ac:dyDescent="0.25">
      <c r="A66154" s="1">
        <v>42689</v>
      </c>
      <c r="B66154">
        <v>32.76</v>
      </c>
      <c r="C66154">
        <v>32.76</v>
      </c>
      <c r="D66154">
        <v>31.88</v>
      </c>
      <c r="E66154">
        <v>32.229999999999997</v>
      </c>
      <c r="F66154">
        <v>29614279</v>
      </c>
      <c r="G66154" t="s">
        <v>28</v>
      </c>
    </row>
    <row r="66155" spans="1:7" x14ac:dyDescent="0.25">
      <c r="A66155" s="1">
        <v>42690</v>
      </c>
      <c r="B66155">
        <v>32.200000000000003</v>
      </c>
      <c r="C66155">
        <v>32.33</v>
      </c>
      <c r="D66155">
        <v>31.93</v>
      </c>
      <c r="E66155">
        <v>31.96</v>
      </c>
      <c r="F66155">
        <v>22641562</v>
      </c>
      <c r="G66155" t="s">
        <v>28</v>
      </c>
    </row>
    <row r="66156" spans="1:7" x14ac:dyDescent="0.25">
      <c r="A66156" s="1">
        <v>42691</v>
      </c>
      <c r="B66156">
        <v>32.01</v>
      </c>
      <c r="C66156">
        <v>32.119999999999997</v>
      </c>
      <c r="D66156">
        <v>31.68</v>
      </c>
      <c r="E66156">
        <v>31.73</v>
      </c>
      <c r="F66156">
        <v>26073099</v>
      </c>
      <c r="G66156" t="s">
        <v>28</v>
      </c>
    </row>
    <row r="66157" spans="1:7" x14ac:dyDescent="0.25">
      <c r="A66157" s="1">
        <v>42692</v>
      </c>
      <c r="B66157">
        <v>31.95</v>
      </c>
      <c r="C66157">
        <v>31.95</v>
      </c>
      <c r="D66157">
        <v>31.44</v>
      </c>
      <c r="E66157">
        <v>31.48</v>
      </c>
      <c r="F66157">
        <v>24156427</v>
      </c>
      <c r="G66157" t="s">
        <v>28</v>
      </c>
    </row>
    <row r="66158" spans="1:7" x14ac:dyDescent="0.25">
      <c r="A66158" s="1">
        <v>42695</v>
      </c>
      <c r="B66158">
        <v>31.51</v>
      </c>
      <c r="C66158">
        <v>31.69</v>
      </c>
      <c r="D66158">
        <v>31.49</v>
      </c>
      <c r="E66158">
        <v>31.57</v>
      </c>
      <c r="F66158">
        <v>21872759</v>
      </c>
      <c r="G66158" t="s">
        <v>28</v>
      </c>
    </row>
    <row r="66159" spans="1:7" x14ac:dyDescent="0.25">
      <c r="A66159" s="1">
        <v>42696</v>
      </c>
      <c r="B66159">
        <v>31.93</v>
      </c>
      <c r="C66159">
        <v>31.99</v>
      </c>
      <c r="D66159">
        <v>31.05</v>
      </c>
      <c r="E66159">
        <v>31.33</v>
      </c>
      <c r="F66159">
        <v>26434849</v>
      </c>
      <c r="G66159" t="s">
        <v>28</v>
      </c>
    </row>
    <row r="66160" spans="1:7" x14ac:dyDescent="0.25">
      <c r="A66160" s="1">
        <v>42697</v>
      </c>
      <c r="B66160">
        <v>31.18</v>
      </c>
      <c r="C66160">
        <v>31.45</v>
      </c>
      <c r="D66160">
        <v>30.63</v>
      </c>
      <c r="E66160">
        <v>31.42</v>
      </c>
      <c r="F66160">
        <v>21270415</v>
      </c>
      <c r="G66160" t="s">
        <v>28</v>
      </c>
    </row>
    <row r="66161" spans="1:7" x14ac:dyDescent="0.25">
      <c r="A66161" s="1">
        <v>42699</v>
      </c>
      <c r="B66161">
        <v>31.6</v>
      </c>
      <c r="C66161">
        <v>31.74</v>
      </c>
      <c r="D66161">
        <v>31.55</v>
      </c>
      <c r="E66161">
        <v>31.69</v>
      </c>
      <c r="F66161">
        <v>10452948</v>
      </c>
      <c r="G66161" t="s">
        <v>28</v>
      </c>
    </row>
    <row r="66162" spans="1:7" x14ac:dyDescent="0.25">
      <c r="A66162" s="1">
        <v>42702</v>
      </c>
      <c r="B66162">
        <v>31.69</v>
      </c>
      <c r="C66162">
        <v>31.84</v>
      </c>
      <c r="D66162">
        <v>31.5</v>
      </c>
      <c r="E66162">
        <v>31.54</v>
      </c>
      <c r="F66162">
        <v>17735150</v>
      </c>
      <c r="G66162" t="s">
        <v>28</v>
      </c>
    </row>
    <row r="66163" spans="1:7" x14ac:dyDescent="0.25">
      <c r="A66163" s="1">
        <v>42703</v>
      </c>
      <c r="B66163">
        <v>31.85</v>
      </c>
      <c r="C66163">
        <v>31.97</v>
      </c>
      <c r="D66163">
        <v>31.61</v>
      </c>
      <c r="E66163">
        <v>31.92</v>
      </c>
      <c r="F66163">
        <v>21642215</v>
      </c>
      <c r="G66163" t="s">
        <v>28</v>
      </c>
    </row>
    <row r="66164" spans="1:7" x14ac:dyDescent="0.25">
      <c r="A66164" s="1">
        <v>42704</v>
      </c>
      <c r="B66164">
        <v>31.98</v>
      </c>
      <c r="C66164">
        <v>32.36</v>
      </c>
      <c r="D66164">
        <v>31.75</v>
      </c>
      <c r="E66164">
        <v>32.14</v>
      </c>
      <c r="F66164">
        <v>38519485</v>
      </c>
      <c r="G66164" t="s">
        <v>28</v>
      </c>
    </row>
    <row r="66165" spans="1:7" x14ac:dyDescent="0.25">
      <c r="A66165" s="1">
        <v>42705</v>
      </c>
      <c r="B66165">
        <v>32.25</v>
      </c>
      <c r="C66165">
        <v>32.25</v>
      </c>
      <c r="D66165">
        <v>31.4</v>
      </c>
      <c r="E66165">
        <v>31.46</v>
      </c>
      <c r="F66165">
        <v>30606411</v>
      </c>
      <c r="G66165" t="s">
        <v>28</v>
      </c>
    </row>
    <row r="66166" spans="1:7" x14ac:dyDescent="0.25">
      <c r="A66166" s="1">
        <v>42706</v>
      </c>
      <c r="B66166">
        <v>31.54</v>
      </c>
      <c r="C66166">
        <v>31.73</v>
      </c>
      <c r="D66166">
        <v>31.36</v>
      </c>
      <c r="E66166">
        <v>31.63</v>
      </c>
      <c r="F66166">
        <v>19007839</v>
      </c>
      <c r="G66166" t="s">
        <v>28</v>
      </c>
    </row>
    <row r="66167" spans="1:7" x14ac:dyDescent="0.25">
      <c r="A66167" s="1">
        <v>42709</v>
      </c>
      <c r="B66167">
        <v>31.74</v>
      </c>
      <c r="C66167">
        <v>31.77</v>
      </c>
      <c r="D66167">
        <v>31.39</v>
      </c>
      <c r="E66167">
        <v>31.59</v>
      </c>
      <c r="F66167">
        <v>19300328</v>
      </c>
      <c r="G66167" t="s">
        <v>28</v>
      </c>
    </row>
    <row r="66168" spans="1:7" x14ac:dyDescent="0.25">
      <c r="A66168" s="1">
        <v>42710</v>
      </c>
      <c r="B66168">
        <v>31.65</v>
      </c>
      <c r="C66168">
        <v>31.7</v>
      </c>
      <c r="D66168">
        <v>31.43</v>
      </c>
      <c r="E66168">
        <v>31.56</v>
      </c>
      <c r="F66168">
        <v>17706806</v>
      </c>
      <c r="G66168" t="s">
        <v>28</v>
      </c>
    </row>
    <row r="66169" spans="1:7" x14ac:dyDescent="0.25">
      <c r="A66169" s="1">
        <v>42711</v>
      </c>
      <c r="B66169">
        <v>31.33</v>
      </c>
      <c r="C66169">
        <v>31.33</v>
      </c>
      <c r="D66169">
        <v>30.6</v>
      </c>
      <c r="E66169">
        <v>31.19</v>
      </c>
      <c r="F66169">
        <v>44053675</v>
      </c>
      <c r="G66169" t="s">
        <v>28</v>
      </c>
    </row>
    <row r="66170" spans="1:7" x14ac:dyDescent="0.25">
      <c r="A66170" s="1">
        <v>42712</v>
      </c>
      <c r="B66170">
        <v>30.84</v>
      </c>
      <c r="C66170">
        <v>31.1</v>
      </c>
      <c r="D66170">
        <v>30.51</v>
      </c>
      <c r="E66170">
        <v>30.94</v>
      </c>
      <c r="F66170">
        <v>35493010</v>
      </c>
      <c r="G66170" t="s">
        <v>28</v>
      </c>
    </row>
    <row r="66171" spans="1:7" x14ac:dyDescent="0.25">
      <c r="A66171" s="1">
        <v>42713</v>
      </c>
      <c r="B66171">
        <v>31.11</v>
      </c>
      <c r="C66171">
        <v>31.92</v>
      </c>
      <c r="D66171">
        <v>31.09</v>
      </c>
      <c r="E66171">
        <v>31.7</v>
      </c>
      <c r="F66171">
        <v>29350843</v>
      </c>
      <c r="G66171" t="s">
        <v>28</v>
      </c>
    </row>
    <row r="66172" spans="1:7" x14ac:dyDescent="0.25">
      <c r="A66172" s="1">
        <v>42716</v>
      </c>
      <c r="B66172">
        <v>31.7</v>
      </c>
      <c r="C66172">
        <v>32.65</v>
      </c>
      <c r="D66172">
        <v>31.66</v>
      </c>
      <c r="E66172">
        <v>32.4</v>
      </c>
      <c r="F66172">
        <v>32255700</v>
      </c>
      <c r="G66172" t="s">
        <v>28</v>
      </c>
    </row>
    <row r="66173" spans="1:7" x14ac:dyDescent="0.25">
      <c r="A66173" s="1">
        <v>42717</v>
      </c>
      <c r="B66173">
        <v>32.81</v>
      </c>
      <c r="C66173">
        <v>32.880000000000003</v>
      </c>
      <c r="D66173">
        <v>32.56</v>
      </c>
      <c r="E66173">
        <v>32.83</v>
      </c>
      <c r="F66173">
        <v>28760300</v>
      </c>
      <c r="G66173" t="s">
        <v>28</v>
      </c>
    </row>
    <row r="66174" spans="1:7" x14ac:dyDescent="0.25">
      <c r="A66174" s="1">
        <v>42718</v>
      </c>
      <c r="B66174">
        <v>32.92</v>
      </c>
      <c r="C66174">
        <v>33.299999999999997</v>
      </c>
      <c r="D66174">
        <v>32.64</v>
      </c>
      <c r="E66174">
        <v>32.82</v>
      </c>
      <c r="F66174">
        <v>36347068</v>
      </c>
      <c r="G66174" t="s">
        <v>28</v>
      </c>
    </row>
    <row r="66175" spans="1:7" x14ac:dyDescent="0.25">
      <c r="A66175" s="1">
        <v>42719</v>
      </c>
      <c r="B66175">
        <v>32.630000000000003</v>
      </c>
      <c r="C66175">
        <v>32.96</v>
      </c>
      <c r="D66175">
        <v>32.6</v>
      </c>
      <c r="E66175">
        <v>32.75</v>
      </c>
      <c r="F66175">
        <v>20877122</v>
      </c>
      <c r="G66175" t="s">
        <v>28</v>
      </c>
    </row>
    <row r="66176" spans="1:7" x14ac:dyDescent="0.25">
      <c r="A66176" s="1">
        <v>42720</v>
      </c>
      <c r="B66176">
        <v>32.880000000000003</v>
      </c>
      <c r="C66176">
        <v>32.94</v>
      </c>
      <c r="D66176">
        <v>32.520000000000003</v>
      </c>
      <c r="E66176">
        <v>32.840000000000003</v>
      </c>
      <c r="F66176">
        <v>37585369</v>
      </c>
      <c r="G66176" t="s">
        <v>28</v>
      </c>
    </row>
    <row r="66177" spans="1:7" x14ac:dyDescent="0.25">
      <c r="A66177" s="1">
        <v>42723</v>
      </c>
      <c r="B66177">
        <v>32.76</v>
      </c>
      <c r="C66177">
        <v>32.97</v>
      </c>
      <c r="D66177">
        <v>32.72</v>
      </c>
      <c r="E66177">
        <v>32.83</v>
      </c>
      <c r="F66177">
        <v>24930729</v>
      </c>
      <c r="G66177" t="s">
        <v>28</v>
      </c>
    </row>
    <row r="66178" spans="1:7" x14ac:dyDescent="0.25">
      <c r="A66178" s="1">
        <v>42724</v>
      </c>
      <c r="B66178">
        <v>32.78</v>
      </c>
      <c r="C66178">
        <v>32.880000000000003</v>
      </c>
      <c r="D66178">
        <v>32.57</v>
      </c>
      <c r="E66178">
        <v>32.85</v>
      </c>
      <c r="F66178">
        <v>25074289</v>
      </c>
      <c r="G66178" t="s">
        <v>28</v>
      </c>
    </row>
    <row r="66179" spans="1:7" x14ac:dyDescent="0.25">
      <c r="A66179" s="1">
        <v>42725</v>
      </c>
      <c r="B66179">
        <v>32.729999999999997</v>
      </c>
      <c r="C66179">
        <v>32.93</v>
      </c>
      <c r="D66179">
        <v>32.33</v>
      </c>
      <c r="E66179">
        <v>32.4</v>
      </c>
      <c r="F66179">
        <v>18739717</v>
      </c>
      <c r="G66179" t="s">
        <v>28</v>
      </c>
    </row>
    <row r="66180" spans="1:7" x14ac:dyDescent="0.25">
      <c r="A66180" s="1">
        <v>42726</v>
      </c>
      <c r="B66180">
        <v>32.29</v>
      </c>
      <c r="C66180">
        <v>32.43</v>
      </c>
      <c r="D66180">
        <v>32.049999999999997</v>
      </c>
      <c r="E66180">
        <v>32.340000000000003</v>
      </c>
      <c r="F66180">
        <v>18613336</v>
      </c>
      <c r="G66180" t="s">
        <v>28</v>
      </c>
    </row>
    <row r="66181" spans="1:7" x14ac:dyDescent="0.25">
      <c r="A66181" s="1">
        <v>42727</v>
      </c>
      <c r="B66181">
        <v>32.409999999999997</v>
      </c>
      <c r="C66181">
        <v>32.56</v>
      </c>
      <c r="D66181">
        <v>32.36</v>
      </c>
      <c r="E66181">
        <v>32.479999999999997</v>
      </c>
      <c r="F66181">
        <v>10804464</v>
      </c>
      <c r="G66181" t="s">
        <v>28</v>
      </c>
    </row>
    <row r="66182" spans="1:7" x14ac:dyDescent="0.25">
      <c r="A66182" s="1">
        <v>42731</v>
      </c>
      <c r="B66182">
        <v>32.57</v>
      </c>
      <c r="C66182">
        <v>32.72</v>
      </c>
      <c r="D66182">
        <v>32.479999999999997</v>
      </c>
      <c r="E66182">
        <v>32.53</v>
      </c>
      <c r="F66182">
        <v>11220427</v>
      </c>
      <c r="G66182" t="s">
        <v>28</v>
      </c>
    </row>
    <row r="66183" spans="1:7" x14ac:dyDescent="0.25">
      <c r="A66183" s="1">
        <v>42732</v>
      </c>
      <c r="B66183">
        <v>32.5</v>
      </c>
      <c r="C66183">
        <v>32.69</v>
      </c>
      <c r="D66183">
        <v>32.340000000000003</v>
      </c>
      <c r="E66183">
        <v>32.35</v>
      </c>
      <c r="F66183">
        <v>13938755</v>
      </c>
      <c r="G66183" t="s">
        <v>28</v>
      </c>
    </row>
    <row r="66184" spans="1:7" x14ac:dyDescent="0.25">
      <c r="A66184" s="1">
        <v>42733</v>
      </c>
      <c r="B66184">
        <v>32.39</v>
      </c>
      <c r="C66184">
        <v>32.619999999999997</v>
      </c>
      <c r="D66184">
        <v>32.369999999999997</v>
      </c>
      <c r="E66184">
        <v>32.49</v>
      </c>
      <c r="F66184">
        <v>14067567</v>
      </c>
      <c r="G66184" t="s">
        <v>28</v>
      </c>
    </row>
    <row r="66185" spans="1:7" x14ac:dyDescent="0.25">
      <c r="A66185" s="1">
        <v>42734</v>
      </c>
      <c r="B66185">
        <v>32.340000000000003</v>
      </c>
      <c r="C66185">
        <v>32.6</v>
      </c>
      <c r="D66185">
        <v>32.31</v>
      </c>
      <c r="E66185">
        <v>32.479999999999997</v>
      </c>
      <c r="F66185">
        <v>18866618</v>
      </c>
      <c r="G66185" t="s">
        <v>28</v>
      </c>
    </row>
    <row r="66186" spans="1:7" x14ac:dyDescent="0.25">
      <c r="A66186" s="1">
        <v>42738</v>
      </c>
      <c r="B66186">
        <v>32.700000000000003</v>
      </c>
      <c r="C66186">
        <v>33</v>
      </c>
      <c r="D66186">
        <v>32.590000000000003</v>
      </c>
      <c r="E66186">
        <v>33</v>
      </c>
      <c r="F66186">
        <v>22193434</v>
      </c>
      <c r="G66186" t="s">
        <v>28</v>
      </c>
    </row>
    <row r="66187" spans="1:7" x14ac:dyDescent="0.25">
      <c r="A66187" s="1">
        <v>42739</v>
      </c>
      <c r="B66187">
        <v>33.130000000000003</v>
      </c>
      <c r="C66187">
        <v>33.35</v>
      </c>
      <c r="D66187">
        <v>33.03</v>
      </c>
      <c r="E66187">
        <v>33.29</v>
      </c>
      <c r="F66187">
        <v>21588216</v>
      </c>
      <c r="G66187" t="s">
        <v>28</v>
      </c>
    </row>
    <row r="66188" spans="1:7" x14ac:dyDescent="0.25">
      <c r="A66188" s="1">
        <v>42740</v>
      </c>
      <c r="B66188">
        <v>33.369999999999997</v>
      </c>
      <c r="C66188">
        <v>33.69</v>
      </c>
      <c r="D66188">
        <v>33.119999999999997</v>
      </c>
      <c r="E66188">
        <v>33.61</v>
      </c>
      <c r="F66188">
        <v>20003366</v>
      </c>
      <c r="G66188" t="s">
        <v>28</v>
      </c>
    </row>
    <row r="66189" spans="1:7" x14ac:dyDescent="0.25">
      <c r="A66189" s="1">
        <v>42741</v>
      </c>
      <c r="B66189">
        <v>33.659999999999997</v>
      </c>
      <c r="C66189">
        <v>33.700000000000003</v>
      </c>
      <c r="D66189">
        <v>33.340000000000003</v>
      </c>
      <c r="E66189">
        <v>33.479999999999997</v>
      </c>
      <c r="F66189">
        <v>17474593</v>
      </c>
      <c r="G66189" t="s">
        <v>28</v>
      </c>
    </row>
    <row r="66190" spans="1:7" x14ac:dyDescent="0.25">
      <c r="A66190" s="1">
        <v>42744</v>
      </c>
      <c r="B66190">
        <v>33.43</v>
      </c>
      <c r="C66190">
        <v>33.67</v>
      </c>
      <c r="D66190">
        <v>33.380000000000003</v>
      </c>
      <c r="E66190">
        <v>33.47</v>
      </c>
      <c r="F66190">
        <v>20455302</v>
      </c>
      <c r="G66190" t="s">
        <v>28</v>
      </c>
    </row>
    <row r="66191" spans="1:7" x14ac:dyDescent="0.25">
      <c r="A66191" s="1">
        <v>42745</v>
      </c>
      <c r="B66191">
        <v>33.590000000000003</v>
      </c>
      <c r="C66191">
        <v>33.659999999999997</v>
      </c>
      <c r="D66191">
        <v>33.32</v>
      </c>
      <c r="E66191">
        <v>33.44</v>
      </c>
      <c r="F66191">
        <v>19397333</v>
      </c>
      <c r="G66191" t="s">
        <v>28</v>
      </c>
    </row>
    <row r="66192" spans="1:7" x14ac:dyDescent="0.25">
      <c r="A66192" s="1">
        <v>42746</v>
      </c>
      <c r="B66192">
        <v>33.369999999999997</v>
      </c>
      <c r="C66192">
        <v>33.54</v>
      </c>
      <c r="D66192">
        <v>32.4</v>
      </c>
      <c r="E66192">
        <v>32.83</v>
      </c>
      <c r="F66192">
        <v>40439412</v>
      </c>
      <c r="G66192" t="s">
        <v>28</v>
      </c>
    </row>
    <row r="66193" spans="1:7" x14ac:dyDescent="0.25">
      <c r="A66193" s="1">
        <v>42747</v>
      </c>
      <c r="B66193">
        <v>32.53</v>
      </c>
      <c r="C66193">
        <v>32.619999999999997</v>
      </c>
      <c r="D66193">
        <v>32.299999999999997</v>
      </c>
      <c r="E66193">
        <v>32.6</v>
      </c>
      <c r="F66193">
        <v>31760852</v>
      </c>
      <c r="G66193" t="s">
        <v>28</v>
      </c>
    </row>
    <row r="66194" spans="1:7" x14ac:dyDescent="0.25">
      <c r="A66194" s="1">
        <v>42748</v>
      </c>
      <c r="B66194">
        <v>32.67</v>
      </c>
      <c r="C66194">
        <v>32.78</v>
      </c>
      <c r="D66194">
        <v>32.33</v>
      </c>
      <c r="E66194">
        <v>32.520000000000003</v>
      </c>
      <c r="F66194">
        <v>20291186</v>
      </c>
      <c r="G66194" t="s">
        <v>28</v>
      </c>
    </row>
    <row r="66195" spans="1:7" x14ac:dyDescent="0.25">
      <c r="A66195" s="1">
        <v>42752</v>
      </c>
      <c r="B66195">
        <v>32.35</v>
      </c>
      <c r="C66195">
        <v>32.380000000000003</v>
      </c>
      <c r="D66195">
        <v>31.78</v>
      </c>
      <c r="E66195">
        <v>32.06</v>
      </c>
      <c r="F66195">
        <v>32104523</v>
      </c>
      <c r="G66195" t="s">
        <v>28</v>
      </c>
    </row>
    <row r="66196" spans="1:7" x14ac:dyDescent="0.25">
      <c r="A66196" s="1">
        <v>42753</v>
      </c>
      <c r="B66196">
        <v>32.090000000000003</v>
      </c>
      <c r="C66196">
        <v>32.28</v>
      </c>
      <c r="D66196">
        <v>31.95</v>
      </c>
      <c r="E66196">
        <v>32.03</v>
      </c>
      <c r="F66196">
        <v>21469733</v>
      </c>
      <c r="G66196" t="s">
        <v>28</v>
      </c>
    </row>
    <row r="66197" spans="1:7" x14ac:dyDescent="0.25">
      <c r="A66197" s="1">
        <v>42754</v>
      </c>
      <c r="B66197">
        <v>32.06</v>
      </c>
      <c r="C66197">
        <v>32.090000000000003</v>
      </c>
      <c r="D66197">
        <v>31.53</v>
      </c>
      <c r="E66197">
        <v>31.7</v>
      </c>
      <c r="F66197">
        <v>26144122</v>
      </c>
      <c r="G66197" t="s">
        <v>28</v>
      </c>
    </row>
    <row r="66198" spans="1:7" x14ac:dyDescent="0.25">
      <c r="A66198" s="1">
        <v>42755</v>
      </c>
      <c r="B66198">
        <v>31.72</v>
      </c>
      <c r="C66198">
        <v>32.119999999999997</v>
      </c>
      <c r="D66198">
        <v>31.66</v>
      </c>
      <c r="E66198">
        <v>31.77</v>
      </c>
      <c r="F66198">
        <v>30159695</v>
      </c>
      <c r="G66198" t="s">
        <v>28</v>
      </c>
    </row>
    <row r="66199" spans="1:7" x14ac:dyDescent="0.25">
      <c r="A66199" s="1">
        <v>42758</v>
      </c>
      <c r="B66199">
        <v>31.68</v>
      </c>
      <c r="C66199">
        <v>31.82</v>
      </c>
      <c r="D66199">
        <v>31.44</v>
      </c>
      <c r="E66199">
        <v>31.46</v>
      </c>
      <c r="F66199">
        <v>24760966</v>
      </c>
      <c r="G66199" t="s">
        <v>28</v>
      </c>
    </row>
    <row r="66200" spans="1:7" x14ac:dyDescent="0.25">
      <c r="A66200" s="1">
        <v>42759</v>
      </c>
      <c r="B66200">
        <v>31.4</v>
      </c>
      <c r="C66200">
        <v>31.46</v>
      </c>
      <c r="D66200">
        <v>30.9</v>
      </c>
      <c r="E66200">
        <v>31.15</v>
      </c>
      <c r="F66200">
        <v>29625416</v>
      </c>
      <c r="G66200" t="s">
        <v>28</v>
      </c>
    </row>
    <row r="66201" spans="1:7" x14ac:dyDescent="0.25">
      <c r="A66201" s="1">
        <v>42760</v>
      </c>
      <c r="B66201">
        <v>31.36</v>
      </c>
      <c r="C66201">
        <v>31.52</v>
      </c>
      <c r="D66201">
        <v>31.1</v>
      </c>
      <c r="E66201">
        <v>31.29</v>
      </c>
      <c r="F66201">
        <v>32168240</v>
      </c>
      <c r="G66201" t="s">
        <v>28</v>
      </c>
    </row>
    <row r="66202" spans="1:7" x14ac:dyDescent="0.25">
      <c r="A66202" s="1">
        <v>42761</v>
      </c>
      <c r="B66202">
        <v>31.4</v>
      </c>
      <c r="C66202">
        <v>31.47</v>
      </c>
      <c r="D66202">
        <v>31.2</v>
      </c>
      <c r="E66202">
        <v>31.28</v>
      </c>
      <c r="F66202">
        <v>27185453</v>
      </c>
      <c r="G66202" t="s">
        <v>28</v>
      </c>
    </row>
    <row r="66203" spans="1:7" x14ac:dyDescent="0.25">
      <c r="A66203" s="1">
        <v>42762</v>
      </c>
      <c r="B66203">
        <v>31.47</v>
      </c>
      <c r="C66203">
        <v>31.54</v>
      </c>
      <c r="D66203">
        <v>31.26</v>
      </c>
      <c r="E66203">
        <v>31.42</v>
      </c>
      <c r="F66203">
        <v>24054743</v>
      </c>
      <c r="G66203" t="s">
        <v>28</v>
      </c>
    </row>
    <row r="66204" spans="1:7" x14ac:dyDescent="0.25">
      <c r="A66204" s="1">
        <v>42765</v>
      </c>
      <c r="B66204">
        <v>31.47</v>
      </c>
      <c r="C66204">
        <v>31.5</v>
      </c>
      <c r="D66204">
        <v>31.06</v>
      </c>
      <c r="E66204">
        <v>31.31</v>
      </c>
      <c r="F66204">
        <v>27464839</v>
      </c>
      <c r="G66204" t="s">
        <v>28</v>
      </c>
    </row>
    <row r="66205" spans="1:7" x14ac:dyDescent="0.25">
      <c r="A66205" s="1">
        <v>42766</v>
      </c>
      <c r="B66205">
        <v>31.01</v>
      </c>
      <c r="C66205">
        <v>31.93</v>
      </c>
      <c r="D66205">
        <v>30.93</v>
      </c>
      <c r="E66205">
        <v>31.73</v>
      </c>
      <c r="F66205">
        <v>37450039</v>
      </c>
      <c r="G66205" t="s">
        <v>28</v>
      </c>
    </row>
    <row r="66206" spans="1:7" x14ac:dyDescent="0.25">
      <c r="A66206" s="1">
        <v>42767</v>
      </c>
      <c r="B66206">
        <v>31.51</v>
      </c>
      <c r="C66206">
        <v>31.69</v>
      </c>
      <c r="D66206">
        <v>31.26</v>
      </c>
      <c r="E66206">
        <v>31.67</v>
      </c>
      <c r="F66206">
        <v>28493260</v>
      </c>
      <c r="G66206" t="s">
        <v>28</v>
      </c>
    </row>
    <row r="66207" spans="1:7" x14ac:dyDescent="0.25">
      <c r="A66207" s="1">
        <v>42768</v>
      </c>
      <c r="B66207">
        <v>31.47</v>
      </c>
      <c r="C66207">
        <v>31.73</v>
      </c>
      <c r="D66207">
        <v>31.32</v>
      </c>
      <c r="E66207">
        <v>31.73</v>
      </c>
      <c r="F66207">
        <v>23372299</v>
      </c>
      <c r="G66207" t="s">
        <v>28</v>
      </c>
    </row>
    <row r="66208" spans="1:7" x14ac:dyDescent="0.25">
      <c r="A66208" s="1">
        <v>42769</v>
      </c>
      <c r="B66208">
        <v>32.119999999999997</v>
      </c>
      <c r="C66208">
        <v>32.24</v>
      </c>
      <c r="D66208">
        <v>31.92</v>
      </c>
      <c r="E66208">
        <v>32.090000000000003</v>
      </c>
      <c r="F66208">
        <v>35991724</v>
      </c>
      <c r="G66208" t="s">
        <v>28</v>
      </c>
    </row>
    <row r="66209" spans="1:7" x14ac:dyDescent="0.25">
      <c r="A66209" s="1">
        <v>42772</v>
      </c>
      <c r="B66209">
        <v>32</v>
      </c>
      <c r="C66209">
        <v>32.33</v>
      </c>
      <c r="D66209">
        <v>31.94</v>
      </c>
      <c r="E66209">
        <v>32.229999999999997</v>
      </c>
      <c r="F66209">
        <v>24534376</v>
      </c>
      <c r="G66209" t="s">
        <v>28</v>
      </c>
    </row>
    <row r="66210" spans="1:7" x14ac:dyDescent="0.25">
      <c r="A66210" s="1">
        <v>42773</v>
      </c>
      <c r="B66210">
        <v>32.32</v>
      </c>
      <c r="C66210">
        <v>32.35</v>
      </c>
      <c r="D66210">
        <v>31.94</v>
      </c>
      <c r="E66210">
        <v>32.08</v>
      </c>
      <c r="F66210">
        <v>23512005</v>
      </c>
      <c r="G66210" t="s">
        <v>28</v>
      </c>
    </row>
    <row r="66211" spans="1:7" x14ac:dyDescent="0.25">
      <c r="A66211" s="1">
        <v>42774</v>
      </c>
      <c r="B66211">
        <v>31.92</v>
      </c>
      <c r="C66211">
        <v>32.340000000000003</v>
      </c>
      <c r="D66211">
        <v>31.92</v>
      </c>
      <c r="E66211">
        <v>32.14</v>
      </c>
      <c r="F66211">
        <v>19160070</v>
      </c>
      <c r="G66211" t="s">
        <v>28</v>
      </c>
    </row>
    <row r="66212" spans="1:7" x14ac:dyDescent="0.25">
      <c r="A66212" s="1">
        <v>42775</v>
      </c>
      <c r="B66212">
        <v>32.26</v>
      </c>
      <c r="C66212">
        <v>32.54</v>
      </c>
      <c r="D66212">
        <v>32.229999999999997</v>
      </c>
      <c r="E66212">
        <v>32.380000000000003</v>
      </c>
      <c r="F66212">
        <v>23816348</v>
      </c>
      <c r="G66212" t="s">
        <v>28</v>
      </c>
    </row>
    <row r="66213" spans="1:7" x14ac:dyDescent="0.25">
      <c r="A66213" s="1">
        <v>42776</v>
      </c>
      <c r="B66213">
        <v>32.409999999999997</v>
      </c>
      <c r="C66213">
        <v>32.450000000000003</v>
      </c>
      <c r="D66213">
        <v>32.229999999999997</v>
      </c>
      <c r="E66213">
        <v>32.35</v>
      </c>
      <c r="F66213">
        <v>21907167</v>
      </c>
      <c r="G66213" t="s">
        <v>28</v>
      </c>
    </row>
    <row r="66214" spans="1:7" x14ac:dyDescent="0.25">
      <c r="A66214" s="1">
        <v>42779</v>
      </c>
      <c r="B66214">
        <v>32.44</v>
      </c>
      <c r="C66214">
        <v>32.69</v>
      </c>
      <c r="D66214">
        <v>32.44</v>
      </c>
      <c r="E66214">
        <v>32.61</v>
      </c>
      <c r="F66214">
        <v>20620122</v>
      </c>
      <c r="G66214" t="s">
        <v>28</v>
      </c>
    </row>
    <row r="66215" spans="1:7" x14ac:dyDescent="0.25">
      <c r="A66215" s="1">
        <v>42780</v>
      </c>
      <c r="B66215">
        <v>32.53</v>
      </c>
      <c r="C66215">
        <v>32.770000000000003</v>
      </c>
      <c r="D66215">
        <v>32.35</v>
      </c>
      <c r="E66215">
        <v>32.75</v>
      </c>
      <c r="F66215">
        <v>22965351</v>
      </c>
      <c r="G66215" t="s">
        <v>28</v>
      </c>
    </row>
    <row r="66216" spans="1:7" x14ac:dyDescent="0.25">
      <c r="A66216" s="1">
        <v>42781</v>
      </c>
      <c r="B66216">
        <v>32.78</v>
      </c>
      <c r="C66216">
        <v>33.58</v>
      </c>
      <c r="D66216">
        <v>32.68</v>
      </c>
      <c r="E66216">
        <v>33.51</v>
      </c>
      <c r="F66216">
        <v>45574488</v>
      </c>
      <c r="G66216" t="s">
        <v>28</v>
      </c>
    </row>
    <row r="66217" spans="1:7" x14ac:dyDescent="0.25">
      <c r="A66217" s="1">
        <v>42782</v>
      </c>
      <c r="B66217">
        <v>33.450000000000003</v>
      </c>
      <c r="C66217">
        <v>33.880000000000003</v>
      </c>
      <c r="D66217">
        <v>33.22</v>
      </c>
      <c r="E66217">
        <v>33.619999999999997</v>
      </c>
      <c r="F66217">
        <v>38332300</v>
      </c>
      <c r="G66217" t="s">
        <v>28</v>
      </c>
    </row>
    <row r="66218" spans="1:7" x14ac:dyDescent="0.25">
      <c r="A66218" s="1">
        <v>42783</v>
      </c>
      <c r="B66218">
        <v>33.590000000000003</v>
      </c>
      <c r="C66218">
        <v>33.89</v>
      </c>
      <c r="D66218">
        <v>33.53</v>
      </c>
      <c r="E66218">
        <v>33.619999999999997</v>
      </c>
      <c r="F66218">
        <v>34992707</v>
      </c>
      <c r="G66218" t="s">
        <v>28</v>
      </c>
    </row>
    <row r="66219" spans="1:7" x14ac:dyDescent="0.25">
      <c r="A66219" s="1">
        <v>42787</v>
      </c>
      <c r="B66219">
        <v>33.57</v>
      </c>
      <c r="C66219">
        <v>33.799999999999997</v>
      </c>
      <c r="D66219">
        <v>33.479999999999997</v>
      </c>
      <c r="E66219">
        <v>33.619999999999997</v>
      </c>
      <c r="F66219">
        <v>24090742</v>
      </c>
      <c r="G66219" t="s">
        <v>28</v>
      </c>
    </row>
    <row r="66220" spans="1:7" x14ac:dyDescent="0.25">
      <c r="A66220" s="1">
        <v>42788</v>
      </c>
      <c r="B66220">
        <v>33.57</v>
      </c>
      <c r="C66220">
        <v>33.75</v>
      </c>
      <c r="D66220">
        <v>33.25</v>
      </c>
      <c r="E66220">
        <v>33.590000000000003</v>
      </c>
      <c r="F66220">
        <v>27207299</v>
      </c>
      <c r="G66220" t="s">
        <v>28</v>
      </c>
    </row>
    <row r="66221" spans="1:7" x14ac:dyDescent="0.25">
      <c r="A66221" s="1">
        <v>42789</v>
      </c>
      <c r="B66221">
        <v>33.700000000000003</v>
      </c>
      <c r="C66221">
        <v>34.119999999999997</v>
      </c>
      <c r="D66221">
        <v>33.58</v>
      </c>
      <c r="E66221">
        <v>34.06</v>
      </c>
      <c r="F66221">
        <v>30477129</v>
      </c>
      <c r="G66221" t="s">
        <v>28</v>
      </c>
    </row>
    <row r="66222" spans="1:7" x14ac:dyDescent="0.25">
      <c r="A66222" s="1">
        <v>42790</v>
      </c>
      <c r="B66222">
        <v>34.17</v>
      </c>
      <c r="C66222">
        <v>34.35</v>
      </c>
      <c r="D66222">
        <v>33.99</v>
      </c>
      <c r="E66222">
        <v>34.26</v>
      </c>
      <c r="F66222">
        <v>24711954</v>
      </c>
      <c r="G66222" t="s">
        <v>28</v>
      </c>
    </row>
    <row r="66223" spans="1:7" x14ac:dyDescent="0.25">
      <c r="A66223" s="1">
        <v>42793</v>
      </c>
      <c r="B66223">
        <v>34.229999999999997</v>
      </c>
      <c r="C66223">
        <v>34.46</v>
      </c>
      <c r="D66223">
        <v>34.159999999999997</v>
      </c>
      <c r="E66223">
        <v>34.28</v>
      </c>
      <c r="F66223">
        <v>21830284</v>
      </c>
      <c r="G66223" t="s">
        <v>28</v>
      </c>
    </row>
    <row r="66224" spans="1:7" x14ac:dyDescent="0.25">
      <c r="A66224" s="1">
        <v>42794</v>
      </c>
      <c r="B66224">
        <v>34.1</v>
      </c>
      <c r="C66224">
        <v>34.26</v>
      </c>
      <c r="D66224">
        <v>33.909999999999997</v>
      </c>
      <c r="E66224">
        <v>34.119999999999997</v>
      </c>
      <c r="F66224">
        <v>27480705</v>
      </c>
      <c r="G66224" t="s">
        <v>28</v>
      </c>
    </row>
    <row r="66225" spans="1:7" x14ac:dyDescent="0.25">
      <c r="A66225" s="1">
        <v>42795</v>
      </c>
      <c r="B66225">
        <v>34.270000000000003</v>
      </c>
      <c r="C66225">
        <v>34.53</v>
      </c>
      <c r="D66225">
        <v>34.049999999999997</v>
      </c>
      <c r="E66225">
        <v>34.42</v>
      </c>
      <c r="F66225">
        <v>32291229</v>
      </c>
      <c r="G66225" t="s">
        <v>28</v>
      </c>
    </row>
    <row r="66226" spans="1:7" x14ac:dyDescent="0.25">
      <c r="A66226" s="1">
        <v>42796</v>
      </c>
      <c r="B66226">
        <v>34.46</v>
      </c>
      <c r="C66226">
        <v>34.75</v>
      </c>
      <c r="D66226">
        <v>34.42</v>
      </c>
      <c r="E66226">
        <v>34.51</v>
      </c>
      <c r="F66226">
        <v>25572123</v>
      </c>
      <c r="G66226" t="s">
        <v>28</v>
      </c>
    </row>
    <row r="66227" spans="1:7" x14ac:dyDescent="0.25">
      <c r="A66227" s="1">
        <v>42797</v>
      </c>
      <c r="B66227">
        <v>34.42</v>
      </c>
      <c r="C66227">
        <v>34.65</v>
      </c>
      <c r="D66227">
        <v>34.36</v>
      </c>
      <c r="E66227">
        <v>34.520000000000003</v>
      </c>
      <c r="F66227">
        <v>18837249</v>
      </c>
      <c r="G66227" t="s">
        <v>28</v>
      </c>
    </row>
    <row r="66228" spans="1:7" x14ac:dyDescent="0.25">
      <c r="A66228" s="1">
        <v>42800</v>
      </c>
      <c r="B66228">
        <v>34.33</v>
      </c>
      <c r="C66228">
        <v>34.47</v>
      </c>
      <c r="D66228">
        <v>34.08</v>
      </c>
      <c r="E66228">
        <v>34.35</v>
      </c>
      <c r="F66228">
        <v>18191883</v>
      </c>
      <c r="G66228" t="s">
        <v>28</v>
      </c>
    </row>
    <row r="66229" spans="1:7" x14ac:dyDescent="0.25">
      <c r="A66229" s="1">
        <v>42801</v>
      </c>
      <c r="B66229">
        <v>33.869999999999997</v>
      </c>
      <c r="C66229">
        <v>34.200000000000003</v>
      </c>
      <c r="D66229">
        <v>33.75</v>
      </c>
      <c r="E66229">
        <v>33.99</v>
      </c>
      <c r="F66229">
        <v>29206226</v>
      </c>
      <c r="G66229" t="s">
        <v>28</v>
      </c>
    </row>
    <row r="66230" spans="1:7" x14ac:dyDescent="0.25">
      <c r="A66230" s="1">
        <v>42802</v>
      </c>
      <c r="B66230">
        <v>33.909999999999997</v>
      </c>
      <c r="C66230">
        <v>34.1</v>
      </c>
      <c r="D66230">
        <v>33.72</v>
      </c>
      <c r="E66230">
        <v>33.909999999999997</v>
      </c>
      <c r="F66230">
        <v>22647434</v>
      </c>
      <c r="G66230" t="s">
        <v>28</v>
      </c>
    </row>
    <row r="66231" spans="1:7" x14ac:dyDescent="0.25">
      <c r="A66231" s="1">
        <v>42803</v>
      </c>
      <c r="B66231">
        <v>33.880000000000003</v>
      </c>
      <c r="C66231">
        <v>34.14</v>
      </c>
      <c r="D66231">
        <v>33.78</v>
      </c>
      <c r="E66231">
        <v>34.049999999999997</v>
      </c>
      <c r="F66231">
        <v>19164707</v>
      </c>
      <c r="G66231" t="s">
        <v>28</v>
      </c>
    </row>
    <row r="66232" spans="1:7" x14ac:dyDescent="0.25">
      <c r="A66232" s="1">
        <v>42804</v>
      </c>
      <c r="B66232">
        <v>34.14</v>
      </c>
      <c r="C66232">
        <v>34.32</v>
      </c>
      <c r="D66232">
        <v>34</v>
      </c>
      <c r="E66232">
        <v>34.11</v>
      </c>
      <c r="F66232">
        <v>19179038</v>
      </c>
      <c r="G66232" t="s">
        <v>28</v>
      </c>
    </row>
    <row r="66233" spans="1:7" x14ac:dyDescent="0.25">
      <c r="A66233" s="1">
        <v>42807</v>
      </c>
      <c r="B66233">
        <v>34.14</v>
      </c>
      <c r="C66233">
        <v>34.15</v>
      </c>
      <c r="D66233">
        <v>33.909999999999997</v>
      </c>
      <c r="E66233">
        <v>34.11</v>
      </c>
      <c r="F66233">
        <v>18964029</v>
      </c>
      <c r="G66233" t="s">
        <v>28</v>
      </c>
    </row>
    <row r="66234" spans="1:7" x14ac:dyDescent="0.25">
      <c r="A66234" s="1">
        <v>42808</v>
      </c>
      <c r="B66234">
        <v>34.020000000000003</v>
      </c>
      <c r="C66234">
        <v>34.33</v>
      </c>
      <c r="D66234">
        <v>33.979999999999997</v>
      </c>
      <c r="E66234">
        <v>34.22</v>
      </c>
      <c r="F66234">
        <v>14766085</v>
      </c>
      <c r="G66234" t="s">
        <v>28</v>
      </c>
    </row>
    <row r="66235" spans="1:7" x14ac:dyDescent="0.25">
      <c r="A66235" s="1">
        <v>42809</v>
      </c>
      <c r="B66235">
        <v>34.22</v>
      </c>
      <c r="C66235">
        <v>34.71</v>
      </c>
      <c r="D66235">
        <v>34.18</v>
      </c>
      <c r="E66235">
        <v>34.630000000000003</v>
      </c>
      <c r="F66235">
        <v>23035916</v>
      </c>
      <c r="G66235" t="s">
        <v>28</v>
      </c>
    </row>
    <row r="66236" spans="1:7" x14ac:dyDescent="0.25">
      <c r="A66236" s="1">
        <v>42810</v>
      </c>
      <c r="B66236">
        <v>34.57</v>
      </c>
      <c r="C66236">
        <v>34.630000000000003</v>
      </c>
      <c r="D66236">
        <v>34.25</v>
      </c>
      <c r="E66236">
        <v>34.43</v>
      </c>
      <c r="F66236">
        <v>20698492</v>
      </c>
      <c r="G66236" t="s">
        <v>28</v>
      </c>
    </row>
    <row r="66237" spans="1:7" x14ac:dyDescent="0.25">
      <c r="A66237" s="1">
        <v>42811</v>
      </c>
      <c r="B66237">
        <v>34.46</v>
      </c>
      <c r="C66237">
        <v>34.58</v>
      </c>
      <c r="D66237">
        <v>34.270000000000003</v>
      </c>
      <c r="E66237">
        <v>34.32</v>
      </c>
      <c r="F66237">
        <v>43392929</v>
      </c>
      <c r="G66237" t="s">
        <v>28</v>
      </c>
    </row>
    <row r="66238" spans="1:7" x14ac:dyDescent="0.25">
      <c r="A66238" s="1">
        <v>42814</v>
      </c>
      <c r="B66238">
        <v>34.4</v>
      </c>
      <c r="C66238">
        <v>34.5</v>
      </c>
      <c r="D66238">
        <v>34.32</v>
      </c>
      <c r="E66238">
        <v>34.380000000000003</v>
      </c>
      <c r="F66238">
        <v>17490950</v>
      </c>
      <c r="G66238" t="s">
        <v>28</v>
      </c>
    </row>
    <row r="66239" spans="1:7" x14ac:dyDescent="0.25">
      <c r="A66239" s="1">
        <v>42815</v>
      </c>
      <c r="B66239">
        <v>34.479999999999997</v>
      </c>
      <c r="C66239">
        <v>34.61</v>
      </c>
      <c r="D66239">
        <v>34.18</v>
      </c>
      <c r="E66239">
        <v>34.25</v>
      </c>
      <c r="F66239">
        <v>31388495</v>
      </c>
      <c r="G66239" t="s">
        <v>28</v>
      </c>
    </row>
    <row r="66240" spans="1:7" x14ac:dyDescent="0.25">
      <c r="A66240" s="1">
        <v>42816</v>
      </c>
      <c r="B66240">
        <v>34.299999999999997</v>
      </c>
      <c r="C66240">
        <v>34.54</v>
      </c>
      <c r="D66240">
        <v>33.99</v>
      </c>
      <c r="E66240">
        <v>34.47</v>
      </c>
      <c r="F66240">
        <v>26117870</v>
      </c>
      <c r="G66240" t="s">
        <v>28</v>
      </c>
    </row>
    <row r="66241" spans="1:7" x14ac:dyDescent="0.25">
      <c r="A66241" s="1">
        <v>42817</v>
      </c>
      <c r="B66241">
        <v>34.32</v>
      </c>
      <c r="C66241">
        <v>34.56</v>
      </c>
      <c r="D66241">
        <v>34.229999999999997</v>
      </c>
      <c r="E66241">
        <v>34.29</v>
      </c>
      <c r="F66241">
        <v>20283431</v>
      </c>
      <c r="G66241" t="s">
        <v>28</v>
      </c>
    </row>
    <row r="66242" spans="1:7" x14ac:dyDescent="0.25">
      <c r="A66242" s="1">
        <v>42818</v>
      </c>
      <c r="B66242">
        <v>34.270000000000003</v>
      </c>
      <c r="C66242">
        <v>34.270000000000003</v>
      </c>
      <c r="D66242">
        <v>33.94</v>
      </c>
      <c r="E66242">
        <v>34</v>
      </c>
      <c r="F66242">
        <v>27118654</v>
      </c>
      <c r="G66242" t="s">
        <v>28</v>
      </c>
    </row>
    <row r="66243" spans="1:7" x14ac:dyDescent="0.25">
      <c r="A66243" s="1">
        <v>42821</v>
      </c>
      <c r="B66243">
        <v>33.74</v>
      </c>
      <c r="C66243">
        <v>34.31</v>
      </c>
      <c r="D66243">
        <v>33.74</v>
      </c>
      <c r="E66243">
        <v>34.18</v>
      </c>
      <c r="F66243">
        <v>17886174</v>
      </c>
      <c r="G66243" t="s">
        <v>28</v>
      </c>
    </row>
    <row r="66244" spans="1:7" x14ac:dyDescent="0.25">
      <c r="A66244" s="1">
        <v>42822</v>
      </c>
      <c r="B66244">
        <v>34.06</v>
      </c>
      <c r="C66244">
        <v>34.26</v>
      </c>
      <c r="D66244">
        <v>33.97</v>
      </c>
      <c r="E66244">
        <v>34.159999999999997</v>
      </c>
      <c r="F66244">
        <v>18337464</v>
      </c>
      <c r="G66244" t="s">
        <v>28</v>
      </c>
    </row>
    <row r="66245" spans="1:7" x14ac:dyDescent="0.25">
      <c r="A66245" s="1">
        <v>42823</v>
      </c>
      <c r="B66245">
        <v>34.159999999999997</v>
      </c>
      <c r="C66245">
        <v>34.450000000000003</v>
      </c>
      <c r="D66245">
        <v>34.11</v>
      </c>
      <c r="E66245">
        <v>34.33</v>
      </c>
      <c r="F66245">
        <v>17281021</v>
      </c>
      <c r="G66245" t="s">
        <v>28</v>
      </c>
    </row>
    <row r="66246" spans="1:7" x14ac:dyDescent="0.25">
      <c r="A66246" s="1">
        <v>42824</v>
      </c>
      <c r="B66246">
        <v>34.19</v>
      </c>
      <c r="C66246">
        <v>34.44</v>
      </c>
      <c r="D66246">
        <v>34.15</v>
      </c>
      <c r="E66246">
        <v>34.35</v>
      </c>
      <c r="F66246">
        <v>14993815</v>
      </c>
      <c r="G66246" t="s">
        <v>28</v>
      </c>
    </row>
    <row r="66247" spans="1:7" x14ac:dyDescent="0.25">
      <c r="A66247" s="1">
        <v>42825</v>
      </c>
      <c r="B66247">
        <v>34.21</v>
      </c>
      <c r="C66247">
        <v>34.380000000000003</v>
      </c>
      <c r="D66247">
        <v>34.159999999999997</v>
      </c>
      <c r="E66247">
        <v>34.21</v>
      </c>
      <c r="F66247">
        <v>18611785</v>
      </c>
      <c r="G66247" t="s">
        <v>28</v>
      </c>
    </row>
    <row r="66248" spans="1:7" x14ac:dyDescent="0.25">
      <c r="A66248" s="1">
        <v>42828</v>
      </c>
      <c r="B66248">
        <v>34.11</v>
      </c>
      <c r="C66248">
        <v>34.35</v>
      </c>
      <c r="D66248">
        <v>34.1</v>
      </c>
      <c r="E66248">
        <v>34.24</v>
      </c>
      <c r="F66248">
        <v>18088044</v>
      </c>
      <c r="G66248" t="s">
        <v>28</v>
      </c>
    </row>
    <row r="66249" spans="1:7" x14ac:dyDescent="0.25">
      <c r="A66249" s="1">
        <v>42829</v>
      </c>
      <c r="B66249">
        <v>34.18</v>
      </c>
      <c r="C66249">
        <v>34.5</v>
      </c>
      <c r="D66249">
        <v>34.049999999999997</v>
      </c>
      <c r="E66249">
        <v>34.340000000000003</v>
      </c>
      <c r="F66249">
        <v>19282949</v>
      </c>
      <c r="G66249" t="s">
        <v>28</v>
      </c>
    </row>
    <row r="66250" spans="1:7" x14ac:dyDescent="0.25">
      <c r="A66250" s="1">
        <v>42830</v>
      </c>
      <c r="B66250">
        <v>34.33</v>
      </c>
      <c r="C66250">
        <v>34.520000000000003</v>
      </c>
      <c r="D66250">
        <v>34.15</v>
      </c>
      <c r="E66250">
        <v>34.19</v>
      </c>
      <c r="F66250">
        <v>19280079</v>
      </c>
      <c r="G66250" t="s">
        <v>28</v>
      </c>
    </row>
    <row r="66251" spans="1:7" x14ac:dyDescent="0.25">
      <c r="A66251" s="1">
        <v>42831</v>
      </c>
      <c r="B66251">
        <v>34.14</v>
      </c>
      <c r="C66251">
        <v>34.35</v>
      </c>
      <c r="D66251">
        <v>34.06</v>
      </c>
      <c r="E66251">
        <v>34.11</v>
      </c>
      <c r="F66251">
        <v>16285254</v>
      </c>
      <c r="G66251" t="s">
        <v>28</v>
      </c>
    </row>
    <row r="66252" spans="1:7" x14ac:dyDescent="0.25">
      <c r="A66252" s="1">
        <v>42832</v>
      </c>
      <c r="B66252">
        <v>34.090000000000003</v>
      </c>
      <c r="C66252">
        <v>34.25</v>
      </c>
      <c r="D66252">
        <v>34.04</v>
      </c>
      <c r="E66252">
        <v>34.1</v>
      </c>
      <c r="F66252">
        <v>13973510</v>
      </c>
      <c r="G66252" t="s">
        <v>28</v>
      </c>
    </row>
    <row r="66253" spans="1:7" x14ac:dyDescent="0.25">
      <c r="A66253" s="1">
        <v>42835</v>
      </c>
      <c r="B66253">
        <v>34.130000000000003</v>
      </c>
      <c r="C66253">
        <v>34.22</v>
      </c>
      <c r="D66253">
        <v>33.97</v>
      </c>
      <c r="E66253">
        <v>34.04</v>
      </c>
      <c r="F66253">
        <v>15989255</v>
      </c>
      <c r="G66253" t="s">
        <v>28</v>
      </c>
    </row>
    <row r="66254" spans="1:7" x14ac:dyDescent="0.25">
      <c r="A66254" s="1">
        <v>42836</v>
      </c>
      <c r="B66254">
        <v>34.020000000000003</v>
      </c>
      <c r="C66254">
        <v>34.08</v>
      </c>
      <c r="D66254">
        <v>33.74</v>
      </c>
      <c r="E66254">
        <v>33.93</v>
      </c>
      <c r="F66254">
        <v>19123012</v>
      </c>
      <c r="G66254" t="s">
        <v>28</v>
      </c>
    </row>
    <row r="66255" spans="1:7" x14ac:dyDescent="0.25">
      <c r="A66255" s="1">
        <v>42837</v>
      </c>
      <c r="B66255">
        <v>33.880000000000003</v>
      </c>
      <c r="C66255">
        <v>33.99</v>
      </c>
      <c r="D66255">
        <v>33.71</v>
      </c>
      <c r="E66255">
        <v>33.92</v>
      </c>
      <c r="F66255">
        <v>24689361</v>
      </c>
      <c r="G66255" t="s">
        <v>28</v>
      </c>
    </row>
    <row r="66256" spans="1:7" x14ac:dyDescent="0.25">
      <c r="A66256" s="1">
        <v>42838</v>
      </c>
      <c r="B66256">
        <v>33.880000000000003</v>
      </c>
      <c r="C66256">
        <v>34.020000000000003</v>
      </c>
      <c r="D66256">
        <v>33.82</v>
      </c>
      <c r="E66256">
        <v>33.880000000000003</v>
      </c>
      <c r="F66256">
        <v>12865826</v>
      </c>
      <c r="G66256" t="s">
        <v>28</v>
      </c>
    </row>
    <row r="66257" spans="1:7" x14ac:dyDescent="0.25">
      <c r="A66257" s="1">
        <v>42842</v>
      </c>
      <c r="B66257">
        <v>33.9</v>
      </c>
      <c r="C66257">
        <v>34.049999999999997</v>
      </c>
      <c r="D66257">
        <v>33.82</v>
      </c>
      <c r="E66257">
        <v>34</v>
      </c>
      <c r="F66257">
        <v>15145568</v>
      </c>
      <c r="G66257" t="s">
        <v>28</v>
      </c>
    </row>
    <row r="66258" spans="1:7" x14ac:dyDescent="0.25">
      <c r="A66258" s="1">
        <v>42843</v>
      </c>
      <c r="B66258">
        <v>33.76</v>
      </c>
      <c r="C66258">
        <v>33.880000000000003</v>
      </c>
      <c r="D66258">
        <v>33.659999999999997</v>
      </c>
      <c r="E66258">
        <v>33.840000000000003</v>
      </c>
      <c r="F66258">
        <v>21151220</v>
      </c>
      <c r="G66258" t="s">
        <v>28</v>
      </c>
    </row>
    <row r="66259" spans="1:7" x14ac:dyDescent="0.25">
      <c r="A66259" s="1">
        <v>42844</v>
      </c>
      <c r="B66259">
        <v>33.85</v>
      </c>
      <c r="C66259">
        <v>33.909999999999997</v>
      </c>
      <c r="D66259">
        <v>33.549999999999997</v>
      </c>
      <c r="E66259">
        <v>33.61</v>
      </c>
      <c r="F66259">
        <v>23913011</v>
      </c>
      <c r="G66259" t="s">
        <v>28</v>
      </c>
    </row>
    <row r="66260" spans="1:7" x14ac:dyDescent="0.25">
      <c r="A66260" s="1">
        <v>42845</v>
      </c>
      <c r="B66260">
        <v>33.630000000000003</v>
      </c>
      <c r="C66260">
        <v>33.869999999999997</v>
      </c>
      <c r="D66260">
        <v>33.479999999999997</v>
      </c>
      <c r="E66260">
        <v>33.74</v>
      </c>
      <c r="F66260">
        <v>18348503</v>
      </c>
      <c r="G66260" t="s">
        <v>28</v>
      </c>
    </row>
    <row r="66261" spans="1:7" x14ac:dyDescent="0.25">
      <c r="A66261" s="1">
        <v>42846</v>
      </c>
      <c r="B66261">
        <v>33.64</v>
      </c>
      <c r="C66261">
        <v>33.729999999999997</v>
      </c>
      <c r="D66261">
        <v>33.47</v>
      </c>
      <c r="E66261">
        <v>33.64</v>
      </c>
      <c r="F66261">
        <v>24243076</v>
      </c>
      <c r="G66261" t="s">
        <v>28</v>
      </c>
    </row>
    <row r="66262" spans="1:7" x14ac:dyDescent="0.25">
      <c r="A66262" s="1">
        <v>42849</v>
      </c>
      <c r="B66262">
        <v>33.979999999999997</v>
      </c>
      <c r="C66262">
        <v>34.03</v>
      </c>
      <c r="D66262">
        <v>33.65</v>
      </c>
      <c r="E66262">
        <v>33.74</v>
      </c>
      <c r="F66262">
        <v>21288924</v>
      </c>
      <c r="G66262" t="s">
        <v>28</v>
      </c>
    </row>
    <row r="66263" spans="1:7" x14ac:dyDescent="0.25">
      <c r="A66263" s="1">
        <v>42850</v>
      </c>
      <c r="B66263">
        <v>33.82</v>
      </c>
      <c r="C66263">
        <v>33.96</v>
      </c>
      <c r="D66263">
        <v>33.71</v>
      </c>
      <c r="E66263">
        <v>33.76</v>
      </c>
      <c r="F66263">
        <v>18744026</v>
      </c>
      <c r="G66263" t="s">
        <v>28</v>
      </c>
    </row>
    <row r="66264" spans="1:7" x14ac:dyDescent="0.25">
      <c r="A66264" s="1">
        <v>42851</v>
      </c>
      <c r="B66264">
        <v>33.86</v>
      </c>
      <c r="C66264">
        <v>34.03</v>
      </c>
      <c r="D66264">
        <v>33.85</v>
      </c>
      <c r="E66264">
        <v>33.85</v>
      </c>
      <c r="F66264">
        <v>19814537</v>
      </c>
      <c r="G66264" t="s">
        <v>28</v>
      </c>
    </row>
    <row r="66265" spans="1:7" x14ac:dyDescent="0.25">
      <c r="A66265" s="1">
        <v>42852</v>
      </c>
      <c r="B66265">
        <v>33.96</v>
      </c>
      <c r="C66265">
        <v>34.020000000000003</v>
      </c>
      <c r="D66265">
        <v>33.770000000000003</v>
      </c>
      <c r="E66265">
        <v>33.86</v>
      </c>
      <c r="F66265">
        <v>14832197</v>
      </c>
      <c r="G66265" t="s">
        <v>28</v>
      </c>
    </row>
    <row r="66266" spans="1:7" x14ac:dyDescent="0.25">
      <c r="A66266" s="1">
        <v>42853</v>
      </c>
      <c r="B66266">
        <v>33.880000000000003</v>
      </c>
      <c r="C66266">
        <v>33.94</v>
      </c>
      <c r="D66266">
        <v>33.75</v>
      </c>
      <c r="E66266">
        <v>33.92</v>
      </c>
      <c r="F66266">
        <v>15979173</v>
      </c>
      <c r="G66266" t="s">
        <v>28</v>
      </c>
    </row>
    <row r="66267" spans="1:7" x14ac:dyDescent="0.25">
      <c r="A66267" s="1">
        <v>42856</v>
      </c>
      <c r="B66267">
        <v>33.89</v>
      </c>
      <c r="C66267">
        <v>33.99</v>
      </c>
      <c r="D66267">
        <v>33.770000000000003</v>
      </c>
      <c r="E66267">
        <v>33.78</v>
      </c>
      <c r="F66267">
        <v>22685809</v>
      </c>
      <c r="G66267" t="s">
        <v>28</v>
      </c>
    </row>
    <row r="66268" spans="1:7" x14ac:dyDescent="0.25">
      <c r="A66268" s="1">
        <v>42857</v>
      </c>
      <c r="B66268">
        <v>33.58</v>
      </c>
      <c r="C66268">
        <v>33.72</v>
      </c>
      <c r="D66268">
        <v>32.880000000000003</v>
      </c>
      <c r="E66268">
        <v>33.61</v>
      </c>
      <c r="F66268">
        <v>40764439</v>
      </c>
      <c r="G66268" t="s">
        <v>28</v>
      </c>
    </row>
    <row r="66269" spans="1:7" x14ac:dyDescent="0.25">
      <c r="A66269" s="1">
        <v>42858</v>
      </c>
      <c r="B66269">
        <v>33.479999999999997</v>
      </c>
      <c r="C66269">
        <v>33.590000000000003</v>
      </c>
      <c r="D66269">
        <v>33.299999999999997</v>
      </c>
      <c r="E66269">
        <v>33.47</v>
      </c>
      <c r="F66269">
        <v>24815663</v>
      </c>
      <c r="G66269" t="s">
        <v>28</v>
      </c>
    </row>
    <row r="66270" spans="1:7" x14ac:dyDescent="0.25">
      <c r="A66270" s="1">
        <v>42859</v>
      </c>
      <c r="B66270">
        <v>33.44</v>
      </c>
      <c r="C66270">
        <v>33.590000000000003</v>
      </c>
      <c r="D66270">
        <v>33.32</v>
      </c>
      <c r="E66270">
        <v>33.450000000000003</v>
      </c>
      <c r="F66270">
        <v>25519830</v>
      </c>
      <c r="G66270" t="s">
        <v>28</v>
      </c>
    </row>
    <row r="66271" spans="1:7" x14ac:dyDescent="0.25">
      <c r="A66271" s="1">
        <v>42860</v>
      </c>
      <c r="B66271">
        <v>33.44</v>
      </c>
      <c r="C66271">
        <v>33.479999999999997</v>
      </c>
      <c r="D66271">
        <v>33.229999999999997</v>
      </c>
      <c r="E66271">
        <v>33.479999999999997</v>
      </c>
      <c r="F66271">
        <v>21821633</v>
      </c>
      <c r="G66271" t="s">
        <v>28</v>
      </c>
    </row>
    <row r="66272" spans="1:7" x14ac:dyDescent="0.25">
      <c r="A66272" s="1">
        <v>42863</v>
      </c>
      <c r="B66272">
        <v>33.4</v>
      </c>
      <c r="C66272">
        <v>33.619999999999997</v>
      </c>
      <c r="D66272">
        <v>33.35</v>
      </c>
      <c r="E66272">
        <v>33.450000000000003</v>
      </c>
      <c r="F66272">
        <v>23511940</v>
      </c>
      <c r="G66272" t="s">
        <v>28</v>
      </c>
    </row>
    <row r="66273" spans="1:7" x14ac:dyDescent="0.25">
      <c r="A66273" s="1">
        <v>42864</v>
      </c>
      <c r="B66273">
        <v>33.56</v>
      </c>
      <c r="C66273">
        <v>33.590000000000003</v>
      </c>
      <c r="D66273">
        <v>33.35</v>
      </c>
      <c r="E66273">
        <v>33.380000000000003</v>
      </c>
      <c r="F66273">
        <v>17104601</v>
      </c>
      <c r="G66273" t="s">
        <v>28</v>
      </c>
    </row>
    <row r="66274" spans="1:7" x14ac:dyDescent="0.25">
      <c r="A66274" s="1">
        <v>42865</v>
      </c>
      <c r="B66274">
        <v>33</v>
      </c>
      <c r="C66274">
        <v>33.119999999999997</v>
      </c>
      <c r="D66274">
        <v>32.9</v>
      </c>
      <c r="E66274">
        <v>33.03</v>
      </c>
      <c r="F66274">
        <v>33045403</v>
      </c>
      <c r="G66274" t="s">
        <v>28</v>
      </c>
    </row>
    <row r="66275" spans="1:7" x14ac:dyDescent="0.25">
      <c r="A66275" s="1">
        <v>42866</v>
      </c>
      <c r="B66275">
        <v>32.99</v>
      </c>
      <c r="C66275">
        <v>33.14</v>
      </c>
      <c r="D66275">
        <v>32.85</v>
      </c>
      <c r="E66275">
        <v>33.04</v>
      </c>
      <c r="F66275">
        <v>25067891</v>
      </c>
      <c r="G66275" t="s">
        <v>28</v>
      </c>
    </row>
    <row r="66276" spans="1:7" x14ac:dyDescent="0.25">
      <c r="A66276" s="1">
        <v>42867</v>
      </c>
      <c r="B66276">
        <v>32.89</v>
      </c>
      <c r="C66276">
        <v>33.07</v>
      </c>
      <c r="D66276">
        <v>32.89</v>
      </c>
      <c r="E66276">
        <v>33.01</v>
      </c>
      <c r="F66276">
        <v>17636786</v>
      </c>
      <c r="G66276" t="s">
        <v>28</v>
      </c>
    </row>
    <row r="66277" spans="1:7" x14ac:dyDescent="0.25">
      <c r="A66277" s="1">
        <v>42870</v>
      </c>
      <c r="B66277">
        <v>32.97</v>
      </c>
      <c r="C66277">
        <v>33.18</v>
      </c>
      <c r="D66277">
        <v>32.799999999999997</v>
      </c>
      <c r="E66277">
        <v>33.119999999999997</v>
      </c>
      <c r="F66277">
        <v>19478614</v>
      </c>
      <c r="G66277" t="s">
        <v>28</v>
      </c>
    </row>
    <row r="66278" spans="1:7" x14ac:dyDescent="0.25">
      <c r="A66278" s="1">
        <v>42871</v>
      </c>
      <c r="B66278">
        <v>32.56</v>
      </c>
      <c r="C66278">
        <v>32.799999999999997</v>
      </c>
      <c r="D66278">
        <v>32.39</v>
      </c>
      <c r="E66278">
        <v>32.6</v>
      </c>
      <c r="F66278">
        <v>40263569</v>
      </c>
      <c r="G66278" t="s">
        <v>28</v>
      </c>
    </row>
    <row r="66279" spans="1:7" x14ac:dyDescent="0.25">
      <c r="A66279" s="1">
        <v>42872</v>
      </c>
      <c r="B66279">
        <v>32.31</v>
      </c>
      <c r="C66279">
        <v>32.57</v>
      </c>
      <c r="D66279">
        <v>32.21</v>
      </c>
      <c r="E66279">
        <v>32.229999999999997</v>
      </c>
      <c r="F66279">
        <v>28397788</v>
      </c>
      <c r="G66279" t="s">
        <v>28</v>
      </c>
    </row>
    <row r="66280" spans="1:7" x14ac:dyDescent="0.25">
      <c r="A66280" s="1">
        <v>42873</v>
      </c>
      <c r="B66280">
        <v>32.200000000000003</v>
      </c>
      <c r="C66280">
        <v>32.42</v>
      </c>
      <c r="D66280">
        <v>32.07</v>
      </c>
      <c r="E66280">
        <v>32.22</v>
      </c>
      <c r="F66280">
        <v>23600353</v>
      </c>
      <c r="G66280" t="s">
        <v>28</v>
      </c>
    </row>
    <row r="66281" spans="1:7" x14ac:dyDescent="0.25">
      <c r="A66281" s="1">
        <v>42874</v>
      </c>
      <c r="B66281">
        <v>32.299999999999997</v>
      </c>
      <c r="C66281">
        <v>32.46</v>
      </c>
      <c r="D66281">
        <v>32.19</v>
      </c>
      <c r="E66281">
        <v>32.46</v>
      </c>
      <c r="F66281">
        <v>28354336</v>
      </c>
      <c r="G66281" t="s">
        <v>28</v>
      </c>
    </row>
    <row r="66282" spans="1:7" x14ac:dyDescent="0.25">
      <c r="A66282" s="1">
        <v>42877</v>
      </c>
      <c r="B66282">
        <v>32.5</v>
      </c>
      <c r="C66282">
        <v>32.5</v>
      </c>
      <c r="D66282">
        <v>32.119999999999997</v>
      </c>
      <c r="E66282">
        <v>32.119999999999997</v>
      </c>
      <c r="F66282">
        <v>25356699</v>
      </c>
      <c r="G66282" t="s">
        <v>28</v>
      </c>
    </row>
    <row r="66283" spans="1:7" x14ac:dyDescent="0.25">
      <c r="A66283" s="1">
        <v>42878</v>
      </c>
      <c r="B66283">
        <v>32.119999999999997</v>
      </c>
      <c r="C66283">
        <v>32.28</v>
      </c>
      <c r="D66283">
        <v>32.08</v>
      </c>
      <c r="E66283">
        <v>32.14</v>
      </c>
      <c r="F66283">
        <v>17568656</v>
      </c>
      <c r="G66283" t="s">
        <v>28</v>
      </c>
    </row>
    <row r="66284" spans="1:7" x14ac:dyDescent="0.25">
      <c r="A66284" s="1">
        <v>42879</v>
      </c>
      <c r="B66284">
        <v>32.17</v>
      </c>
      <c r="C66284">
        <v>32.28</v>
      </c>
      <c r="D66284">
        <v>31.97</v>
      </c>
      <c r="E66284">
        <v>32.049999999999997</v>
      </c>
      <c r="F66284">
        <v>22486949</v>
      </c>
      <c r="G66284" t="s">
        <v>28</v>
      </c>
    </row>
    <row r="66285" spans="1:7" x14ac:dyDescent="0.25">
      <c r="A66285" s="1">
        <v>42880</v>
      </c>
      <c r="B66285">
        <v>32.06</v>
      </c>
      <c r="C66285">
        <v>32.200000000000003</v>
      </c>
      <c r="D66285">
        <v>31.97</v>
      </c>
      <c r="E66285">
        <v>32.159999999999997</v>
      </c>
      <c r="F66285">
        <v>17293352</v>
      </c>
      <c r="G66285" t="s">
        <v>28</v>
      </c>
    </row>
    <row r="66286" spans="1:7" x14ac:dyDescent="0.25">
      <c r="A66286" s="1">
        <v>42881</v>
      </c>
      <c r="B66286">
        <v>32.18</v>
      </c>
      <c r="C66286">
        <v>32.29</v>
      </c>
      <c r="D66286">
        <v>32.1</v>
      </c>
      <c r="E66286">
        <v>32.14</v>
      </c>
      <c r="F66286">
        <v>11699041</v>
      </c>
      <c r="G66286" t="s">
        <v>28</v>
      </c>
    </row>
    <row r="66287" spans="1:7" x14ac:dyDescent="0.25">
      <c r="A66287" s="1">
        <v>42885</v>
      </c>
      <c r="B66287">
        <v>32.06</v>
      </c>
      <c r="C66287">
        <v>32.31</v>
      </c>
      <c r="D66287">
        <v>32.020000000000003</v>
      </c>
      <c r="E66287">
        <v>32.130000000000003</v>
      </c>
      <c r="F66287">
        <v>16047050</v>
      </c>
      <c r="G66287" t="s">
        <v>28</v>
      </c>
    </row>
    <row r="66288" spans="1:7" x14ac:dyDescent="0.25">
      <c r="A66288" s="1">
        <v>42886</v>
      </c>
      <c r="B66288">
        <v>32.28</v>
      </c>
      <c r="C66288">
        <v>32.79</v>
      </c>
      <c r="D66288">
        <v>32.130000000000003</v>
      </c>
      <c r="E66288">
        <v>32.65</v>
      </c>
      <c r="F66288">
        <v>29018501</v>
      </c>
      <c r="G66288" t="s">
        <v>28</v>
      </c>
    </row>
    <row r="66289" spans="1:7" x14ac:dyDescent="0.25">
      <c r="A66289" s="1">
        <v>42887</v>
      </c>
      <c r="B66289">
        <v>32.67</v>
      </c>
      <c r="C66289">
        <v>32.85</v>
      </c>
      <c r="D66289">
        <v>32.520000000000003</v>
      </c>
      <c r="E66289">
        <v>32.71</v>
      </c>
      <c r="F66289">
        <v>23894513</v>
      </c>
      <c r="G66289" t="s">
        <v>28</v>
      </c>
    </row>
    <row r="66290" spans="1:7" x14ac:dyDescent="0.25">
      <c r="A66290" s="1">
        <v>42888</v>
      </c>
      <c r="B66290">
        <v>32.770000000000003</v>
      </c>
      <c r="C66290">
        <v>32.880000000000003</v>
      </c>
      <c r="D66290">
        <v>32.44</v>
      </c>
      <c r="E66290">
        <v>32.54</v>
      </c>
      <c r="F66290">
        <v>20858188</v>
      </c>
      <c r="G66290" t="s">
        <v>28</v>
      </c>
    </row>
    <row r="66291" spans="1:7" x14ac:dyDescent="0.25">
      <c r="A66291" s="1">
        <v>42891</v>
      </c>
      <c r="B66291">
        <v>32.51</v>
      </c>
      <c r="C66291">
        <v>32.58</v>
      </c>
      <c r="D66291">
        <v>32.200000000000003</v>
      </c>
      <c r="E66291">
        <v>32.35</v>
      </c>
      <c r="F66291">
        <v>14226613</v>
      </c>
      <c r="G66291" t="s">
        <v>28</v>
      </c>
    </row>
    <row r="66292" spans="1:7" x14ac:dyDescent="0.25">
      <c r="A66292" s="1">
        <v>42892</v>
      </c>
      <c r="B66292">
        <v>32.299999999999997</v>
      </c>
      <c r="C66292">
        <v>32.36</v>
      </c>
      <c r="D66292">
        <v>32.04</v>
      </c>
      <c r="E66292">
        <v>32.07</v>
      </c>
      <c r="F66292">
        <v>17866356</v>
      </c>
      <c r="G66292" t="s">
        <v>28</v>
      </c>
    </row>
    <row r="66293" spans="1:7" x14ac:dyDescent="0.25">
      <c r="A66293" s="1">
        <v>42893</v>
      </c>
      <c r="B66293">
        <v>32.08</v>
      </c>
      <c r="C66293">
        <v>32.159999999999997</v>
      </c>
      <c r="D66293">
        <v>31.9</v>
      </c>
      <c r="E66293">
        <v>32</v>
      </c>
      <c r="F66293">
        <v>16584142</v>
      </c>
      <c r="G66293" t="s">
        <v>28</v>
      </c>
    </row>
    <row r="66294" spans="1:7" x14ac:dyDescent="0.25">
      <c r="A66294" s="1">
        <v>42894</v>
      </c>
      <c r="B66294">
        <v>32.06</v>
      </c>
      <c r="C66294">
        <v>32.1</v>
      </c>
      <c r="D66294">
        <v>31.67</v>
      </c>
      <c r="E66294">
        <v>31.75</v>
      </c>
      <c r="F66294">
        <v>33795781</v>
      </c>
      <c r="G66294" t="s">
        <v>28</v>
      </c>
    </row>
    <row r="66295" spans="1:7" x14ac:dyDescent="0.25">
      <c r="A66295" s="1">
        <v>42895</v>
      </c>
      <c r="B66295">
        <v>31.81</v>
      </c>
      <c r="C66295">
        <v>32.799999999999997</v>
      </c>
      <c r="D66295">
        <v>31.74</v>
      </c>
      <c r="E66295">
        <v>32.770000000000003</v>
      </c>
      <c r="F66295">
        <v>30137170</v>
      </c>
      <c r="G66295" t="s">
        <v>28</v>
      </c>
    </row>
    <row r="66296" spans="1:7" x14ac:dyDescent="0.25">
      <c r="A66296" s="1">
        <v>42898</v>
      </c>
      <c r="B66296">
        <v>32.75</v>
      </c>
      <c r="C66296">
        <v>33.119999999999997</v>
      </c>
      <c r="D66296">
        <v>32.5</v>
      </c>
      <c r="E66296">
        <v>32.700000000000003</v>
      </c>
      <c r="F66296">
        <v>28876207</v>
      </c>
      <c r="G66296" t="s">
        <v>28</v>
      </c>
    </row>
    <row r="66297" spans="1:7" x14ac:dyDescent="0.25">
      <c r="A66297" s="1">
        <v>42899</v>
      </c>
      <c r="B66297">
        <v>32.71</v>
      </c>
      <c r="C66297">
        <v>32.78</v>
      </c>
      <c r="D66297">
        <v>32.520000000000003</v>
      </c>
      <c r="E66297">
        <v>32.58</v>
      </c>
      <c r="F66297">
        <v>17166939</v>
      </c>
      <c r="G66297" t="s">
        <v>28</v>
      </c>
    </row>
    <row r="66298" spans="1:7" x14ac:dyDescent="0.25">
      <c r="A66298" s="1">
        <v>42900</v>
      </c>
      <c r="B66298">
        <v>32.590000000000003</v>
      </c>
      <c r="C66298">
        <v>32.76</v>
      </c>
      <c r="D66298">
        <v>32.46</v>
      </c>
      <c r="E66298">
        <v>32.69</v>
      </c>
      <c r="F66298">
        <v>13821775</v>
      </c>
      <c r="G66298" t="s">
        <v>28</v>
      </c>
    </row>
    <row r="66299" spans="1:7" x14ac:dyDescent="0.25">
      <c r="A66299" s="1">
        <v>42901</v>
      </c>
      <c r="B66299">
        <v>32.619999999999997</v>
      </c>
      <c r="C66299">
        <v>33.03</v>
      </c>
      <c r="D66299">
        <v>32.56</v>
      </c>
      <c r="E66299">
        <v>32.81</v>
      </c>
      <c r="F66299">
        <v>18929889</v>
      </c>
      <c r="G66299" t="s">
        <v>28</v>
      </c>
    </row>
    <row r="66300" spans="1:7" x14ac:dyDescent="0.25">
      <c r="A66300" s="1">
        <v>42902</v>
      </c>
      <c r="B66300">
        <v>32.979999999999997</v>
      </c>
      <c r="C66300">
        <v>33.130000000000003</v>
      </c>
      <c r="D66300">
        <v>32.81</v>
      </c>
      <c r="E66300">
        <v>32.97</v>
      </c>
      <c r="F66300">
        <v>31878571</v>
      </c>
      <c r="G66300" t="s">
        <v>28</v>
      </c>
    </row>
    <row r="66301" spans="1:7" x14ac:dyDescent="0.25">
      <c r="A66301" s="1">
        <v>42905</v>
      </c>
      <c r="B66301">
        <v>32.94</v>
      </c>
      <c r="C66301">
        <v>33.25</v>
      </c>
      <c r="D66301">
        <v>32.909999999999997</v>
      </c>
      <c r="E66301">
        <v>33.22</v>
      </c>
      <c r="F66301">
        <v>20799046</v>
      </c>
      <c r="G66301" t="s">
        <v>28</v>
      </c>
    </row>
    <row r="66302" spans="1:7" x14ac:dyDescent="0.25">
      <c r="A66302" s="1">
        <v>42906</v>
      </c>
      <c r="B66302">
        <v>33.21</v>
      </c>
      <c r="C66302">
        <v>33.75</v>
      </c>
      <c r="D66302">
        <v>33.15</v>
      </c>
      <c r="E66302">
        <v>33.56</v>
      </c>
      <c r="F66302">
        <v>26066194</v>
      </c>
      <c r="G66302" t="s">
        <v>28</v>
      </c>
    </row>
    <row r="66303" spans="1:7" x14ac:dyDescent="0.25">
      <c r="A66303" s="1">
        <v>42907</v>
      </c>
      <c r="B66303">
        <v>33.58</v>
      </c>
      <c r="C66303">
        <v>34.1</v>
      </c>
      <c r="D66303">
        <v>33.58</v>
      </c>
      <c r="E66303">
        <v>33.880000000000003</v>
      </c>
      <c r="F66303">
        <v>25744254</v>
      </c>
      <c r="G66303" t="s">
        <v>28</v>
      </c>
    </row>
    <row r="66304" spans="1:7" x14ac:dyDescent="0.25">
      <c r="A66304" s="1">
        <v>42908</v>
      </c>
      <c r="B66304">
        <v>33.950000000000003</v>
      </c>
      <c r="C66304">
        <v>34.479999999999997</v>
      </c>
      <c r="D66304">
        <v>33.92</v>
      </c>
      <c r="E66304">
        <v>34.06</v>
      </c>
      <c r="F66304">
        <v>22156066</v>
      </c>
      <c r="G66304" t="s">
        <v>28</v>
      </c>
    </row>
    <row r="66305" spans="1:7" x14ac:dyDescent="0.25">
      <c r="A66305" s="1">
        <v>42909</v>
      </c>
      <c r="B66305">
        <v>34.08</v>
      </c>
      <c r="C66305">
        <v>34.22</v>
      </c>
      <c r="D66305">
        <v>33.97</v>
      </c>
      <c r="E66305">
        <v>34.17</v>
      </c>
      <c r="F66305">
        <v>30046310</v>
      </c>
      <c r="G66305" t="s">
        <v>28</v>
      </c>
    </row>
    <row r="66306" spans="1:7" x14ac:dyDescent="0.25">
      <c r="A66306" s="1">
        <v>42912</v>
      </c>
      <c r="B66306">
        <v>34.159999999999997</v>
      </c>
      <c r="C66306">
        <v>34.21</v>
      </c>
      <c r="D66306">
        <v>33.96</v>
      </c>
      <c r="E66306">
        <v>34.04</v>
      </c>
      <c r="F66306">
        <v>14172264</v>
      </c>
      <c r="G66306" t="s">
        <v>28</v>
      </c>
    </row>
    <row r="66307" spans="1:7" x14ac:dyDescent="0.25">
      <c r="A66307" s="1">
        <v>42913</v>
      </c>
      <c r="B66307">
        <v>34.130000000000003</v>
      </c>
      <c r="C66307">
        <v>34.130000000000003</v>
      </c>
      <c r="D66307">
        <v>33.75</v>
      </c>
      <c r="E66307">
        <v>33.770000000000003</v>
      </c>
      <c r="F66307">
        <v>15265637</v>
      </c>
      <c r="G66307" t="s">
        <v>28</v>
      </c>
    </row>
    <row r="66308" spans="1:7" x14ac:dyDescent="0.25">
      <c r="A66308" s="1">
        <v>42914</v>
      </c>
      <c r="B66308">
        <v>33.86</v>
      </c>
      <c r="C66308">
        <v>33.99</v>
      </c>
      <c r="D66308">
        <v>33.65</v>
      </c>
      <c r="E66308">
        <v>33.75</v>
      </c>
      <c r="F66308">
        <v>14795086</v>
      </c>
      <c r="G66308" t="s">
        <v>28</v>
      </c>
    </row>
    <row r="66309" spans="1:7" x14ac:dyDescent="0.25">
      <c r="A66309" s="1">
        <v>42915</v>
      </c>
      <c r="B66309">
        <v>33.799999999999997</v>
      </c>
      <c r="C66309">
        <v>33.869999999999997</v>
      </c>
      <c r="D66309">
        <v>33.369999999999997</v>
      </c>
      <c r="E66309">
        <v>33.630000000000003</v>
      </c>
      <c r="F66309">
        <v>14919173</v>
      </c>
      <c r="G66309" t="s">
        <v>28</v>
      </c>
    </row>
    <row r="66310" spans="1:7" x14ac:dyDescent="0.25">
      <c r="A66310" s="1">
        <v>42916</v>
      </c>
      <c r="B66310">
        <v>33.729999999999997</v>
      </c>
      <c r="C66310">
        <v>33.799999999999997</v>
      </c>
      <c r="D66310">
        <v>33.51</v>
      </c>
      <c r="E66310">
        <v>33.590000000000003</v>
      </c>
      <c r="F66310">
        <v>13512482</v>
      </c>
      <c r="G66310" t="s">
        <v>28</v>
      </c>
    </row>
    <row r="66311" spans="1:7" x14ac:dyDescent="0.25">
      <c r="A66311" s="1">
        <v>42919</v>
      </c>
      <c r="B66311">
        <v>33.479999999999997</v>
      </c>
      <c r="C66311">
        <v>33.97</v>
      </c>
      <c r="D66311">
        <v>33.47</v>
      </c>
      <c r="E66311">
        <v>33.82</v>
      </c>
      <c r="F66311">
        <v>8512300</v>
      </c>
      <c r="G66311" t="s">
        <v>28</v>
      </c>
    </row>
    <row r="66312" spans="1:7" x14ac:dyDescent="0.25">
      <c r="A66312" s="1">
        <v>42921</v>
      </c>
      <c r="B66312">
        <v>33.94</v>
      </c>
      <c r="C66312">
        <v>33.950000000000003</v>
      </c>
      <c r="D66312">
        <v>33.5</v>
      </c>
      <c r="E66312">
        <v>33.64</v>
      </c>
      <c r="F66312">
        <v>16197580</v>
      </c>
      <c r="G66312" t="s">
        <v>28</v>
      </c>
    </row>
    <row r="66313" spans="1:7" x14ac:dyDescent="0.25">
      <c r="A66313" s="1">
        <v>42922</v>
      </c>
      <c r="B66313">
        <v>33.64</v>
      </c>
      <c r="C66313">
        <v>33.67</v>
      </c>
      <c r="D66313">
        <v>33.14</v>
      </c>
      <c r="E66313">
        <v>33.22</v>
      </c>
      <c r="F66313">
        <v>13924394</v>
      </c>
      <c r="G66313" t="s">
        <v>28</v>
      </c>
    </row>
    <row r="66314" spans="1:7" x14ac:dyDescent="0.25">
      <c r="A66314" s="1">
        <v>42923</v>
      </c>
      <c r="B66314">
        <v>33.25</v>
      </c>
      <c r="C66314">
        <v>33.36</v>
      </c>
      <c r="D66314">
        <v>33.020000000000003</v>
      </c>
      <c r="E66314">
        <v>33.35</v>
      </c>
      <c r="F66314">
        <v>16996728</v>
      </c>
      <c r="G66314" t="s">
        <v>28</v>
      </c>
    </row>
    <row r="66315" spans="1:7" x14ac:dyDescent="0.25">
      <c r="A66315" s="1">
        <v>42926</v>
      </c>
      <c r="B66315">
        <v>33.36</v>
      </c>
      <c r="C66315">
        <v>33.53</v>
      </c>
      <c r="D66315">
        <v>33.24</v>
      </c>
      <c r="E66315">
        <v>33.409999999999997</v>
      </c>
      <c r="F66315">
        <v>13526294</v>
      </c>
      <c r="G66315" t="s">
        <v>28</v>
      </c>
    </row>
    <row r="66316" spans="1:7" x14ac:dyDescent="0.25">
      <c r="A66316" s="1">
        <v>42927</v>
      </c>
      <c r="B66316">
        <v>33.4</v>
      </c>
      <c r="C66316">
        <v>33.47</v>
      </c>
      <c r="D66316">
        <v>33.049999999999997</v>
      </c>
      <c r="E66316">
        <v>33.17</v>
      </c>
      <c r="F66316">
        <v>12214478</v>
      </c>
      <c r="G66316" t="s">
        <v>28</v>
      </c>
    </row>
    <row r="66317" spans="1:7" x14ac:dyDescent="0.25">
      <c r="A66317" s="1">
        <v>42928</v>
      </c>
      <c r="B66317">
        <v>33.340000000000003</v>
      </c>
      <c r="C66317">
        <v>33.53</v>
      </c>
      <c r="D66317">
        <v>33.200000000000003</v>
      </c>
      <c r="E66317">
        <v>33.22</v>
      </c>
      <c r="F66317">
        <v>13831109</v>
      </c>
      <c r="G66317" t="s">
        <v>28</v>
      </c>
    </row>
    <row r="66318" spans="1:7" x14ac:dyDescent="0.25">
      <c r="A66318" s="1">
        <v>42929</v>
      </c>
      <c r="B66318">
        <v>33.22</v>
      </c>
      <c r="C66318">
        <v>33.340000000000003</v>
      </c>
      <c r="D66318">
        <v>32.99</v>
      </c>
      <c r="E66318">
        <v>33.28</v>
      </c>
      <c r="F66318">
        <v>13389024</v>
      </c>
      <c r="G66318" t="s">
        <v>28</v>
      </c>
    </row>
    <row r="66319" spans="1:7" x14ac:dyDescent="0.25">
      <c r="A66319" s="1">
        <v>42930</v>
      </c>
      <c r="B66319">
        <v>33.270000000000003</v>
      </c>
      <c r="C66319">
        <v>33.549999999999997</v>
      </c>
      <c r="D66319">
        <v>33.24</v>
      </c>
      <c r="E66319">
        <v>33.43</v>
      </c>
      <c r="F66319">
        <v>12500755</v>
      </c>
      <c r="G66319" t="s">
        <v>28</v>
      </c>
    </row>
    <row r="66320" spans="1:7" x14ac:dyDescent="0.25">
      <c r="A66320" s="1">
        <v>42933</v>
      </c>
      <c r="B66320">
        <v>33.44</v>
      </c>
      <c r="C66320">
        <v>33.47</v>
      </c>
      <c r="D66320">
        <v>33.14</v>
      </c>
      <c r="E66320">
        <v>33.25</v>
      </c>
      <c r="F66320">
        <v>16825293</v>
      </c>
      <c r="G66320" t="s">
        <v>28</v>
      </c>
    </row>
    <row r="66321" spans="1:7" x14ac:dyDescent="0.25">
      <c r="A66321" s="1">
        <v>42934</v>
      </c>
      <c r="B66321">
        <v>33.229999999999997</v>
      </c>
      <c r="C66321">
        <v>33.39</v>
      </c>
      <c r="D66321">
        <v>33.04</v>
      </c>
      <c r="E66321">
        <v>33.36</v>
      </c>
      <c r="F66321">
        <v>14569448</v>
      </c>
      <c r="G66321" t="s">
        <v>28</v>
      </c>
    </row>
    <row r="66322" spans="1:7" x14ac:dyDescent="0.25">
      <c r="A66322" s="1">
        <v>42935</v>
      </c>
      <c r="B66322">
        <v>33.369999999999997</v>
      </c>
      <c r="C66322">
        <v>33.69</v>
      </c>
      <c r="D66322">
        <v>33.31</v>
      </c>
      <c r="E66322">
        <v>33.619999999999997</v>
      </c>
      <c r="F66322">
        <v>18810217</v>
      </c>
      <c r="G66322" t="s">
        <v>28</v>
      </c>
    </row>
    <row r="66323" spans="1:7" x14ac:dyDescent="0.25">
      <c r="A66323" s="1">
        <v>42936</v>
      </c>
      <c r="B66323">
        <v>33.47</v>
      </c>
      <c r="C66323">
        <v>33.700000000000003</v>
      </c>
      <c r="D66323">
        <v>33.340000000000003</v>
      </c>
      <c r="E66323">
        <v>33.54</v>
      </c>
      <c r="F66323">
        <v>16954528</v>
      </c>
      <c r="G66323" t="s">
        <v>28</v>
      </c>
    </row>
    <row r="66324" spans="1:7" x14ac:dyDescent="0.25">
      <c r="A66324" s="1">
        <v>42937</v>
      </c>
      <c r="B66324">
        <v>33.47</v>
      </c>
      <c r="C66324">
        <v>33.58</v>
      </c>
      <c r="D66324">
        <v>33.39</v>
      </c>
      <c r="E66324">
        <v>33.479999999999997</v>
      </c>
      <c r="F66324">
        <v>12024404</v>
      </c>
      <c r="G66324" t="s">
        <v>28</v>
      </c>
    </row>
    <row r="66325" spans="1:7" x14ac:dyDescent="0.25">
      <c r="A66325" s="1">
        <v>42940</v>
      </c>
      <c r="B66325">
        <v>33.380000000000003</v>
      </c>
      <c r="C66325">
        <v>33.44</v>
      </c>
      <c r="D66325">
        <v>33.17</v>
      </c>
      <c r="E66325">
        <v>33.32</v>
      </c>
      <c r="F66325">
        <v>14761837</v>
      </c>
      <c r="G66325" t="s">
        <v>28</v>
      </c>
    </row>
    <row r="66326" spans="1:7" x14ac:dyDescent="0.25">
      <c r="A66326" s="1">
        <v>42941</v>
      </c>
      <c r="B66326">
        <v>33.380000000000003</v>
      </c>
      <c r="C66326">
        <v>33.479999999999997</v>
      </c>
      <c r="D66326">
        <v>33.01</v>
      </c>
      <c r="E66326">
        <v>33.1</v>
      </c>
      <c r="F66326">
        <v>19787519</v>
      </c>
      <c r="G66326" t="s">
        <v>28</v>
      </c>
    </row>
    <row r="66327" spans="1:7" x14ac:dyDescent="0.25">
      <c r="A66327" s="1">
        <v>42942</v>
      </c>
      <c r="B66327">
        <v>33.090000000000003</v>
      </c>
      <c r="C66327">
        <v>33.1</v>
      </c>
      <c r="D66327">
        <v>32.82</v>
      </c>
      <c r="E66327">
        <v>32.89</v>
      </c>
      <c r="F66327">
        <v>15723616</v>
      </c>
      <c r="G66327" t="s">
        <v>28</v>
      </c>
    </row>
    <row r="66328" spans="1:7" x14ac:dyDescent="0.25">
      <c r="A66328" s="1">
        <v>42943</v>
      </c>
      <c r="B66328">
        <v>32.79</v>
      </c>
      <c r="C66328">
        <v>33</v>
      </c>
      <c r="D66328">
        <v>32.69</v>
      </c>
      <c r="E66328">
        <v>33</v>
      </c>
      <c r="F66328">
        <v>16661472</v>
      </c>
      <c r="G66328" t="s">
        <v>28</v>
      </c>
    </row>
    <row r="66329" spans="1:7" x14ac:dyDescent="0.25">
      <c r="A66329" s="1">
        <v>42944</v>
      </c>
      <c r="B66329">
        <v>33.06</v>
      </c>
      <c r="C66329">
        <v>33.17</v>
      </c>
      <c r="D66329">
        <v>32.81</v>
      </c>
      <c r="E66329">
        <v>33.15</v>
      </c>
      <c r="F66329">
        <v>16239229</v>
      </c>
      <c r="G66329" t="s">
        <v>28</v>
      </c>
    </row>
    <row r="66330" spans="1:7" x14ac:dyDescent="0.25">
      <c r="A66330" s="1">
        <v>42947</v>
      </c>
      <c r="B66330">
        <v>0</v>
      </c>
      <c r="C66330">
        <v>0</v>
      </c>
      <c r="D66330">
        <v>0</v>
      </c>
      <c r="E66330">
        <v>33.159999999999997</v>
      </c>
      <c r="F66330">
        <v>21982573</v>
      </c>
      <c r="G66330" t="s">
        <v>28</v>
      </c>
    </row>
    <row r="66331" spans="1:7" x14ac:dyDescent="0.25">
      <c r="A66331" s="1">
        <v>42948</v>
      </c>
      <c r="B66331">
        <v>33.04</v>
      </c>
      <c r="C66331">
        <v>33.299999999999997</v>
      </c>
      <c r="D66331">
        <v>32.72</v>
      </c>
      <c r="E66331">
        <v>33.08</v>
      </c>
      <c r="F66331">
        <v>26634264</v>
      </c>
      <c r="G66331" t="s">
        <v>28</v>
      </c>
    </row>
    <row r="66332" spans="1:7" x14ac:dyDescent="0.25">
      <c r="A66332" s="1">
        <v>42949</v>
      </c>
      <c r="B66332">
        <v>32.869999999999997</v>
      </c>
      <c r="C66332">
        <v>32.92</v>
      </c>
      <c r="D66332">
        <v>32.700000000000003</v>
      </c>
      <c r="E66332">
        <v>32.92</v>
      </c>
      <c r="F66332">
        <v>28854037</v>
      </c>
      <c r="G66332" t="s">
        <v>28</v>
      </c>
    </row>
    <row r="66333" spans="1:7" x14ac:dyDescent="0.25">
      <c r="A66333" s="1">
        <v>42950</v>
      </c>
      <c r="B66333">
        <v>32.950000000000003</v>
      </c>
      <c r="C66333">
        <v>33.81</v>
      </c>
      <c r="D66333">
        <v>32.86</v>
      </c>
      <c r="E66333">
        <v>33.43</v>
      </c>
      <c r="F66333">
        <v>27267488</v>
      </c>
      <c r="G66333" t="s">
        <v>28</v>
      </c>
    </row>
    <row r="66334" spans="1:7" x14ac:dyDescent="0.25">
      <c r="A66334" s="1">
        <v>42951</v>
      </c>
      <c r="B66334">
        <v>33.58</v>
      </c>
      <c r="C66334">
        <v>34</v>
      </c>
      <c r="D66334">
        <v>33.479999999999997</v>
      </c>
      <c r="E66334">
        <v>33.64</v>
      </c>
      <c r="F66334">
        <v>25790667</v>
      </c>
      <c r="G66334" t="s">
        <v>28</v>
      </c>
    </row>
    <row r="66335" spans="1:7" x14ac:dyDescent="0.25">
      <c r="A66335" s="1">
        <v>42954</v>
      </c>
      <c r="B66335">
        <v>33.549999999999997</v>
      </c>
      <c r="C66335">
        <v>33.590000000000003</v>
      </c>
      <c r="D66335">
        <v>33.25</v>
      </c>
      <c r="E66335">
        <v>33.31</v>
      </c>
      <c r="F66335">
        <v>12512569</v>
      </c>
      <c r="G66335" t="s">
        <v>28</v>
      </c>
    </row>
    <row r="66336" spans="1:7" x14ac:dyDescent="0.25">
      <c r="A66336" s="1">
        <v>42955</v>
      </c>
      <c r="B66336">
        <v>33.33</v>
      </c>
      <c r="C66336">
        <v>33.46</v>
      </c>
      <c r="D66336">
        <v>33.22</v>
      </c>
      <c r="E66336">
        <v>33.28</v>
      </c>
      <c r="F66336">
        <v>16116151</v>
      </c>
      <c r="G66336" t="s">
        <v>28</v>
      </c>
    </row>
    <row r="66337" spans="1:7" x14ac:dyDescent="0.25">
      <c r="A66337" s="1">
        <v>42956</v>
      </c>
      <c r="B66337">
        <v>33.340000000000003</v>
      </c>
      <c r="C66337">
        <v>33.46</v>
      </c>
      <c r="D66337">
        <v>33.159999999999997</v>
      </c>
      <c r="E66337">
        <v>33.450000000000003</v>
      </c>
      <c r="F66337">
        <v>14997801</v>
      </c>
      <c r="G66337" t="s">
        <v>28</v>
      </c>
    </row>
    <row r="66338" spans="1:7" x14ac:dyDescent="0.25">
      <c r="A66338" s="1">
        <v>42957</v>
      </c>
      <c r="B66338">
        <v>33.369999999999997</v>
      </c>
      <c r="C66338">
        <v>33.549999999999997</v>
      </c>
      <c r="D66338">
        <v>33.21</v>
      </c>
      <c r="E66338">
        <v>33.42</v>
      </c>
      <c r="F66338">
        <v>18085881</v>
      </c>
      <c r="G66338" t="s">
        <v>28</v>
      </c>
    </row>
    <row r="66339" spans="1:7" x14ac:dyDescent="0.25">
      <c r="A66339" s="1">
        <v>42958</v>
      </c>
      <c r="B66339">
        <v>33.5</v>
      </c>
      <c r="C66339">
        <v>33.56</v>
      </c>
      <c r="D66339">
        <v>33.21</v>
      </c>
      <c r="E66339">
        <v>33.25</v>
      </c>
      <c r="F66339">
        <v>12928473</v>
      </c>
      <c r="G66339" t="s">
        <v>28</v>
      </c>
    </row>
    <row r="66340" spans="1:7" x14ac:dyDescent="0.25">
      <c r="A66340" s="1">
        <v>42961</v>
      </c>
      <c r="B66340">
        <v>33.33</v>
      </c>
      <c r="C66340">
        <v>33.36</v>
      </c>
      <c r="D66340">
        <v>33.14</v>
      </c>
      <c r="E66340">
        <v>33.31</v>
      </c>
      <c r="F66340">
        <v>12791545</v>
      </c>
      <c r="G66340" t="s">
        <v>28</v>
      </c>
    </row>
    <row r="66341" spans="1:7" x14ac:dyDescent="0.25">
      <c r="A66341" s="1">
        <v>42962</v>
      </c>
      <c r="B66341">
        <v>33.340000000000003</v>
      </c>
      <c r="C66341">
        <v>33.53</v>
      </c>
      <c r="D66341">
        <v>33.26</v>
      </c>
      <c r="E66341">
        <v>33.380000000000003</v>
      </c>
      <c r="F66341">
        <v>17124142</v>
      </c>
      <c r="G66341" t="s">
        <v>28</v>
      </c>
    </row>
    <row r="66342" spans="1:7" x14ac:dyDescent="0.25">
      <c r="A66342" s="1">
        <v>42963</v>
      </c>
      <c r="B66342">
        <v>33.33</v>
      </c>
      <c r="C66342">
        <v>33.49</v>
      </c>
      <c r="D66342">
        <v>33.26</v>
      </c>
      <c r="E66342">
        <v>33.36</v>
      </c>
      <c r="F66342">
        <v>10558641</v>
      </c>
      <c r="G66342" t="s">
        <v>28</v>
      </c>
    </row>
    <row r="66343" spans="1:7" x14ac:dyDescent="0.25">
      <c r="A66343" s="1">
        <v>42964</v>
      </c>
      <c r="B66343">
        <v>33.29</v>
      </c>
      <c r="C66343">
        <v>33.450000000000003</v>
      </c>
      <c r="D66343">
        <v>32.950000000000003</v>
      </c>
      <c r="E66343">
        <v>32.950000000000003</v>
      </c>
      <c r="F66343">
        <v>14858762</v>
      </c>
      <c r="G66343" t="s">
        <v>28</v>
      </c>
    </row>
    <row r="66344" spans="1:7" x14ac:dyDescent="0.25">
      <c r="A66344" s="1">
        <v>42965</v>
      </c>
      <c r="B66344">
        <v>32.909999999999997</v>
      </c>
      <c r="C66344">
        <v>32.97</v>
      </c>
      <c r="D66344">
        <v>32.65</v>
      </c>
      <c r="E66344">
        <v>32.67</v>
      </c>
      <c r="F66344">
        <v>15490145</v>
      </c>
      <c r="G66344" t="s">
        <v>28</v>
      </c>
    </row>
    <row r="66345" spans="1:7" x14ac:dyDescent="0.25">
      <c r="A66345" s="1">
        <v>42968</v>
      </c>
      <c r="B66345">
        <v>32.6</v>
      </c>
      <c r="C66345">
        <v>32.869999999999997</v>
      </c>
      <c r="D66345">
        <v>32.32</v>
      </c>
      <c r="E66345">
        <v>32.76</v>
      </c>
      <c r="F66345">
        <v>16934286</v>
      </c>
      <c r="G66345" t="s">
        <v>28</v>
      </c>
    </row>
    <row r="66346" spans="1:7" x14ac:dyDescent="0.25">
      <c r="A66346" s="1">
        <v>42969</v>
      </c>
      <c r="B66346">
        <v>32.76</v>
      </c>
      <c r="C66346">
        <v>33.22</v>
      </c>
      <c r="D66346">
        <v>32.700000000000003</v>
      </c>
      <c r="E66346">
        <v>33.15</v>
      </c>
      <c r="F66346">
        <v>13452221</v>
      </c>
      <c r="G66346" t="s">
        <v>28</v>
      </c>
    </row>
    <row r="66347" spans="1:7" x14ac:dyDescent="0.25">
      <c r="A66347" s="1">
        <v>42970</v>
      </c>
      <c r="B66347">
        <v>33.07</v>
      </c>
      <c r="C66347">
        <v>33.39</v>
      </c>
      <c r="D66347">
        <v>33.07</v>
      </c>
      <c r="E66347">
        <v>33.24</v>
      </c>
      <c r="F66347">
        <v>16119454</v>
      </c>
      <c r="G66347" t="s">
        <v>28</v>
      </c>
    </row>
    <row r="66348" spans="1:7" x14ac:dyDescent="0.25">
      <c r="A66348" s="1">
        <v>42971</v>
      </c>
      <c r="B66348">
        <v>33.369999999999997</v>
      </c>
      <c r="C66348">
        <v>33.4</v>
      </c>
      <c r="D66348">
        <v>33.17</v>
      </c>
      <c r="E66348">
        <v>33.229999999999997</v>
      </c>
      <c r="F66348">
        <v>11518441</v>
      </c>
      <c r="G66348" t="s">
        <v>28</v>
      </c>
    </row>
    <row r="66349" spans="1:7" x14ac:dyDescent="0.25">
      <c r="A66349" s="1">
        <v>42972</v>
      </c>
      <c r="B66349">
        <v>33.28</v>
      </c>
      <c r="C66349">
        <v>33.619999999999997</v>
      </c>
      <c r="D66349">
        <v>33.229999999999997</v>
      </c>
      <c r="E66349">
        <v>33.39</v>
      </c>
      <c r="F66349">
        <v>14393883</v>
      </c>
      <c r="G66349" t="s">
        <v>28</v>
      </c>
    </row>
    <row r="66350" spans="1:7" x14ac:dyDescent="0.25">
      <c r="A66350" s="1">
        <v>42975</v>
      </c>
      <c r="B66350">
        <v>33.5</v>
      </c>
      <c r="C66350">
        <v>33.619999999999997</v>
      </c>
      <c r="D66350">
        <v>33.409999999999997</v>
      </c>
      <c r="E66350">
        <v>33.47</v>
      </c>
      <c r="F66350">
        <v>12365346</v>
      </c>
      <c r="G66350" t="s">
        <v>28</v>
      </c>
    </row>
    <row r="66351" spans="1:7" x14ac:dyDescent="0.25">
      <c r="A66351" s="1">
        <v>42976</v>
      </c>
      <c r="B66351">
        <v>33.43</v>
      </c>
      <c r="C66351">
        <v>33.549999999999997</v>
      </c>
      <c r="D66351">
        <v>33.24</v>
      </c>
      <c r="E66351">
        <v>33.5</v>
      </c>
      <c r="F66351">
        <v>12224026</v>
      </c>
      <c r="G66351" t="s">
        <v>28</v>
      </c>
    </row>
    <row r="66352" spans="1:7" x14ac:dyDescent="0.25">
      <c r="A66352" s="1">
        <v>42977</v>
      </c>
      <c r="B66352">
        <v>33.479999999999997</v>
      </c>
      <c r="C66352">
        <v>33.479999999999997</v>
      </c>
      <c r="D66352">
        <v>33.25</v>
      </c>
      <c r="E66352">
        <v>33.450000000000003</v>
      </c>
      <c r="F66352">
        <v>11759928</v>
      </c>
      <c r="G66352" t="s">
        <v>28</v>
      </c>
    </row>
    <row r="66353" spans="1:7" x14ac:dyDescent="0.25">
      <c r="A66353" s="1">
        <v>42978</v>
      </c>
      <c r="B66353">
        <v>33.5</v>
      </c>
      <c r="C66353">
        <v>34.020000000000003</v>
      </c>
      <c r="D66353">
        <v>33.479999999999997</v>
      </c>
      <c r="E66353">
        <v>33.92</v>
      </c>
      <c r="F66353">
        <v>25901790</v>
      </c>
      <c r="G66353" t="s">
        <v>28</v>
      </c>
    </row>
    <row r="66354" spans="1:7" x14ac:dyDescent="0.25">
      <c r="A66354" s="1">
        <v>42979</v>
      </c>
      <c r="B66354">
        <v>33.94</v>
      </c>
      <c r="C66354">
        <v>34.130000000000003</v>
      </c>
      <c r="D66354">
        <v>33.82</v>
      </c>
      <c r="E66354">
        <v>33.96</v>
      </c>
      <c r="F66354">
        <v>18179055</v>
      </c>
      <c r="G66354" t="s">
        <v>28</v>
      </c>
    </row>
    <row r="66355" spans="1:7" x14ac:dyDescent="0.25">
      <c r="A66355" s="1">
        <v>42983</v>
      </c>
      <c r="B66355">
        <v>33.880000000000003</v>
      </c>
      <c r="C66355">
        <v>34.159999999999997</v>
      </c>
      <c r="D66355">
        <v>33.75</v>
      </c>
      <c r="E66355">
        <v>33.799999999999997</v>
      </c>
      <c r="F66355">
        <v>14296598</v>
      </c>
      <c r="G66355" t="s">
        <v>28</v>
      </c>
    </row>
    <row r="66356" spans="1:7" x14ac:dyDescent="0.25">
      <c r="A66356" s="1">
        <v>42984</v>
      </c>
      <c r="B66356">
        <v>33.950000000000003</v>
      </c>
      <c r="C66356">
        <v>34.11</v>
      </c>
      <c r="D66356">
        <v>33.909999999999997</v>
      </c>
      <c r="E66356">
        <v>33.99</v>
      </c>
      <c r="F66356">
        <v>13212295</v>
      </c>
      <c r="G66356" t="s">
        <v>28</v>
      </c>
    </row>
    <row r="66357" spans="1:7" x14ac:dyDescent="0.25">
      <c r="A66357" s="1">
        <v>42985</v>
      </c>
      <c r="B66357">
        <v>34.04</v>
      </c>
      <c r="C66357">
        <v>34.130000000000003</v>
      </c>
      <c r="D66357">
        <v>33.81</v>
      </c>
      <c r="E66357">
        <v>33.99</v>
      </c>
      <c r="F66357">
        <v>17867050</v>
      </c>
      <c r="G66357" t="s">
        <v>28</v>
      </c>
    </row>
    <row r="66358" spans="1:7" x14ac:dyDescent="0.25">
      <c r="A66358" s="1">
        <v>42986</v>
      </c>
      <c r="B66358">
        <v>33.950000000000003</v>
      </c>
      <c r="C66358">
        <v>34.25</v>
      </c>
      <c r="D66358">
        <v>33.799999999999997</v>
      </c>
      <c r="E66358">
        <v>34.1</v>
      </c>
      <c r="F66358">
        <v>15442446</v>
      </c>
      <c r="G66358" t="s">
        <v>28</v>
      </c>
    </row>
    <row r="66359" spans="1:7" x14ac:dyDescent="0.25">
      <c r="A66359" s="1">
        <v>42989</v>
      </c>
      <c r="B66359">
        <v>34.090000000000003</v>
      </c>
      <c r="C66359">
        <v>34.340000000000003</v>
      </c>
      <c r="D66359">
        <v>33.979999999999997</v>
      </c>
      <c r="E66359">
        <v>34.32</v>
      </c>
      <c r="F66359">
        <v>16379498</v>
      </c>
      <c r="G66359" t="s">
        <v>28</v>
      </c>
    </row>
    <row r="66360" spans="1:7" x14ac:dyDescent="0.25">
      <c r="A66360" s="1">
        <v>42990</v>
      </c>
      <c r="B66360">
        <v>34.380000000000003</v>
      </c>
      <c r="C66360">
        <v>35.75</v>
      </c>
      <c r="D66360">
        <v>34.36</v>
      </c>
      <c r="E66360">
        <v>35.369999999999997</v>
      </c>
      <c r="F66360">
        <v>37256492</v>
      </c>
      <c r="G66360" t="s">
        <v>28</v>
      </c>
    </row>
    <row r="66361" spans="1:7" x14ac:dyDescent="0.25">
      <c r="A66361" s="1">
        <v>42991</v>
      </c>
      <c r="B66361">
        <v>35.26</v>
      </c>
      <c r="C66361">
        <v>35.43</v>
      </c>
      <c r="D66361">
        <v>34.97</v>
      </c>
      <c r="E66361">
        <v>35.06</v>
      </c>
      <c r="F66361">
        <v>20982433</v>
      </c>
      <c r="G66361" t="s">
        <v>28</v>
      </c>
    </row>
    <row r="66362" spans="1:7" x14ac:dyDescent="0.25">
      <c r="A66362" s="1">
        <v>42992</v>
      </c>
      <c r="B66362">
        <v>35.049999999999997</v>
      </c>
      <c r="C66362">
        <v>35.840000000000003</v>
      </c>
      <c r="D66362">
        <v>35</v>
      </c>
      <c r="E66362">
        <v>35.729999999999997</v>
      </c>
      <c r="F66362">
        <v>27426839</v>
      </c>
      <c r="G66362" t="s">
        <v>28</v>
      </c>
    </row>
    <row r="66363" spans="1:7" x14ac:dyDescent="0.25">
      <c r="A66363" s="1">
        <v>42993</v>
      </c>
      <c r="B66363">
        <v>35.6</v>
      </c>
      <c r="C66363">
        <v>35.72</v>
      </c>
      <c r="D66363">
        <v>35.24</v>
      </c>
      <c r="E66363">
        <v>35.36</v>
      </c>
      <c r="F66363">
        <v>28871059</v>
      </c>
      <c r="G66363" t="s">
        <v>28</v>
      </c>
    </row>
    <row r="66364" spans="1:7" x14ac:dyDescent="0.25">
      <c r="A66364" s="1">
        <v>42996</v>
      </c>
      <c r="B66364">
        <v>35.380000000000003</v>
      </c>
      <c r="C66364">
        <v>35.549999999999997</v>
      </c>
      <c r="D66364">
        <v>35.21</v>
      </c>
      <c r="E66364">
        <v>35.549999999999997</v>
      </c>
      <c r="F66364">
        <v>16936220</v>
      </c>
      <c r="G66364" t="s">
        <v>28</v>
      </c>
    </row>
    <row r="66365" spans="1:7" x14ac:dyDescent="0.25">
      <c r="A66365" s="1">
        <v>42997</v>
      </c>
      <c r="B66365">
        <v>35.659999999999997</v>
      </c>
      <c r="C66365">
        <v>35.659999999999997</v>
      </c>
      <c r="D66365">
        <v>35.35</v>
      </c>
      <c r="E66365">
        <v>35.450000000000003</v>
      </c>
      <c r="F66365">
        <v>15692161</v>
      </c>
      <c r="G66365" t="s">
        <v>28</v>
      </c>
    </row>
    <row r="66366" spans="1:7" x14ac:dyDescent="0.25">
      <c r="A66366" s="1">
        <v>42998</v>
      </c>
      <c r="B66366">
        <v>35.93</v>
      </c>
      <c r="C66366">
        <v>36.21</v>
      </c>
      <c r="D66366">
        <v>35.81</v>
      </c>
      <c r="E66366">
        <v>35.99</v>
      </c>
      <c r="F66366">
        <v>25680077</v>
      </c>
      <c r="G66366" t="s">
        <v>28</v>
      </c>
    </row>
    <row r="66367" spans="1:7" x14ac:dyDescent="0.25">
      <c r="A66367" s="1">
        <v>42999</v>
      </c>
      <c r="B66367">
        <v>36.06</v>
      </c>
      <c r="C66367">
        <v>36.19</v>
      </c>
      <c r="D66367">
        <v>35.909999999999997</v>
      </c>
      <c r="E66367">
        <v>35.97</v>
      </c>
      <c r="F66367">
        <v>15731081</v>
      </c>
      <c r="G66367" t="s">
        <v>28</v>
      </c>
    </row>
    <row r="66368" spans="1:7" x14ac:dyDescent="0.25">
      <c r="A66368" s="1">
        <v>43000</v>
      </c>
      <c r="B66368">
        <v>36.1</v>
      </c>
      <c r="C66368">
        <v>36.119999999999997</v>
      </c>
      <c r="D66368">
        <v>35.770000000000003</v>
      </c>
      <c r="E66368">
        <v>35.96</v>
      </c>
      <c r="F66368">
        <v>14605376</v>
      </c>
      <c r="G66368" t="s">
        <v>28</v>
      </c>
    </row>
    <row r="66369" spans="1:7" x14ac:dyDescent="0.25">
      <c r="A66369" s="1">
        <v>43003</v>
      </c>
      <c r="B66369">
        <v>35.9</v>
      </c>
      <c r="C66369">
        <v>36.03</v>
      </c>
      <c r="D66369">
        <v>35.44</v>
      </c>
      <c r="E66369">
        <v>35.51</v>
      </c>
      <c r="F66369">
        <v>22181960</v>
      </c>
      <c r="G66369" t="s">
        <v>28</v>
      </c>
    </row>
    <row r="66370" spans="1:7" x14ac:dyDescent="0.25">
      <c r="A66370" s="1">
        <v>43004</v>
      </c>
      <c r="B66370">
        <v>35.51</v>
      </c>
      <c r="C66370">
        <v>35.64</v>
      </c>
      <c r="D66370">
        <v>35.24</v>
      </c>
      <c r="E66370">
        <v>35.299999999999997</v>
      </c>
      <c r="F66370">
        <v>17559784</v>
      </c>
      <c r="G66370" t="s">
        <v>28</v>
      </c>
    </row>
    <row r="66371" spans="1:7" x14ac:dyDescent="0.25">
      <c r="A66371" s="1">
        <v>43005</v>
      </c>
      <c r="B66371">
        <v>35.25</v>
      </c>
      <c r="C66371">
        <v>35.520000000000003</v>
      </c>
      <c r="D66371">
        <v>35.19</v>
      </c>
      <c r="E66371">
        <v>35.450000000000003</v>
      </c>
      <c r="F66371">
        <v>14671645</v>
      </c>
      <c r="G66371" t="s">
        <v>28</v>
      </c>
    </row>
    <row r="66372" spans="1:7" x14ac:dyDescent="0.25">
      <c r="A66372" s="1">
        <v>43006</v>
      </c>
      <c r="B66372">
        <v>35.270000000000003</v>
      </c>
      <c r="C66372">
        <v>35.78</v>
      </c>
      <c r="D66372">
        <v>35.22</v>
      </c>
      <c r="E66372">
        <v>35.6</v>
      </c>
      <c r="F66372">
        <v>18062655</v>
      </c>
      <c r="G66372" t="s">
        <v>28</v>
      </c>
    </row>
    <row r="66373" spans="1:7" x14ac:dyDescent="0.25">
      <c r="A66373" s="1">
        <v>43007</v>
      </c>
      <c r="B66373">
        <v>35.64</v>
      </c>
      <c r="C66373">
        <v>35.700000000000003</v>
      </c>
      <c r="D66373">
        <v>35.35</v>
      </c>
      <c r="E66373">
        <v>35.700000000000003</v>
      </c>
      <c r="F66373">
        <v>16003652</v>
      </c>
      <c r="G66373" t="s">
        <v>28</v>
      </c>
    </row>
    <row r="66374" spans="1:7" x14ac:dyDescent="0.25">
      <c r="A66374" s="1">
        <v>43010</v>
      </c>
      <c r="B66374">
        <v>35.67</v>
      </c>
      <c r="C66374">
        <v>36.1</v>
      </c>
      <c r="D66374">
        <v>35.49</v>
      </c>
      <c r="E66374">
        <v>36.07</v>
      </c>
      <c r="F66374">
        <v>16642649</v>
      </c>
      <c r="G66374" t="s">
        <v>28</v>
      </c>
    </row>
    <row r="66375" spans="1:7" x14ac:dyDescent="0.25">
      <c r="A66375" s="1">
        <v>43011</v>
      </c>
      <c r="B66375">
        <v>36.020000000000003</v>
      </c>
      <c r="C66375">
        <v>36.200000000000003</v>
      </c>
      <c r="D66375">
        <v>35.75</v>
      </c>
      <c r="E66375">
        <v>36.14</v>
      </c>
      <c r="F66375">
        <v>13594288</v>
      </c>
      <c r="G66375" t="s">
        <v>28</v>
      </c>
    </row>
    <row r="66376" spans="1:7" x14ac:dyDescent="0.25">
      <c r="A66376" s="1">
        <v>43012</v>
      </c>
      <c r="B66376">
        <v>36.18</v>
      </c>
      <c r="C66376">
        <v>36.24</v>
      </c>
      <c r="D66376">
        <v>35.9</v>
      </c>
      <c r="E66376">
        <v>35.96</v>
      </c>
      <c r="F66376">
        <v>10849382</v>
      </c>
      <c r="G66376" t="s">
        <v>28</v>
      </c>
    </row>
    <row r="66377" spans="1:7" x14ac:dyDescent="0.25">
      <c r="A66377" s="1">
        <v>43013</v>
      </c>
      <c r="B66377">
        <v>35.880000000000003</v>
      </c>
      <c r="C66377">
        <v>36</v>
      </c>
      <c r="D66377">
        <v>35.75</v>
      </c>
      <c r="E66377">
        <v>36</v>
      </c>
      <c r="F66377">
        <v>13605723</v>
      </c>
      <c r="G66377" t="s">
        <v>28</v>
      </c>
    </row>
    <row r="66378" spans="1:7" x14ac:dyDescent="0.25">
      <c r="A66378" s="1">
        <v>43014</v>
      </c>
      <c r="B66378">
        <v>35.99</v>
      </c>
      <c r="C66378">
        <v>36.14</v>
      </c>
      <c r="D66378">
        <v>35.94</v>
      </c>
      <c r="E66378">
        <v>36.049999999999997</v>
      </c>
      <c r="F66378">
        <v>12060086</v>
      </c>
      <c r="G66378" t="s">
        <v>28</v>
      </c>
    </row>
    <row r="66379" spans="1:7" x14ac:dyDescent="0.25">
      <c r="A66379" s="1">
        <v>43017</v>
      </c>
      <c r="B66379">
        <v>36.06</v>
      </c>
      <c r="C66379">
        <v>36.15</v>
      </c>
      <c r="D66379">
        <v>35.93</v>
      </c>
      <c r="E66379">
        <v>36.14</v>
      </c>
      <c r="F66379">
        <v>9751519</v>
      </c>
      <c r="G66379" t="s">
        <v>28</v>
      </c>
    </row>
    <row r="66380" spans="1:7" x14ac:dyDescent="0.25">
      <c r="A66380" s="1">
        <v>43018</v>
      </c>
      <c r="B66380">
        <v>36.380000000000003</v>
      </c>
      <c r="C66380">
        <v>36.51</v>
      </c>
      <c r="D66380">
        <v>36.03</v>
      </c>
      <c r="E66380">
        <v>36.4</v>
      </c>
      <c r="F66380">
        <v>17739464</v>
      </c>
      <c r="G66380" t="s">
        <v>28</v>
      </c>
    </row>
    <row r="66381" spans="1:7" x14ac:dyDescent="0.25">
      <c r="A66381" s="1">
        <v>43019</v>
      </c>
      <c r="B66381">
        <v>36.369999999999997</v>
      </c>
      <c r="C66381">
        <v>36.42</v>
      </c>
      <c r="D66381">
        <v>36.200000000000003</v>
      </c>
      <c r="E66381">
        <v>36.340000000000003</v>
      </c>
      <c r="F66381">
        <v>1642256</v>
      </c>
      <c r="G66381" t="s">
        <v>28</v>
      </c>
    </row>
    <row r="66382" spans="1:7" x14ac:dyDescent="0.25">
      <c r="A66382" s="1">
        <v>43020</v>
      </c>
      <c r="B66382">
        <v>36.479999999999997</v>
      </c>
      <c r="C66382">
        <v>36.6</v>
      </c>
      <c r="D66382">
        <v>36.28</v>
      </c>
      <c r="E66382">
        <v>36.35</v>
      </c>
      <c r="F66382">
        <v>13994415</v>
      </c>
      <c r="G66382" t="s">
        <v>28</v>
      </c>
    </row>
    <row r="66383" spans="1:7" x14ac:dyDescent="0.25">
      <c r="A66383" s="1">
        <v>43021</v>
      </c>
      <c r="B66383">
        <v>36.369999999999997</v>
      </c>
      <c r="C66383">
        <v>36.49</v>
      </c>
      <c r="D66383">
        <v>36.25</v>
      </c>
      <c r="E66383">
        <v>36.340000000000003</v>
      </c>
      <c r="F66383">
        <v>12769294</v>
      </c>
      <c r="G66383" t="s">
        <v>28</v>
      </c>
    </row>
    <row r="66384" spans="1:7" x14ac:dyDescent="0.25">
      <c r="A66384" s="1">
        <v>43024</v>
      </c>
      <c r="B66384">
        <v>36.35</v>
      </c>
      <c r="C66384">
        <v>36.479999999999997</v>
      </c>
      <c r="D66384">
        <v>35.880000000000003</v>
      </c>
      <c r="E66384">
        <v>35.979999999999997</v>
      </c>
      <c r="F66384">
        <v>13581579</v>
      </c>
      <c r="G66384" t="s">
        <v>28</v>
      </c>
    </row>
    <row r="66385" spans="1:7" x14ac:dyDescent="0.25">
      <c r="A66385" s="1">
        <v>43025</v>
      </c>
      <c r="B66385">
        <v>35.93</v>
      </c>
      <c r="C66385">
        <v>36.33</v>
      </c>
      <c r="D66385">
        <v>35.75</v>
      </c>
      <c r="E66385">
        <v>36.200000000000003</v>
      </c>
      <c r="F66385">
        <v>14019661</v>
      </c>
      <c r="G66385" t="s">
        <v>28</v>
      </c>
    </row>
    <row r="66386" spans="1:7" x14ac:dyDescent="0.25">
      <c r="A66386" s="1">
        <v>43026</v>
      </c>
      <c r="B66386">
        <v>36.25</v>
      </c>
      <c r="C66386">
        <v>36.29</v>
      </c>
      <c r="D66386">
        <v>35.79</v>
      </c>
      <c r="E66386">
        <v>35.83</v>
      </c>
      <c r="F66386">
        <v>14418003</v>
      </c>
      <c r="G66386" t="s">
        <v>28</v>
      </c>
    </row>
    <row r="66387" spans="1:7" x14ac:dyDescent="0.25">
      <c r="A66387" s="1">
        <v>43027</v>
      </c>
      <c r="B66387">
        <v>35.89</v>
      </c>
      <c r="C66387">
        <v>36.380000000000003</v>
      </c>
      <c r="D66387">
        <v>35.840000000000003</v>
      </c>
      <c r="E66387">
        <v>36.24</v>
      </c>
      <c r="F66387">
        <v>19789423</v>
      </c>
      <c r="G66387" t="s">
        <v>28</v>
      </c>
    </row>
    <row r="66388" spans="1:7" x14ac:dyDescent="0.25">
      <c r="A66388" s="1">
        <v>43028</v>
      </c>
      <c r="B66388">
        <v>36.299999999999997</v>
      </c>
      <c r="C66388">
        <v>36.42</v>
      </c>
      <c r="D66388">
        <v>36.03</v>
      </c>
      <c r="E66388">
        <v>36.42</v>
      </c>
      <c r="F66388">
        <v>17502245</v>
      </c>
      <c r="G66388" t="s">
        <v>28</v>
      </c>
    </row>
    <row r="66389" spans="1:7" x14ac:dyDescent="0.25">
      <c r="A66389" s="1">
        <v>43031</v>
      </c>
      <c r="B66389">
        <v>36.299999999999997</v>
      </c>
      <c r="C66389">
        <v>36.78</v>
      </c>
      <c r="D66389">
        <v>36.299999999999997</v>
      </c>
      <c r="E66389">
        <v>36.4</v>
      </c>
      <c r="F66389">
        <v>15159383</v>
      </c>
      <c r="G66389" t="s">
        <v>28</v>
      </c>
    </row>
    <row r="66390" spans="1:7" x14ac:dyDescent="0.25">
      <c r="A66390" s="1">
        <v>43032</v>
      </c>
      <c r="B66390">
        <v>36.450000000000003</v>
      </c>
      <c r="C66390">
        <v>36.53</v>
      </c>
      <c r="D66390">
        <v>35.99</v>
      </c>
      <c r="E66390">
        <v>36.270000000000003</v>
      </c>
      <c r="F66390">
        <v>15015341</v>
      </c>
      <c r="G66390" t="s">
        <v>28</v>
      </c>
    </row>
    <row r="66391" spans="1:7" x14ac:dyDescent="0.25">
      <c r="A66391" s="1">
        <v>43033</v>
      </c>
      <c r="B66391">
        <v>36.200000000000003</v>
      </c>
      <c r="C66391">
        <v>36.35</v>
      </c>
      <c r="D66391">
        <v>35.92</v>
      </c>
      <c r="E66391">
        <v>36.159999999999997</v>
      </c>
      <c r="F66391">
        <v>16625693</v>
      </c>
      <c r="G66391" t="s">
        <v>28</v>
      </c>
    </row>
    <row r="66392" spans="1:7" x14ac:dyDescent="0.25">
      <c r="A66392" s="1">
        <v>43034</v>
      </c>
      <c r="B66392">
        <v>36.090000000000003</v>
      </c>
      <c r="C66392">
        <v>36.22</v>
      </c>
      <c r="D66392">
        <v>35.6</v>
      </c>
      <c r="E66392">
        <v>35.74</v>
      </c>
      <c r="F66392">
        <v>17432863</v>
      </c>
      <c r="G66392" t="s">
        <v>28</v>
      </c>
    </row>
    <row r="66393" spans="1:7" x14ac:dyDescent="0.25">
      <c r="A66393" s="1">
        <v>43035</v>
      </c>
      <c r="B66393">
        <v>35.53</v>
      </c>
      <c r="C66393">
        <v>35.75</v>
      </c>
      <c r="D66393">
        <v>35.4</v>
      </c>
      <c r="E66393">
        <v>35.6</v>
      </c>
      <c r="F66393">
        <v>14940121</v>
      </c>
      <c r="G66393" t="s">
        <v>28</v>
      </c>
    </row>
    <row r="66394" spans="1:7" x14ac:dyDescent="0.25">
      <c r="A66394" s="1">
        <v>43038</v>
      </c>
      <c r="B66394">
        <v>35.43</v>
      </c>
      <c r="C66394">
        <v>35.47</v>
      </c>
      <c r="D66394">
        <v>35.020000000000003</v>
      </c>
      <c r="E66394">
        <v>35.15</v>
      </c>
      <c r="F66394">
        <v>25312745</v>
      </c>
      <c r="G66394" t="s">
        <v>28</v>
      </c>
    </row>
    <row r="66395" spans="1:7" x14ac:dyDescent="0.25">
      <c r="A66395" s="1">
        <v>43039</v>
      </c>
      <c r="B66395">
        <v>35.049999999999997</v>
      </c>
      <c r="C66395">
        <v>35.340000000000003</v>
      </c>
      <c r="D66395">
        <v>34.1</v>
      </c>
      <c r="E66395">
        <v>35.06</v>
      </c>
      <c r="F66395">
        <v>23523848</v>
      </c>
      <c r="G66395" t="s">
        <v>28</v>
      </c>
    </row>
    <row r="66396" spans="1:7" x14ac:dyDescent="0.25">
      <c r="A66396" s="1">
        <v>43040</v>
      </c>
      <c r="B66396">
        <v>35.01</v>
      </c>
      <c r="C66396">
        <v>35.729999999999997</v>
      </c>
      <c r="D66396">
        <v>34.9</v>
      </c>
      <c r="E66396">
        <v>35.26</v>
      </c>
      <c r="F66396">
        <v>15709246</v>
      </c>
      <c r="G66396" t="s">
        <v>28</v>
      </c>
    </row>
    <row r="66397" spans="1:7" x14ac:dyDescent="0.25">
      <c r="A66397" s="1">
        <v>43041</v>
      </c>
      <c r="B66397">
        <v>35.270000000000003</v>
      </c>
      <c r="C66397">
        <v>35.51</v>
      </c>
      <c r="D66397">
        <v>35.03</v>
      </c>
      <c r="E66397">
        <v>35.46</v>
      </c>
      <c r="F66397">
        <v>13168905</v>
      </c>
      <c r="G66397" t="s">
        <v>28</v>
      </c>
    </row>
    <row r="66398" spans="1:7" x14ac:dyDescent="0.25">
      <c r="A66398" s="1">
        <v>43042</v>
      </c>
      <c r="B66398">
        <v>35.450000000000003</v>
      </c>
      <c r="C66398">
        <v>35.56</v>
      </c>
      <c r="D66398">
        <v>35.32</v>
      </c>
      <c r="E66398">
        <v>35.549999999999997</v>
      </c>
      <c r="F66398">
        <v>8878821</v>
      </c>
      <c r="G66398" t="s">
        <v>28</v>
      </c>
    </row>
    <row r="66399" spans="1:7" x14ac:dyDescent="0.25">
      <c r="A66399" s="1">
        <v>43045</v>
      </c>
      <c r="B66399">
        <v>35.590000000000003</v>
      </c>
      <c r="C66399">
        <v>35.61</v>
      </c>
      <c r="D66399">
        <v>35.119999999999997</v>
      </c>
      <c r="E66399">
        <v>35.32</v>
      </c>
      <c r="F66399">
        <v>10626680</v>
      </c>
      <c r="G66399" t="s">
        <v>28</v>
      </c>
    </row>
    <row r="66400" spans="1:7" x14ac:dyDescent="0.25">
      <c r="A66400" s="1">
        <v>43046</v>
      </c>
      <c r="B66400">
        <v>35.299999999999997</v>
      </c>
      <c r="C66400">
        <v>35.42</v>
      </c>
      <c r="D66400">
        <v>35.24</v>
      </c>
      <c r="E66400">
        <v>35.36</v>
      </c>
      <c r="F66400">
        <v>10892660</v>
      </c>
      <c r="G66400" t="s">
        <v>28</v>
      </c>
    </row>
    <row r="66401" spans="1:7" x14ac:dyDescent="0.25">
      <c r="A66401" s="1">
        <v>43047</v>
      </c>
      <c r="B66401">
        <v>35.369999999999997</v>
      </c>
      <c r="C66401">
        <v>35.39</v>
      </c>
      <c r="D66401">
        <v>35.03</v>
      </c>
      <c r="E66401">
        <v>35.340000000000003</v>
      </c>
      <c r="F66401">
        <v>13569440</v>
      </c>
      <c r="G66401" t="s">
        <v>28</v>
      </c>
    </row>
    <row r="66402" spans="1:7" x14ac:dyDescent="0.25">
      <c r="A66402" s="1">
        <v>43048</v>
      </c>
      <c r="B66402">
        <v>35.08</v>
      </c>
      <c r="C66402">
        <v>35.25</v>
      </c>
      <c r="D66402">
        <v>34.840000000000003</v>
      </c>
      <c r="E66402">
        <v>35.200000000000003</v>
      </c>
      <c r="F66402">
        <v>13366877</v>
      </c>
      <c r="G66402" t="s">
        <v>28</v>
      </c>
    </row>
    <row r="66403" spans="1:7" x14ac:dyDescent="0.25">
      <c r="A66403" s="1">
        <v>43049</v>
      </c>
      <c r="B66403">
        <v>35.1</v>
      </c>
      <c r="C66403">
        <v>35.19</v>
      </c>
      <c r="D66403">
        <v>34.799999999999997</v>
      </c>
      <c r="E66403">
        <v>35.18</v>
      </c>
      <c r="F66403">
        <v>15046120</v>
      </c>
      <c r="G66403" t="s">
        <v>28</v>
      </c>
    </row>
    <row r="66404" spans="1:7" x14ac:dyDescent="0.25">
      <c r="A66404" s="1">
        <v>43052</v>
      </c>
      <c r="B66404">
        <v>35.22</v>
      </c>
      <c r="C66404">
        <v>35.479999999999997</v>
      </c>
      <c r="D66404">
        <v>35.14</v>
      </c>
      <c r="E66404">
        <v>35.299999999999997</v>
      </c>
      <c r="F66404">
        <v>23788112</v>
      </c>
      <c r="G66404" t="s">
        <v>28</v>
      </c>
    </row>
    <row r="66405" spans="1:7" x14ac:dyDescent="0.25">
      <c r="A66405" s="1">
        <v>43053</v>
      </c>
      <c r="B66405">
        <v>35.25</v>
      </c>
      <c r="C66405">
        <v>35.700000000000003</v>
      </c>
      <c r="D66405">
        <v>35.22</v>
      </c>
      <c r="E66405">
        <v>35.380000000000003</v>
      </c>
      <c r="F66405">
        <v>16393325</v>
      </c>
      <c r="G66405" t="s">
        <v>28</v>
      </c>
    </row>
    <row r="66406" spans="1:7" x14ac:dyDescent="0.25">
      <c r="A66406" s="1">
        <v>43054</v>
      </c>
      <c r="B66406">
        <v>35.28</v>
      </c>
      <c r="C66406">
        <v>35.5</v>
      </c>
      <c r="D66406">
        <v>35.229999999999997</v>
      </c>
      <c r="E66406">
        <v>35.36</v>
      </c>
      <c r="F66406">
        <v>12946990</v>
      </c>
      <c r="G66406" t="s">
        <v>28</v>
      </c>
    </row>
    <row r="66407" spans="1:7" x14ac:dyDescent="0.25">
      <c r="A66407" s="1">
        <v>43055</v>
      </c>
      <c r="B66407">
        <v>35.340000000000003</v>
      </c>
      <c r="C66407">
        <v>35.58</v>
      </c>
      <c r="D66407">
        <v>35.25</v>
      </c>
      <c r="E66407">
        <v>35.56</v>
      </c>
      <c r="F66407">
        <v>12927777</v>
      </c>
      <c r="G66407" t="s">
        <v>28</v>
      </c>
    </row>
    <row r="66408" spans="1:7" x14ac:dyDescent="0.25">
      <c r="A66408" s="1">
        <v>43056</v>
      </c>
      <c r="B66408">
        <v>35.369999999999997</v>
      </c>
      <c r="C66408">
        <v>35.49</v>
      </c>
      <c r="D66408">
        <v>35.17</v>
      </c>
      <c r="E66408">
        <v>35.369999999999997</v>
      </c>
      <c r="F66408">
        <v>14847477</v>
      </c>
      <c r="G66408" t="s">
        <v>28</v>
      </c>
    </row>
    <row r="66409" spans="1:7" x14ac:dyDescent="0.25">
      <c r="A66409" s="1">
        <v>43059</v>
      </c>
      <c r="B66409">
        <v>35.380000000000003</v>
      </c>
      <c r="C66409">
        <v>35.450000000000003</v>
      </c>
      <c r="D66409">
        <v>35.26</v>
      </c>
      <c r="E66409">
        <v>35.35</v>
      </c>
      <c r="F66409">
        <v>11817430</v>
      </c>
      <c r="G66409" t="s">
        <v>28</v>
      </c>
    </row>
    <row r="66410" spans="1:7" x14ac:dyDescent="0.25">
      <c r="A66410" s="1">
        <v>43060</v>
      </c>
      <c r="B66410">
        <v>35.4</v>
      </c>
      <c r="C66410">
        <v>35.729999999999997</v>
      </c>
      <c r="D66410">
        <v>35.380000000000003</v>
      </c>
      <c r="E66410">
        <v>35.54</v>
      </c>
      <c r="F66410">
        <v>12649953</v>
      </c>
      <c r="G66410" t="s">
        <v>28</v>
      </c>
    </row>
    <row r="66411" spans="1:7" x14ac:dyDescent="0.25">
      <c r="A66411" s="1">
        <v>43061</v>
      </c>
      <c r="B66411">
        <v>35.450000000000003</v>
      </c>
      <c r="C66411">
        <v>35.5</v>
      </c>
      <c r="D66411">
        <v>35.32</v>
      </c>
      <c r="E66411">
        <v>35.43</v>
      </c>
      <c r="F66411">
        <v>10553135</v>
      </c>
      <c r="G66411" t="s">
        <v>28</v>
      </c>
    </row>
    <row r="66412" spans="1:7" x14ac:dyDescent="0.25">
      <c r="A66412" s="1">
        <v>43063</v>
      </c>
      <c r="B66412">
        <v>35.51</v>
      </c>
      <c r="C66412">
        <v>35.56</v>
      </c>
      <c r="D66412">
        <v>35.369999999999997</v>
      </c>
      <c r="E66412">
        <v>35.49</v>
      </c>
      <c r="F66412">
        <v>6397307</v>
      </c>
      <c r="G66412" t="s">
        <v>28</v>
      </c>
    </row>
    <row r="66413" spans="1:7" x14ac:dyDescent="0.25">
      <c r="A66413" s="1">
        <v>43066</v>
      </c>
      <c r="B66413">
        <v>35.520000000000003</v>
      </c>
      <c r="C66413">
        <v>35.65</v>
      </c>
      <c r="D66413">
        <v>35.380000000000003</v>
      </c>
      <c r="E66413">
        <v>35.49</v>
      </c>
      <c r="F66413">
        <v>10292760</v>
      </c>
      <c r="G66413" t="s">
        <v>28</v>
      </c>
    </row>
    <row r="66414" spans="1:7" x14ac:dyDescent="0.25">
      <c r="A66414" s="1">
        <v>43067</v>
      </c>
      <c r="B66414">
        <v>35.590000000000003</v>
      </c>
      <c r="C66414">
        <v>35.89</v>
      </c>
      <c r="D66414">
        <v>35.520000000000003</v>
      </c>
      <c r="E66414">
        <v>35.85</v>
      </c>
      <c r="F66414">
        <v>12985786</v>
      </c>
      <c r="G66414" t="s">
        <v>28</v>
      </c>
    </row>
    <row r="66415" spans="1:7" x14ac:dyDescent="0.25">
      <c r="A66415" s="1">
        <v>43068</v>
      </c>
      <c r="B66415">
        <v>35.94</v>
      </c>
      <c r="C66415">
        <v>36.409999999999997</v>
      </c>
      <c r="D66415">
        <v>35.880000000000003</v>
      </c>
      <c r="E66415">
        <v>36.21</v>
      </c>
      <c r="F66415">
        <v>15296837</v>
      </c>
      <c r="G66415" t="s">
        <v>28</v>
      </c>
    </row>
    <row r="66416" spans="1:7" x14ac:dyDescent="0.25">
      <c r="A66416" s="1">
        <v>43069</v>
      </c>
      <c r="B66416">
        <v>36.21</v>
      </c>
      <c r="C66416">
        <v>36.479999999999997</v>
      </c>
      <c r="D66416">
        <v>36.08</v>
      </c>
      <c r="E66416">
        <v>36.26</v>
      </c>
      <c r="F66416">
        <v>22830776</v>
      </c>
      <c r="G66416" t="s">
        <v>28</v>
      </c>
    </row>
    <row r="66417" spans="1:7" x14ac:dyDescent="0.25">
      <c r="A66417" s="1">
        <v>43070</v>
      </c>
      <c r="B66417">
        <v>36.29</v>
      </c>
      <c r="C66417">
        <v>36.5</v>
      </c>
      <c r="D66417">
        <v>36.01</v>
      </c>
      <c r="E66417">
        <v>36.35</v>
      </c>
      <c r="F66417">
        <v>18584945</v>
      </c>
      <c r="G66417" t="s">
        <v>28</v>
      </c>
    </row>
    <row r="66418" spans="1:7" x14ac:dyDescent="0.25">
      <c r="A66418" s="1">
        <v>43073</v>
      </c>
      <c r="B66418">
        <v>36.49</v>
      </c>
      <c r="C66418">
        <v>36.619999999999997</v>
      </c>
      <c r="D66418">
        <v>36.049999999999997</v>
      </c>
      <c r="E66418">
        <v>36.06</v>
      </c>
      <c r="F66418">
        <v>14086848</v>
      </c>
      <c r="G66418" t="s">
        <v>28</v>
      </c>
    </row>
    <row r="66419" spans="1:7" x14ac:dyDescent="0.25">
      <c r="A66419" s="1">
        <v>43074</v>
      </c>
      <c r="B66419">
        <v>35.630000000000003</v>
      </c>
      <c r="C66419">
        <v>36.18</v>
      </c>
      <c r="D66419">
        <v>35.51</v>
      </c>
      <c r="E66419">
        <v>35.630000000000003</v>
      </c>
      <c r="F66419">
        <v>22320611</v>
      </c>
      <c r="G66419" t="s">
        <v>28</v>
      </c>
    </row>
    <row r="66420" spans="1:7" x14ac:dyDescent="0.25">
      <c r="A66420" s="1">
        <v>43075</v>
      </c>
      <c r="B66420">
        <v>35.58</v>
      </c>
      <c r="C66420">
        <v>35.880000000000003</v>
      </c>
      <c r="D66420">
        <v>35.51</v>
      </c>
      <c r="E66420">
        <v>35.56</v>
      </c>
      <c r="F66420">
        <v>17379224</v>
      </c>
      <c r="G66420" t="s">
        <v>28</v>
      </c>
    </row>
    <row r="66421" spans="1:7" x14ac:dyDescent="0.25">
      <c r="A66421" s="1">
        <v>43076</v>
      </c>
      <c r="B66421">
        <v>35.56</v>
      </c>
      <c r="C66421">
        <v>35.64</v>
      </c>
      <c r="D66421">
        <v>35.15</v>
      </c>
      <c r="E66421">
        <v>35.5</v>
      </c>
      <c r="F66421">
        <v>15807772</v>
      </c>
      <c r="G66421" t="s">
        <v>28</v>
      </c>
    </row>
    <row r="66422" spans="1:7" x14ac:dyDescent="0.25">
      <c r="A66422" s="1">
        <v>43077</v>
      </c>
      <c r="B66422">
        <v>35.32</v>
      </c>
      <c r="C66422">
        <v>35.770000000000003</v>
      </c>
      <c r="D66422">
        <v>35.32</v>
      </c>
      <c r="E66422">
        <v>35.74</v>
      </c>
      <c r="F66422">
        <v>14901108</v>
      </c>
      <c r="G66422" t="s">
        <v>28</v>
      </c>
    </row>
    <row r="66423" spans="1:7" x14ac:dyDescent="0.25">
      <c r="A66423" s="1">
        <v>43080</v>
      </c>
      <c r="B66423">
        <v>36.04</v>
      </c>
      <c r="C66423">
        <v>36.26</v>
      </c>
      <c r="D66423">
        <v>35.69</v>
      </c>
      <c r="E66423">
        <v>36.21</v>
      </c>
      <c r="F66423">
        <v>14362928</v>
      </c>
      <c r="G66423" t="s">
        <v>28</v>
      </c>
    </row>
    <row r="66424" spans="1:7" x14ac:dyDescent="0.25">
      <c r="A66424" s="1">
        <v>43081</v>
      </c>
      <c r="B66424">
        <v>36.58</v>
      </c>
      <c r="C66424">
        <v>36.82</v>
      </c>
      <c r="D66424">
        <v>36.25</v>
      </c>
      <c r="E66424">
        <v>36.58</v>
      </c>
      <c r="F66424">
        <v>22485913</v>
      </c>
      <c r="G66424" t="s">
        <v>28</v>
      </c>
    </row>
    <row r="66425" spans="1:7" x14ac:dyDescent="0.25">
      <c r="A66425" s="1">
        <v>43082</v>
      </c>
      <c r="B66425">
        <v>36.57</v>
      </c>
      <c r="C66425">
        <v>36.799999999999997</v>
      </c>
      <c r="D66425">
        <v>36.47</v>
      </c>
      <c r="E66425">
        <v>36.64</v>
      </c>
      <c r="F66425">
        <v>15787247</v>
      </c>
      <c r="G66425" t="s">
        <v>28</v>
      </c>
    </row>
    <row r="66426" spans="1:7" x14ac:dyDescent="0.25">
      <c r="A66426" s="1">
        <v>43083</v>
      </c>
      <c r="B66426">
        <v>36.729999999999997</v>
      </c>
      <c r="C66426">
        <v>36.89</v>
      </c>
      <c r="D66426">
        <v>36.340000000000003</v>
      </c>
      <c r="E66426">
        <v>36.46</v>
      </c>
      <c r="F66426">
        <v>14786943</v>
      </c>
      <c r="G66426" t="s">
        <v>28</v>
      </c>
    </row>
    <row r="66427" spans="1:7" x14ac:dyDescent="0.25">
      <c r="A66427" s="1">
        <v>43084</v>
      </c>
      <c r="B66427">
        <v>36.78</v>
      </c>
      <c r="C66427">
        <v>37.22</v>
      </c>
      <c r="D66427">
        <v>36.71</v>
      </c>
      <c r="E66427">
        <v>37.200000000000003</v>
      </c>
      <c r="F66427">
        <v>37779932</v>
      </c>
      <c r="G66427" t="s">
        <v>28</v>
      </c>
    </row>
    <row r="66428" spans="1:7" x14ac:dyDescent="0.25">
      <c r="A66428" s="1">
        <v>43087</v>
      </c>
      <c r="B66428">
        <v>37.22</v>
      </c>
      <c r="C66428">
        <v>37.35</v>
      </c>
      <c r="D66428">
        <v>37.06</v>
      </c>
      <c r="E66428">
        <v>37.130000000000003</v>
      </c>
      <c r="F66428">
        <v>16765145</v>
      </c>
      <c r="G66428" t="s">
        <v>28</v>
      </c>
    </row>
    <row r="66429" spans="1:7" x14ac:dyDescent="0.25">
      <c r="A66429" s="1">
        <v>43088</v>
      </c>
      <c r="B66429">
        <v>37.200000000000003</v>
      </c>
      <c r="C66429">
        <v>37.229999999999997</v>
      </c>
      <c r="D66429">
        <v>36.880000000000003</v>
      </c>
      <c r="E66429">
        <v>36.94</v>
      </c>
      <c r="F66429">
        <v>14058532</v>
      </c>
      <c r="G66429" t="s">
        <v>28</v>
      </c>
    </row>
    <row r="66430" spans="1:7" x14ac:dyDescent="0.25">
      <c r="A66430" s="1">
        <v>43089</v>
      </c>
      <c r="B66430">
        <v>36.99</v>
      </c>
      <c r="C66430">
        <v>37.14</v>
      </c>
      <c r="D66430">
        <v>36.42</v>
      </c>
      <c r="E66430">
        <v>36.46</v>
      </c>
      <c r="F66430">
        <v>15099152</v>
      </c>
      <c r="G66430" t="s">
        <v>28</v>
      </c>
    </row>
    <row r="66431" spans="1:7" x14ac:dyDescent="0.25">
      <c r="A66431" s="1">
        <v>43090</v>
      </c>
      <c r="B66431">
        <v>36.54</v>
      </c>
      <c r="C66431">
        <v>36.6</v>
      </c>
      <c r="D66431">
        <v>36.19</v>
      </c>
      <c r="E66431">
        <v>36.24</v>
      </c>
      <c r="F66431">
        <v>14769378</v>
      </c>
      <c r="G66431" t="s">
        <v>28</v>
      </c>
    </row>
    <row r="66432" spans="1:7" x14ac:dyDescent="0.25">
      <c r="A66432" s="1">
        <v>43091</v>
      </c>
      <c r="B66432">
        <v>36.270000000000003</v>
      </c>
      <c r="C66432">
        <v>36.380000000000003</v>
      </c>
      <c r="D66432">
        <v>36.049999999999997</v>
      </c>
      <c r="E66432">
        <v>36.14</v>
      </c>
      <c r="F66432">
        <v>8599248</v>
      </c>
      <c r="G66432" t="s">
        <v>28</v>
      </c>
    </row>
    <row r="66433" spans="1:7" x14ac:dyDescent="0.25">
      <c r="A66433" s="1">
        <v>43095</v>
      </c>
      <c r="B66433">
        <v>36.090000000000003</v>
      </c>
      <c r="C66433">
        <v>36.270000000000003</v>
      </c>
      <c r="D66433">
        <v>35.950000000000003</v>
      </c>
      <c r="E66433">
        <v>36.21</v>
      </c>
      <c r="F66433">
        <v>10892371</v>
      </c>
      <c r="G66433" t="s">
        <v>28</v>
      </c>
    </row>
    <row r="66434" spans="1:7" x14ac:dyDescent="0.25">
      <c r="A66434" s="1">
        <v>43096</v>
      </c>
      <c r="B66434">
        <v>36.31</v>
      </c>
      <c r="C66434">
        <v>36.46</v>
      </c>
      <c r="D66434">
        <v>36.229999999999997</v>
      </c>
      <c r="E66434">
        <v>36.33</v>
      </c>
      <c r="F66434">
        <v>8319672</v>
      </c>
      <c r="G66434" t="s">
        <v>28</v>
      </c>
    </row>
    <row r="66435" spans="1:7" x14ac:dyDescent="0.25">
      <c r="A66435" s="1">
        <v>43097</v>
      </c>
      <c r="B66435">
        <v>36.36</v>
      </c>
      <c r="C66435">
        <v>36.53</v>
      </c>
      <c r="D66435">
        <v>36.25</v>
      </c>
      <c r="E66435">
        <v>36.369999999999997</v>
      </c>
      <c r="F66435">
        <v>6583899</v>
      </c>
      <c r="G66435" t="s">
        <v>28</v>
      </c>
    </row>
    <row r="66436" spans="1:7" x14ac:dyDescent="0.25">
      <c r="A66436" s="1">
        <v>43098</v>
      </c>
      <c r="B66436">
        <v>36.229999999999997</v>
      </c>
      <c r="C66436">
        <v>36.49</v>
      </c>
      <c r="D66436">
        <v>36.22</v>
      </c>
      <c r="E66436">
        <v>36.22</v>
      </c>
      <c r="F66436">
        <v>11421487</v>
      </c>
      <c r="G66436" t="s">
        <v>28</v>
      </c>
    </row>
    <row r="66437" spans="1:7" x14ac:dyDescent="0.25">
      <c r="A66437" s="1">
        <v>38720</v>
      </c>
      <c r="B66437">
        <v>58.3</v>
      </c>
      <c r="C66437">
        <v>58.86</v>
      </c>
      <c r="D66437">
        <v>57.69</v>
      </c>
      <c r="E66437">
        <v>58.78</v>
      </c>
      <c r="F66437">
        <v>9741600</v>
      </c>
      <c r="G66437" t="s">
        <v>29</v>
      </c>
    </row>
    <row r="66438" spans="1:7" x14ac:dyDescent="0.25">
      <c r="A66438" s="1">
        <v>38721</v>
      </c>
      <c r="B66438">
        <v>58.8</v>
      </c>
      <c r="C66438">
        <v>59.12</v>
      </c>
      <c r="D66438">
        <v>58.56</v>
      </c>
      <c r="E66438">
        <v>58.89</v>
      </c>
      <c r="F66438">
        <v>6746400</v>
      </c>
      <c r="G66438" t="s">
        <v>29</v>
      </c>
    </row>
    <row r="66439" spans="1:7" x14ac:dyDescent="0.25">
      <c r="A66439" s="1">
        <v>38722</v>
      </c>
      <c r="B66439">
        <v>58.7</v>
      </c>
      <c r="C66439">
        <v>59.07</v>
      </c>
      <c r="D66439">
        <v>58.61</v>
      </c>
      <c r="E66439">
        <v>58.7</v>
      </c>
      <c r="F66439">
        <v>8936100</v>
      </c>
      <c r="G66439" t="s">
        <v>29</v>
      </c>
    </row>
    <row r="66440" spans="1:7" x14ac:dyDescent="0.25">
      <c r="A66440" s="1">
        <v>38723</v>
      </c>
      <c r="B66440">
        <v>58.74</v>
      </c>
      <c r="C66440">
        <v>58.8</v>
      </c>
      <c r="D66440">
        <v>58.48</v>
      </c>
      <c r="E66440">
        <v>58.64</v>
      </c>
      <c r="F66440">
        <v>8826300</v>
      </c>
      <c r="G66440" t="s">
        <v>29</v>
      </c>
    </row>
    <row r="66441" spans="1:7" x14ac:dyDescent="0.25">
      <c r="A66441" s="1">
        <v>38726</v>
      </c>
      <c r="B66441">
        <v>58.45</v>
      </c>
      <c r="C66441">
        <v>59.09</v>
      </c>
      <c r="D66441">
        <v>58.45</v>
      </c>
      <c r="E66441">
        <v>59.08</v>
      </c>
      <c r="F66441">
        <v>7715700</v>
      </c>
      <c r="G66441" t="s">
        <v>29</v>
      </c>
    </row>
    <row r="66442" spans="1:7" x14ac:dyDescent="0.25">
      <c r="A66442" s="1">
        <v>38727</v>
      </c>
      <c r="B66442">
        <v>58.89</v>
      </c>
      <c r="C66442">
        <v>58.9</v>
      </c>
      <c r="D66442">
        <v>58.57</v>
      </c>
      <c r="E66442">
        <v>58.85</v>
      </c>
      <c r="F66442">
        <v>8553600</v>
      </c>
      <c r="G66442" t="s">
        <v>29</v>
      </c>
    </row>
    <row r="66443" spans="1:7" x14ac:dyDescent="0.25">
      <c r="A66443" s="1">
        <v>38728</v>
      </c>
      <c r="B66443">
        <v>58.94</v>
      </c>
      <c r="C66443">
        <v>59.07</v>
      </c>
      <c r="D66443">
        <v>58.6</v>
      </c>
      <c r="E66443">
        <v>59.06</v>
      </c>
      <c r="F66443">
        <v>8791800</v>
      </c>
      <c r="G66443" t="s">
        <v>29</v>
      </c>
    </row>
    <row r="66444" spans="1:7" x14ac:dyDescent="0.25">
      <c r="A66444" s="1">
        <v>38729</v>
      </c>
      <c r="B66444">
        <v>58.98</v>
      </c>
      <c r="C66444">
        <v>59</v>
      </c>
      <c r="D66444">
        <v>58.4</v>
      </c>
      <c r="E66444">
        <v>58.41</v>
      </c>
      <c r="F66444">
        <v>6612800</v>
      </c>
      <c r="G66444" t="s">
        <v>29</v>
      </c>
    </row>
    <row r="66445" spans="1:7" x14ac:dyDescent="0.25">
      <c r="A66445" s="1">
        <v>38730</v>
      </c>
      <c r="B66445">
        <v>58.41</v>
      </c>
      <c r="C66445">
        <v>58.92</v>
      </c>
      <c r="D66445">
        <v>58.39</v>
      </c>
      <c r="E66445">
        <v>58.9</v>
      </c>
      <c r="F66445">
        <v>7146800</v>
      </c>
      <c r="G66445" t="s">
        <v>29</v>
      </c>
    </row>
    <row r="66446" spans="1:7" x14ac:dyDescent="0.25">
      <c r="A66446" s="1">
        <v>38734</v>
      </c>
      <c r="B66446">
        <v>58.45</v>
      </c>
      <c r="C66446">
        <v>58.86</v>
      </c>
      <c r="D66446">
        <v>58.42</v>
      </c>
      <c r="E66446">
        <v>58.65</v>
      </c>
      <c r="F66446">
        <v>5299200</v>
      </c>
      <c r="G66446" t="s">
        <v>29</v>
      </c>
    </row>
    <row r="66447" spans="1:7" x14ac:dyDescent="0.25">
      <c r="A66447" s="1">
        <v>38735</v>
      </c>
      <c r="B66447">
        <v>58.5</v>
      </c>
      <c r="C66447">
        <v>58.75</v>
      </c>
      <c r="D66447">
        <v>58.37</v>
      </c>
      <c r="E66447">
        <v>58.55</v>
      </c>
      <c r="F66447">
        <v>6699600</v>
      </c>
      <c r="G66447" t="s">
        <v>29</v>
      </c>
    </row>
    <row r="66448" spans="1:7" x14ac:dyDescent="0.25">
      <c r="A66448" s="1">
        <v>38736</v>
      </c>
      <c r="B66448">
        <v>58</v>
      </c>
      <c r="C66448">
        <v>58.88</v>
      </c>
      <c r="D66448">
        <v>58</v>
      </c>
      <c r="E66448">
        <v>58.51</v>
      </c>
      <c r="F66448">
        <v>8067300</v>
      </c>
      <c r="G66448" t="s">
        <v>29</v>
      </c>
    </row>
    <row r="66449" spans="1:7" x14ac:dyDescent="0.25">
      <c r="A66449" s="1">
        <v>38737</v>
      </c>
      <c r="B66449">
        <v>58.51</v>
      </c>
      <c r="C66449">
        <v>58.56</v>
      </c>
      <c r="D66449">
        <v>57.79</v>
      </c>
      <c r="E66449">
        <v>57.84</v>
      </c>
      <c r="F66449">
        <v>10493200</v>
      </c>
      <c r="G66449" t="s">
        <v>29</v>
      </c>
    </row>
    <row r="66450" spans="1:7" x14ac:dyDescent="0.25">
      <c r="A66450" s="1">
        <v>38740</v>
      </c>
      <c r="B66450">
        <v>57.84</v>
      </c>
      <c r="C66450">
        <v>58.26</v>
      </c>
      <c r="D66450">
        <v>57.64</v>
      </c>
      <c r="E66450">
        <v>57.64</v>
      </c>
      <c r="F66450">
        <v>9437800</v>
      </c>
      <c r="G66450" t="s">
        <v>29</v>
      </c>
    </row>
    <row r="66451" spans="1:7" x14ac:dyDescent="0.25">
      <c r="A66451" s="1">
        <v>38741</v>
      </c>
      <c r="B66451">
        <v>58</v>
      </c>
      <c r="C66451">
        <v>58.16</v>
      </c>
      <c r="D66451">
        <v>57.29</v>
      </c>
      <c r="E66451">
        <v>57.87</v>
      </c>
      <c r="F66451">
        <v>8163500</v>
      </c>
      <c r="G66451" t="s">
        <v>29</v>
      </c>
    </row>
    <row r="66452" spans="1:7" x14ac:dyDescent="0.25">
      <c r="A66452" s="1">
        <v>38742</v>
      </c>
      <c r="B66452">
        <v>58.1</v>
      </c>
      <c r="C66452">
        <v>58.47</v>
      </c>
      <c r="D66452">
        <v>57.83</v>
      </c>
      <c r="E66452">
        <v>58.47</v>
      </c>
      <c r="F66452">
        <v>8932300</v>
      </c>
      <c r="G66452" t="s">
        <v>29</v>
      </c>
    </row>
    <row r="66453" spans="1:7" x14ac:dyDescent="0.25">
      <c r="A66453" s="1">
        <v>38743</v>
      </c>
      <c r="B66453">
        <v>58.75</v>
      </c>
      <c r="C66453">
        <v>59</v>
      </c>
      <c r="D66453">
        <v>58.59</v>
      </c>
      <c r="E66453">
        <v>58.82</v>
      </c>
      <c r="F66453">
        <v>7007000</v>
      </c>
      <c r="G66453" t="s">
        <v>29</v>
      </c>
    </row>
    <row r="66454" spans="1:7" x14ac:dyDescent="0.25">
      <c r="A66454" s="1">
        <v>38744</v>
      </c>
      <c r="B66454">
        <v>59.4</v>
      </c>
      <c r="C66454">
        <v>59.8</v>
      </c>
      <c r="D66454">
        <v>59.05</v>
      </c>
      <c r="E66454">
        <v>59.74</v>
      </c>
      <c r="F66454">
        <v>11747900</v>
      </c>
      <c r="G66454" t="s">
        <v>29</v>
      </c>
    </row>
    <row r="66455" spans="1:7" x14ac:dyDescent="0.25">
      <c r="A66455" s="1">
        <v>38747</v>
      </c>
      <c r="B66455">
        <v>59.13</v>
      </c>
      <c r="C66455">
        <v>59.7</v>
      </c>
      <c r="D66455">
        <v>58.95</v>
      </c>
      <c r="E66455">
        <v>59.14</v>
      </c>
      <c r="F66455">
        <v>7909700</v>
      </c>
      <c r="G66455" t="s">
        <v>29</v>
      </c>
    </row>
    <row r="66456" spans="1:7" x14ac:dyDescent="0.25">
      <c r="A66456" s="1">
        <v>38748</v>
      </c>
      <c r="B66456">
        <v>58.95</v>
      </c>
      <c r="C66456">
        <v>59.35</v>
      </c>
      <c r="D66456">
        <v>58.89</v>
      </c>
      <c r="E66456">
        <v>59.23</v>
      </c>
      <c r="F66456">
        <v>10347600</v>
      </c>
      <c r="G66456" t="s">
        <v>29</v>
      </c>
    </row>
    <row r="66457" spans="1:7" x14ac:dyDescent="0.25">
      <c r="A66457" s="1">
        <v>38749</v>
      </c>
      <c r="B66457">
        <v>59.1</v>
      </c>
      <c r="C66457">
        <v>60.02</v>
      </c>
      <c r="D66457">
        <v>59.06</v>
      </c>
      <c r="E66457">
        <v>59.82</v>
      </c>
      <c r="F66457">
        <v>10829900</v>
      </c>
      <c r="G66457" t="s">
        <v>29</v>
      </c>
    </row>
    <row r="66458" spans="1:7" x14ac:dyDescent="0.25">
      <c r="A66458" s="1">
        <v>38750</v>
      </c>
      <c r="B66458">
        <v>59.74</v>
      </c>
      <c r="C66458">
        <v>60.15</v>
      </c>
      <c r="D66458">
        <v>59.64</v>
      </c>
      <c r="E66458">
        <v>59.65</v>
      </c>
      <c r="F66458">
        <v>9759100</v>
      </c>
      <c r="G66458" t="s">
        <v>29</v>
      </c>
    </row>
    <row r="66459" spans="1:7" x14ac:dyDescent="0.25">
      <c r="A66459" s="1">
        <v>38751</v>
      </c>
      <c r="B66459">
        <v>59.39</v>
      </c>
      <c r="C66459">
        <v>60.05</v>
      </c>
      <c r="D66459">
        <v>59.32</v>
      </c>
      <c r="E66459">
        <v>59.68</v>
      </c>
      <c r="F66459">
        <v>7816700</v>
      </c>
      <c r="G66459" t="s">
        <v>29</v>
      </c>
    </row>
    <row r="66460" spans="1:7" x14ac:dyDescent="0.25">
      <c r="A66460" s="1">
        <v>38754</v>
      </c>
      <c r="B66460">
        <v>59.58</v>
      </c>
      <c r="C66460">
        <v>59.9</v>
      </c>
      <c r="D66460">
        <v>59.1</v>
      </c>
      <c r="E66460">
        <v>59.79</v>
      </c>
      <c r="F66460">
        <v>4998800</v>
      </c>
      <c r="G66460" t="s">
        <v>29</v>
      </c>
    </row>
    <row r="66461" spans="1:7" x14ac:dyDescent="0.25">
      <c r="A66461" s="1">
        <v>38755</v>
      </c>
      <c r="B66461">
        <v>59.47</v>
      </c>
      <c r="C66461">
        <v>59.81</v>
      </c>
      <c r="D66461">
        <v>59.11</v>
      </c>
      <c r="E66461">
        <v>59.32</v>
      </c>
      <c r="F66461">
        <v>6405700</v>
      </c>
      <c r="G66461" t="s">
        <v>29</v>
      </c>
    </row>
    <row r="66462" spans="1:7" x14ac:dyDescent="0.25">
      <c r="A66462" s="1">
        <v>38756</v>
      </c>
      <c r="B66462">
        <v>59.4</v>
      </c>
      <c r="C66462">
        <v>59.8</v>
      </c>
      <c r="D66462">
        <v>59.23</v>
      </c>
      <c r="E66462">
        <v>59.47</v>
      </c>
      <c r="F66462">
        <v>7338000</v>
      </c>
      <c r="G66462" t="s">
        <v>29</v>
      </c>
    </row>
    <row r="66463" spans="1:7" x14ac:dyDescent="0.25">
      <c r="A66463" s="1">
        <v>38757</v>
      </c>
      <c r="B66463">
        <v>59.46</v>
      </c>
      <c r="C66463">
        <v>59.85</v>
      </c>
      <c r="D66463">
        <v>59.32</v>
      </c>
      <c r="E66463">
        <v>59.62</v>
      </c>
      <c r="F66463">
        <v>6242200</v>
      </c>
      <c r="G66463" t="s">
        <v>29</v>
      </c>
    </row>
    <row r="66464" spans="1:7" x14ac:dyDescent="0.25">
      <c r="A66464" s="1">
        <v>38758</v>
      </c>
      <c r="B66464">
        <v>59.63</v>
      </c>
      <c r="C66464">
        <v>59.79</v>
      </c>
      <c r="D66464">
        <v>59.46</v>
      </c>
      <c r="E66464">
        <v>59.7</v>
      </c>
      <c r="F66464">
        <v>5804900</v>
      </c>
      <c r="G66464" t="s">
        <v>29</v>
      </c>
    </row>
    <row r="66465" spans="1:7" x14ac:dyDescent="0.25">
      <c r="A66465" s="1">
        <v>38761</v>
      </c>
      <c r="B66465">
        <v>59.58</v>
      </c>
      <c r="C66465">
        <v>59.67</v>
      </c>
      <c r="D66465">
        <v>59.27</v>
      </c>
      <c r="E66465">
        <v>59.44</v>
      </c>
      <c r="F66465">
        <v>5198600</v>
      </c>
      <c r="G66465" t="s">
        <v>29</v>
      </c>
    </row>
    <row r="66466" spans="1:7" x14ac:dyDescent="0.25">
      <c r="A66466" s="1">
        <v>38762</v>
      </c>
      <c r="B66466">
        <v>59.55</v>
      </c>
      <c r="C66466">
        <v>60</v>
      </c>
      <c r="D66466">
        <v>59.48</v>
      </c>
      <c r="E66466">
        <v>59.84</v>
      </c>
      <c r="F66466">
        <v>7923000</v>
      </c>
      <c r="G66466" t="s">
        <v>29</v>
      </c>
    </row>
    <row r="66467" spans="1:7" x14ac:dyDescent="0.25">
      <c r="A66467" s="1">
        <v>38763</v>
      </c>
      <c r="B66467">
        <v>59.75</v>
      </c>
      <c r="C66467">
        <v>60.25</v>
      </c>
      <c r="D66467">
        <v>59.71</v>
      </c>
      <c r="E66467">
        <v>60.11</v>
      </c>
      <c r="F66467">
        <v>8575200</v>
      </c>
      <c r="G66467" t="s">
        <v>29</v>
      </c>
    </row>
    <row r="66468" spans="1:7" x14ac:dyDescent="0.25">
      <c r="A66468" s="1">
        <v>38764</v>
      </c>
      <c r="B66468">
        <v>60.02</v>
      </c>
      <c r="C66468">
        <v>60.83</v>
      </c>
      <c r="D66468">
        <v>60.01</v>
      </c>
      <c r="E66468">
        <v>60.73</v>
      </c>
      <c r="F66468">
        <v>6998200</v>
      </c>
      <c r="G66468" t="s">
        <v>29</v>
      </c>
    </row>
    <row r="66469" spans="1:7" x14ac:dyDescent="0.25">
      <c r="A66469" s="1">
        <v>38765</v>
      </c>
      <c r="B66469">
        <v>60.59</v>
      </c>
      <c r="C66469">
        <v>61.03</v>
      </c>
      <c r="D66469">
        <v>60.42</v>
      </c>
      <c r="E66469">
        <v>61</v>
      </c>
      <c r="F66469">
        <v>9137500</v>
      </c>
      <c r="G66469" t="s">
        <v>29</v>
      </c>
    </row>
    <row r="66470" spans="1:7" x14ac:dyDescent="0.25">
      <c r="A66470" s="1">
        <v>38769</v>
      </c>
      <c r="B66470">
        <v>60.88</v>
      </c>
      <c r="C66470">
        <v>61</v>
      </c>
      <c r="D66470">
        <v>60.69</v>
      </c>
      <c r="E66470">
        <v>60.88</v>
      </c>
      <c r="F66470">
        <v>6770600</v>
      </c>
      <c r="G66470" t="s">
        <v>29</v>
      </c>
    </row>
    <row r="66471" spans="1:7" x14ac:dyDescent="0.25">
      <c r="A66471" s="1">
        <v>38770</v>
      </c>
      <c r="B66471">
        <v>61</v>
      </c>
      <c r="C66471">
        <v>62</v>
      </c>
      <c r="D66471">
        <v>60.98</v>
      </c>
      <c r="E66471">
        <v>61.94</v>
      </c>
      <c r="F66471">
        <v>9974000</v>
      </c>
      <c r="G66471" t="s">
        <v>29</v>
      </c>
    </row>
    <row r="66472" spans="1:7" x14ac:dyDescent="0.25">
      <c r="A66472" s="1">
        <v>38771</v>
      </c>
      <c r="B66472">
        <v>61.85</v>
      </c>
      <c r="C66472">
        <v>62.09</v>
      </c>
      <c r="D66472">
        <v>61.39</v>
      </c>
      <c r="E66472">
        <v>61.48</v>
      </c>
      <c r="F66472">
        <v>7110800</v>
      </c>
      <c r="G66472" t="s">
        <v>29</v>
      </c>
    </row>
    <row r="66473" spans="1:7" x14ac:dyDescent="0.25">
      <c r="A66473" s="1">
        <v>38772</v>
      </c>
      <c r="B66473">
        <v>61.32</v>
      </c>
      <c r="C66473">
        <v>61.73</v>
      </c>
      <c r="D66473">
        <v>61.06</v>
      </c>
      <c r="E66473">
        <v>61.5</v>
      </c>
      <c r="F66473">
        <v>5610800</v>
      </c>
      <c r="G66473" t="s">
        <v>29</v>
      </c>
    </row>
    <row r="66474" spans="1:7" x14ac:dyDescent="0.25">
      <c r="A66474" s="1">
        <v>38775</v>
      </c>
      <c r="B66474">
        <v>61.68</v>
      </c>
      <c r="C66474">
        <v>61.89</v>
      </c>
      <c r="D66474">
        <v>61.35</v>
      </c>
      <c r="E66474">
        <v>61.35</v>
      </c>
      <c r="F66474">
        <v>6723400</v>
      </c>
      <c r="G66474" t="s">
        <v>29</v>
      </c>
    </row>
    <row r="66475" spans="1:7" x14ac:dyDescent="0.25">
      <c r="A66475" s="1">
        <v>38776</v>
      </c>
      <c r="B66475">
        <v>61</v>
      </c>
      <c r="C66475">
        <v>61.21</v>
      </c>
      <c r="D66475">
        <v>59.85</v>
      </c>
      <c r="E66475">
        <v>59.93</v>
      </c>
      <c r="F66475">
        <v>14467400</v>
      </c>
      <c r="G66475" t="s">
        <v>29</v>
      </c>
    </row>
    <row r="66476" spans="1:7" x14ac:dyDescent="0.25">
      <c r="A66476" s="1">
        <v>38777</v>
      </c>
      <c r="B66476">
        <v>60.11</v>
      </c>
      <c r="C66476">
        <v>60.46</v>
      </c>
      <c r="D66476">
        <v>60.02</v>
      </c>
      <c r="E66476">
        <v>60.11</v>
      </c>
      <c r="F66476">
        <v>9218800</v>
      </c>
      <c r="G66476" t="s">
        <v>29</v>
      </c>
    </row>
    <row r="66477" spans="1:7" x14ac:dyDescent="0.25">
      <c r="A66477" s="1">
        <v>38778</v>
      </c>
      <c r="B66477">
        <v>59.99</v>
      </c>
      <c r="C66477">
        <v>60.02</v>
      </c>
      <c r="D66477">
        <v>59.36</v>
      </c>
      <c r="E66477">
        <v>59.55</v>
      </c>
      <c r="F66477">
        <v>10876800</v>
      </c>
      <c r="G66477" t="s">
        <v>29</v>
      </c>
    </row>
    <row r="66478" spans="1:7" x14ac:dyDescent="0.25">
      <c r="A66478" s="1">
        <v>38779</v>
      </c>
      <c r="B66478">
        <v>59.3</v>
      </c>
      <c r="C66478">
        <v>60.16</v>
      </c>
      <c r="D66478">
        <v>59.3</v>
      </c>
      <c r="E66478">
        <v>59.67</v>
      </c>
      <c r="F66478">
        <v>7800900</v>
      </c>
      <c r="G66478" t="s">
        <v>29</v>
      </c>
    </row>
    <row r="66479" spans="1:7" x14ac:dyDescent="0.25">
      <c r="A66479" s="1">
        <v>38782</v>
      </c>
      <c r="B66479">
        <v>59.55</v>
      </c>
      <c r="C66479">
        <v>59.96</v>
      </c>
      <c r="D66479">
        <v>59.5</v>
      </c>
      <c r="E66479">
        <v>59.67</v>
      </c>
      <c r="F66479">
        <v>4631300</v>
      </c>
      <c r="G66479" t="s">
        <v>29</v>
      </c>
    </row>
    <row r="66480" spans="1:7" x14ac:dyDescent="0.25">
      <c r="A66480" s="1">
        <v>38783</v>
      </c>
      <c r="B66480">
        <v>59.56</v>
      </c>
      <c r="C66480">
        <v>60.56</v>
      </c>
      <c r="D66480">
        <v>59.42</v>
      </c>
      <c r="E66480">
        <v>60.3</v>
      </c>
      <c r="F66480">
        <v>7366400</v>
      </c>
      <c r="G66480" t="s">
        <v>29</v>
      </c>
    </row>
    <row r="66481" spans="1:7" x14ac:dyDescent="0.25">
      <c r="A66481" s="1">
        <v>38784</v>
      </c>
      <c r="B66481">
        <v>60.25</v>
      </c>
      <c r="C66481">
        <v>61.33</v>
      </c>
      <c r="D66481">
        <v>60.23</v>
      </c>
      <c r="E66481">
        <v>61.07</v>
      </c>
      <c r="F66481">
        <v>8680200</v>
      </c>
      <c r="G66481" t="s">
        <v>29</v>
      </c>
    </row>
    <row r="66482" spans="1:7" x14ac:dyDescent="0.25">
      <c r="A66482" s="1">
        <v>38785</v>
      </c>
      <c r="B66482">
        <v>61.5</v>
      </c>
      <c r="C66482">
        <v>62</v>
      </c>
      <c r="D66482">
        <v>61.1</v>
      </c>
      <c r="E66482">
        <v>61.4</v>
      </c>
      <c r="F66482">
        <v>7114000</v>
      </c>
      <c r="G66482" t="s">
        <v>29</v>
      </c>
    </row>
    <row r="66483" spans="1:7" x14ac:dyDescent="0.25">
      <c r="A66483" s="1">
        <v>38786</v>
      </c>
      <c r="B66483">
        <v>61.45</v>
      </c>
      <c r="C66483">
        <v>62.44</v>
      </c>
      <c r="D66483">
        <v>61.45</v>
      </c>
      <c r="E66483">
        <v>62.25</v>
      </c>
      <c r="F66483">
        <v>8507000</v>
      </c>
      <c r="G66483" t="s">
        <v>29</v>
      </c>
    </row>
    <row r="66484" spans="1:7" x14ac:dyDescent="0.25">
      <c r="A66484" s="1">
        <v>38789</v>
      </c>
      <c r="B66484">
        <v>62.11</v>
      </c>
      <c r="C66484">
        <v>62.5</v>
      </c>
      <c r="D66484">
        <v>61.8</v>
      </c>
      <c r="E66484">
        <v>61.98</v>
      </c>
      <c r="F66484">
        <v>5956200</v>
      </c>
      <c r="G66484" t="s">
        <v>29</v>
      </c>
    </row>
    <row r="66485" spans="1:7" x14ac:dyDescent="0.25">
      <c r="A66485" s="1">
        <v>38790</v>
      </c>
      <c r="B66485">
        <v>60.09</v>
      </c>
      <c r="C66485">
        <v>60.68</v>
      </c>
      <c r="D66485">
        <v>59.6</v>
      </c>
      <c r="E66485">
        <v>60.01</v>
      </c>
      <c r="F66485">
        <v>18306900</v>
      </c>
      <c r="G66485" t="s">
        <v>29</v>
      </c>
    </row>
    <row r="66486" spans="1:7" x14ac:dyDescent="0.25">
      <c r="A66486" s="1">
        <v>38791</v>
      </c>
      <c r="B66486">
        <v>60.51</v>
      </c>
      <c r="C66486">
        <v>60.51</v>
      </c>
      <c r="D66486">
        <v>59.77</v>
      </c>
      <c r="E66486">
        <v>59.9</v>
      </c>
      <c r="F66486">
        <v>9813700</v>
      </c>
      <c r="G66486" t="s">
        <v>29</v>
      </c>
    </row>
    <row r="66487" spans="1:7" x14ac:dyDescent="0.25">
      <c r="A66487" s="1">
        <v>38792</v>
      </c>
      <c r="B66487">
        <v>59.8</v>
      </c>
      <c r="C66487">
        <v>59.86</v>
      </c>
      <c r="D66487">
        <v>59</v>
      </c>
      <c r="E66487">
        <v>59.39</v>
      </c>
      <c r="F66487">
        <v>12489800</v>
      </c>
      <c r="G66487" t="s">
        <v>29</v>
      </c>
    </row>
    <row r="66488" spans="1:7" x14ac:dyDescent="0.25">
      <c r="A66488" s="1">
        <v>38793</v>
      </c>
      <c r="B66488">
        <v>59.39</v>
      </c>
      <c r="C66488">
        <v>59.4</v>
      </c>
      <c r="D66488">
        <v>58.85</v>
      </c>
      <c r="E66488">
        <v>59.1</v>
      </c>
      <c r="F66488">
        <v>17418400</v>
      </c>
      <c r="G66488" t="s">
        <v>29</v>
      </c>
    </row>
    <row r="66489" spans="1:7" x14ac:dyDescent="0.25">
      <c r="A66489" s="1">
        <v>38796</v>
      </c>
      <c r="B66489">
        <v>59.38</v>
      </c>
      <c r="C66489">
        <v>59.38</v>
      </c>
      <c r="D66489">
        <v>58.71</v>
      </c>
      <c r="E66489">
        <v>59.18</v>
      </c>
      <c r="F66489">
        <v>7027800</v>
      </c>
      <c r="G66489" t="s">
        <v>29</v>
      </c>
    </row>
    <row r="66490" spans="1:7" x14ac:dyDescent="0.25">
      <c r="A66490" s="1">
        <v>38797</v>
      </c>
      <c r="B66490">
        <v>59.21</v>
      </c>
      <c r="C66490">
        <v>59.72</v>
      </c>
      <c r="D66490">
        <v>58.94</v>
      </c>
      <c r="E66490">
        <v>59.03</v>
      </c>
      <c r="F66490">
        <v>6909400</v>
      </c>
      <c r="G66490" t="s">
        <v>29</v>
      </c>
    </row>
    <row r="66491" spans="1:7" x14ac:dyDescent="0.25">
      <c r="A66491" s="1">
        <v>38798</v>
      </c>
      <c r="B66491">
        <v>58.7</v>
      </c>
      <c r="C66491">
        <v>59.6</v>
      </c>
      <c r="D66491">
        <v>58.7</v>
      </c>
      <c r="E66491">
        <v>59.49</v>
      </c>
      <c r="F66491">
        <v>5850200</v>
      </c>
      <c r="G66491" t="s">
        <v>29</v>
      </c>
    </row>
    <row r="66492" spans="1:7" x14ac:dyDescent="0.25">
      <c r="A66492" s="1">
        <v>38799</v>
      </c>
      <c r="B66492">
        <v>59.26</v>
      </c>
      <c r="C66492">
        <v>59.4</v>
      </c>
      <c r="D66492">
        <v>58.44</v>
      </c>
      <c r="E66492">
        <v>58.65</v>
      </c>
      <c r="F66492">
        <v>9166600</v>
      </c>
      <c r="G66492" t="s">
        <v>29</v>
      </c>
    </row>
    <row r="66493" spans="1:7" x14ac:dyDescent="0.25">
      <c r="A66493" s="1">
        <v>38800</v>
      </c>
      <c r="B66493">
        <v>58.56</v>
      </c>
      <c r="C66493">
        <v>58.95</v>
      </c>
      <c r="D66493">
        <v>57.98</v>
      </c>
      <c r="E66493">
        <v>58.74</v>
      </c>
      <c r="F66493">
        <v>8883300</v>
      </c>
      <c r="G66493" t="s">
        <v>29</v>
      </c>
    </row>
    <row r="66494" spans="1:7" x14ac:dyDescent="0.25">
      <c r="A66494" s="1">
        <v>38803</v>
      </c>
      <c r="B66494">
        <v>58.38</v>
      </c>
      <c r="C66494">
        <v>58.62</v>
      </c>
      <c r="D66494">
        <v>58.26</v>
      </c>
      <c r="E66494">
        <v>58.29</v>
      </c>
      <c r="F66494">
        <v>8041500</v>
      </c>
      <c r="G66494" t="s">
        <v>29</v>
      </c>
    </row>
    <row r="66495" spans="1:7" x14ac:dyDescent="0.25">
      <c r="A66495" s="1">
        <v>38804</v>
      </c>
      <c r="B66495">
        <v>58</v>
      </c>
      <c r="C66495">
        <v>58.28</v>
      </c>
      <c r="D66495">
        <v>57.5</v>
      </c>
      <c r="E66495">
        <v>57.53</v>
      </c>
      <c r="F66495">
        <v>14113000</v>
      </c>
      <c r="G66495" t="s">
        <v>29</v>
      </c>
    </row>
    <row r="66496" spans="1:7" x14ac:dyDescent="0.25">
      <c r="A66496" s="1">
        <v>38805</v>
      </c>
      <c r="B66496">
        <v>57.44</v>
      </c>
      <c r="C66496">
        <v>57.98</v>
      </c>
      <c r="D66496">
        <v>57</v>
      </c>
      <c r="E66496">
        <v>57.74</v>
      </c>
      <c r="F66496">
        <v>12430800</v>
      </c>
      <c r="G66496" t="s">
        <v>29</v>
      </c>
    </row>
    <row r="66497" spans="1:7" x14ac:dyDescent="0.25">
      <c r="A66497" s="1">
        <v>38806</v>
      </c>
      <c r="B66497">
        <v>57.53</v>
      </c>
      <c r="C66497">
        <v>58.1</v>
      </c>
      <c r="D66497">
        <v>57.4</v>
      </c>
      <c r="E66497">
        <v>57.63</v>
      </c>
      <c r="F66497">
        <v>8419500</v>
      </c>
      <c r="G66497" t="s">
        <v>29</v>
      </c>
    </row>
    <row r="66498" spans="1:7" x14ac:dyDescent="0.25">
      <c r="A66498" s="1">
        <v>38807</v>
      </c>
      <c r="B66498">
        <v>57.63</v>
      </c>
      <c r="C66498">
        <v>58.3</v>
      </c>
      <c r="D66498">
        <v>57.58</v>
      </c>
      <c r="E66498">
        <v>57.63</v>
      </c>
      <c r="F66498">
        <v>11176100</v>
      </c>
      <c r="G66498" t="s">
        <v>29</v>
      </c>
    </row>
    <row r="66499" spans="1:7" x14ac:dyDescent="0.25">
      <c r="A66499" s="1">
        <v>38810</v>
      </c>
      <c r="B66499">
        <v>57.69</v>
      </c>
      <c r="C66499">
        <v>58.36</v>
      </c>
      <c r="D66499">
        <v>57.69</v>
      </c>
      <c r="E66499">
        <v>57.88</v>
      </c>
      <c r="F66499">
        <v>8113400</v>
      </c>
      <c r="G66499" t="s">
        <v>29</v>
      </c>
    </row>
    <row r="66500" spans="1:7" x14ac:dyDescent="0.25">
      <c r="A66500" s="1">
        <v>38811</v>
      </c>
      <c r="B66500">
        <v>57.83</v>
      </c>
      <c r="C66500">
        <v>58.48</v>
      </c>
      <c r="D66500">
        <v>57.77</v>
      </c>
      <c r="E66500">
        <v>58</v>
      </c>
      <c r="F66500">
        <v>8874300</v>
      </c>
      <c r="G66500" t="s">
        <v>29</v>
      </c>
    </row>
    <row r="66501" spans="1:7" x14ac:dyDescent="0.25">
      <c r="A66501" s="1">
        <v>38812</v>
      </c>
      <c r="B66501">
        <v>57.95</v>
      </c>
      <c r="C66501">
        <v>58.1</v>
      </c>
      <c r="D66501">
        <v>57.54</v>
      </c>
      <c r="E66501">
        <v>57.62</v>
      </c>
      <c r="F66501">
        <v>8933900</v>
      </c>
      <c r="G66501" t="s">
        <v>29</v>
      </c>
    </row>
    <row r="66502" spans="1:7" x14ac:dyDescent="0.25">
      <c r="A66502" s="1">
        <v>38813</v>
      </c>
      <c r="B66502">
        <v>57.57</v>
      </c>
      <c r="C66502">
        <v>57.92</v>
      </c>
      <c r="D66502">
        <v>57.24</v>
      </c>
      <c r="E66502">
        <v>57.5</v>
      </c>
      <c r="F66502">
        <v>6607300</v>
      </c>
      <c r="G66502" t="s">
        <v>29</v>
      </c>
    </row>
    <row r="66503" spans="1:7" x14ac:dyDescent="0.25">
      <c r="A66503" s="1">
        <v>38814</v>
      </c>
      <c r="B66503">
        <v>57.5</v>
      </c>
      <c r="C66503">
        <v>57.94</v>
      </c>
      <c r="D66503">
        <v>57.26</v>
      </c>
      <c r="E66503">
        <v>57.28</v>
      </c>
      <c r="F66503">
        <v>7395500</v>
      </c>
      <c r="G66503" t="s">
        <v>29</v>
      </c>
    </row>
    <row r="66504" spans="1:7" x14ac:dyDescent="0.25">
      <c r="A66504" s="1">
        <v>38817</v>
      </c>
      <c r="B66504">
        <v>57.3</v>
      </c>
      <c r="C66504">
        <v>57.4</v>
      </c>
      <c r="D66504">
        <v>56.95</v>
      </c>
      <c r="E66504">
        <v>57.15</v>
      </c>
      <c r="F66504">
        <v>7153800</v>
      </c>
      <c r="G66504" t="s">
        <v>29</v>
      </c>
    </row>
    <row r="66505" spans="1:7" x14ac:dyDescent="0.25">
      <c r="A66505" s="1">
        <v>38818</v>
      </c>
      <c r="B66505">
        <v>57.27</v>
      </c>
      <c r="C66505">
        <v>57.3</v>
      </c>
      <c r="D66505">
        <v>56.09</v>
      </c>
      <c r="E66505">
        <v>56.49</v>
      </c>
      <c r="F66505">
        <v>13443800</v>
      </c>
      <c r="G66505" t="s">
        <v>29</v>
      </c>
    </row>
    <row r="66506" spans="1:7" x14ac:dyDescent="0.25">
      <c r="A66506" s="1">
        <v>38819</v>
      </c>
      <c r="B66506">
        <v>56.3</v>
      </c>
      <c r="C66506">
        <v>56.5</v>
      </c>
      <c r="D66506">
        <v>56.28</v>
      </c>
      <c r="E66506">
        <v>56.42</v>
      </c>
      <c r="F66506">
        <v>8850500</v>
      </c>
      <c r="G66506" t="s">
        <v>29</v>
      </c>
    </row>
    <row r="66507" spans="1:7" x14ac:dyDescent="0.25">
      <c r="A66507" s="1">
        <v>38820</v>
      </c>
      <c r="B66507">
        <v>56.4</v>
      </c>
      <c r="C66507">
        <v>56.67</v>
      </c>
      <c r="D66507">
        <v>56.35</v>
      </c>
      <c r="E66507">
        <v>56.6</v>
      </c>
      <c r="F66507">
        <v>6852400</v>
      </c>
      <c r="G66507" t="s">
        <v>29</v>
      </c>
    </row>
    <row r="66508" spans="1:7" x14ac:dyDescent="0.25">
      <c r="A66508" s="1">
        <v>38824</v>
      </c>
      <c r="B66508">
        <v>56.2</v>
      </c>
      <c r="C66508">
        <v>56.47</v>
      </c>
      <c r="D66508">
        <v>55.75</v>
      </c>
      <c r="E66508">
        <v>56.03</v>
      </c>
      <c r="F66508">
        <v>13180500</v>
      </c>
      <c r="G66508" t="s">
        <v>29</v>
      </c>
    </row>
    <row r="66509" spans="1:7" x14ac:dyDescent="0.25">
      <c r="A66509" s="1">
        <v>38825</v>
      </c>
      <c r="B66509">
        <v>55.94</v>
      </c>
      <c r="C66509">
        <v>56.37</v>
      </c>
      <c r="D66509">
        <v>55.84</v>
      </c>
      <c r="E66509">
        <v>56.16</v>
      </c>
      <c r="F66509">
        <v>11187100</v>
      </c>
      <c r="G66509" t="s">
        <v>29</v>
      </c>
    </row>
    <row r="66510" spans="1:7" x14ac:dyDescent="0.25">
      <c r="A66510" s="1">
        <v>38826</v>
      </c>
      <c r="B66510">
        <v>55.68</v>
      </c>
      <c r="C66510">
        <v>56.08</v>
      </c>
      <c r="D66510">
        <v>55.07</v>
      </c>
      <c r="E66510">
        <v>56.07</v>
      </c>
      <c r="F66510">
        <v>12878200</v>
      </c>
      <c r="G66510" t="s">
        <v>29</v>
      </c>
    </row>
    <row r="66511" spans="1:7" x14ac:dyDescent="0.25">
      <c r="A66511" s="1">
        <v>38827</v>
      </c>
      <c r="B66511">
        <v>56.16</v>
      </c>
      <c r="C66511">
        <v>56.8</v>
      </c>
      <c r="D66511">
        <v>55.77</v>
      </c>
      <c r="E66511">
        <v>56.26</v>
      </c>
      <c r="F66511">
        <v>15583700</v>
      </c>
      <c r="G66511" t="s">
        <v>29</v>
      </c>
    </row>
    <row r="66512" spans="1:7" x14ac:dyDescent="0.25">
      <c r="A66512" s="1">
        <v>38828</v>
      </c>
      <c r="B66512">
        <v>56.1</v>
      </c>
      <c r="C66512">
        <v>56.76</v>
      </c>
      <c r="D66512">
        <v>55.99</v>
      </c>
      <c r="E66512">
        <v>56.34</v>
      </c>
      <c r="F66512">
        <v>12077500</v>
      </c>
      <c r="G66512" t="s">
        <v>29</v>
      </c>
    </row>
    <row r="66513" spans="1:7" x14ac:dyDescent="0.25">
      <c r="A66513" s="1">
        <v>38831</v>
      </c>
      <c r="B66513">
        <v>56.15</v>
      </c>
      <c r="C66513">
        <v>57</v>
      </c>
      <c r="D66513">
        <v>56.15</v>
      </c>
      <c r="E66513">
        <v>56.6</v>
      </c>
      <c r="F66513">
        <v>9313700</v>
      </c>
      <c r="G66513" t="s">
        <v>29</v>
      </c>
    </row>
    <row r="66514" spans="1:7" x14ac:dyDescent="0.25">
      <c r="A66514" s="1">
        <v>38832</v>
      </c>
      <c r="B66514">
        <v>56.9</v>
      </c>
      <c r="C66514">
        <v>57.52</v>
      </c>
      <c r="D66514">
        <v>56.63</v>
      </c>
      <c r="E66514">
        <v>57.27</v>
      </c>
      <c r="F66514">
        <v>22369800</v>
      </c>
      <c r="G66514" t="s">
        <v>29</v>
      </c>
    </row>
    <row r="66515" spans="1:7" x14ac:dyDescent="0.25">
      <c r="A66515" s="1">
        <v>38833</v>
      </c>
      <c r="B66515">
        <v>57.56</v>
      </c>
      <c r="C66515">
        <v>58.06</v>
      </c>
      <c r="D66515">
        <v>57.48</v>
      </c>
      <c r="E66515">
        <v>58.01</v>
      </c>
      <c r="F66515">
        <v>15869100</v>
      </c>
      <c r="G66515" t="s">
        <v>29</v>
      </c>
    </row>
    <row r="66516" spans="1:7" x14ac:dyDescent="0.25">
      <c r="A66516" s="1">
        <v>38834</v>
      </c>
      <c r="B66516">
        <v>57.8</v>
      </c>
      <c r="C66516">
        <v>58.73</v>
      </c>
      <c r="D66516">
        <v>57.76</v>
      </c>
      <c r="E66516">
        <v>58.38</v>
      </c>
      <c r="F66516">
        <v>8826800</v>
      </c>
      <c r="G66516" t="s">
        <v>29</v>
      </c>
    </row>
    <row r="66517" spans="1:7" x14ac:dyDescent="0.25">
      <c r="A66517" s="1">
        <v>38835</v>
      </c>
      <c r="B66517">
        <v>58.3</v>
      </c>
      <c r="C66517">
        <v>58.47</v>
      </c>
      <c r="D66517">
        <v>58</v>
      </c>
      <c r="E66517">
        <v>58.21</v>
      </c>
      <c r="F66517">
        <v>8917700</v>
      </c>
      <c r="G66517" t="s">
        <v>29</v>
      </c>
    </row>
    <row r="66518" spans="1:7" x14ac:dyDescent="0.25">
      <c r="A66518" s="1">
        <v>38838</v>
      </c>
      <c r="B66518">
        <v>58.43</v>
      </c>
      <c r="C66518">
        <v>58.67</v>
      </c>
      <c r="D66518">
        <v>57.76</v>
      </c>
      <c r="E66518">
        <v>57.88</v>
      </c>
      <c r="F66518">
        <v>7304800</v>
      </c>
      <c r="G66518" t="s">
        <v>29</v>
      </c>
    </row>
    <row r="66519" spans="1:7" x14ac:dyDescent="0.25">
      <c r="A66519" s="1">
        <v>38839</v>
      </c>
      <c r="B66519">
        <v>57.66</v>
      </c>
      <c r="C66519">
        <v>58.34</v>
      </c>
      <c r="D66519">
        <v>57.43</v>
      </c>
      <c r="E66519">
        <v>58.11</v>
      </c>
      <c r="F66519">
        <v>8489400</v>
      </c>
      <c r="G66519" t="s">
        <v>29</v>
      </c>
    </row>
    <row r="66520" spans="1:7" x14ac:dyDescent="0.25">
      <c r="A66520" s="1">
        <v>38840</v>
      </c>
      <c r="B66520">
        <v>56.25</v>
      </c>
      <c r="C66520">
        <v>56.49</v>
      </c>
      <c r="D66520">
        <v>55.18</v>
      </c>
      <c r="E66520">
        <v>56.22</v>
      </c>
      <c r="F66520">
        <v>28760000</v>
      </c>
      <c r="G66520" t="s">
        <v>29</v>
      </c>
    </row>
    <row r="66521" spans="1:7" x14ac:dyDescent="0.25">
      <c r="A66521" s="1">
        <v>38841</v>
      </c>
      <c r="B66521">
        <v>56.23</v>
      </c>
      <c r="C66521">
        <v>56.69</v>
      </c>
      <c r="D66521">
        <v>55.6</v>
      </c>
      <c r="E66521">
        <v>55.86</v>
      </c>
      <c r="F66521">
        <v>15422700</v>
      </c>
      <c r="G66521" t="s">
        <v>29</v>
      </c>
    </row>
    <row r="66522" spans="1:7" x14ac:dyDescent="0.25">
      <c r="A66522" s="1">
        <v>38842</v>
      </c>
      <c r="B66522">
        <v>56.24</v>
      </c>
      <c r="C66522">
        <v>56.24</v>
      </c>
      <c r="D66522">
        <v>55.65</v>
      </c>
      <c r="E66522">
        <v>55.73</v>
      </c>
      <c r="F66522">
        <v>13408200</v>
      </c>
      <c r="G66522" t="s">
        <v>29</v>
      </c>
    </row>
    <row r="66523" spans="1:7" x14ac:dyDescent="0.25">
      <c r="A66523" s="1">
        <v>38845</v>
      </c>
      <c r="B66523">
        <v>56.01</v>
      </c>
      <c r="C66523">
        <v>56.6</v>
      </c>
      <c r="D66523">
        <v>55.42</v>
      </c>
      <c r="E66523">
        <v>56.34</v>
      </c>
      <c r="F66523">
        <v>14654500</v>
      </c>
      <c r="G66523" t="s">
        <v>29</v>
      </c>
    </row>
    <row r="66524" spans="1:7" x14ac:dyDescent="0.25">
      <c r="A66524" s="1">
        <v>38846</v>
      </c>
      <c r="B66524">
        <v>56.36</v>
      </c>
      <c r="C66524">
        <v>56.67</v>
      </c>
      <c r="D66524">
        <v>56.17</v>
      </c>
      <c r="E66524">
        <v>56.5</v>
      </c>
      <c r="F66524">
        <v>11459900</v>
      </c>
      <c r="G66524" t="s">
        <v>29</v>
      </c>
    </row>
    <row r="66525" spans="1:7" x14ac:dyDescent="0.25">
      <c r="A66525" s="1">
        <v>38847</v>
      </c>
      <c r="B66525">
        <v>56.69</v>
      </c>
      <c r="C66525">
        <v>56.74</v>
      </c>
      <c r="D66525">
        <v>56.25</v>
      </c>
      <c r="E66525">
        <v>56.34</v>
      </c>
      <c r="F66525">
        <v>9617500</v>
      </c>
      <c r="G66525" t="s">
        <v>29</v>
      </c>
    </row>
    <row r="66526" spans="1:7" x14ac:dyDescent="0.25">
      <c r="A66526" s="1">
        <v>38848</v>
      </c>
      <c r="B66526">
        <v>56.65</v>
      </c>
      <c r="C66526">
        <v>56.65</v>
      </c>
      <c r="D66526">
        <v>55.51</v>
      </c>
      <c r="E66526">
        <v>55.65</v>
      </c>
      <c r="F66526">
        <v>12379000</v>
      </c>
      <c r="G66526" t="s">
        <v>29</v>
      </c>
    </row>
    <row r="66527" spans="1:7" x14ac:dyDescent="0.25">
      <c r="A66527" s="1">
        <v>38849</v>
      </c>
      <c r="B66527">
        <v>55.8</v>
      </c>
      <c r="C66527">
        <v>55.83</v>
      </c>
      <c r="D66527">
        <v>55.01</v>
      </c>
      <c r="E66527">
        <v>55.01</v>
      </c>
      <c r="F66527">
        <v>13890600</v>
      </c>
      <c r="G66527" t="s">
        <v>29</v>
      </c>
    </row>
    <row r="66528" spans="1:7" x14ac:dyDescent="0.25">
      <c r="A66528" s="1">
        <v>38852</v>
      </c>
      <c r="B66528">
        <v>54.69</v>
      </c>
      <c r="C66528">
        <v>55.7</v>
      </c>
      <c r="D66528">
        <v>54.05</v>
      </c>
      <c r="E66528">
        <v>55.57</v>
      </c>
      <c r="F66528">
        <v>11534800</v>
      </c>
      <c r="G66528" t="s">
        <v>29</v>
      </c>
    </row>
    <row r="66529" spans="1:7" x14ac:dyDescent="0.25">
      <c r="A66529" s="1">
        <v>38853</v>
      </c>
      <c r="B66529">
        <v>55.6</v>
      </c>
      <c r="C66529">
        <v>56.26</v>
      </c>
      <c r="D66529">
        <v>55.52</v>
      </c>
      <c r="E66529">
        <v>56.04</v>
      </c>
      <c r="F66529">
        <v>11488100</v>
      </c>
      <c r="G66529" t="s">
        <v>29</v>
      </c>
    </row>
    <row r="66530" spans="1:7" x14ac:dyDescent="0.25">
      <c r="A66530" s="1">
        <v>38854</v>
      </c>
      <c r="B66530">
        <v>55.56</v>
      </c>
      <c r="C66530">
        <v>55.92</v>
      </c>
      <c r="D66530">
        <v>55.25</v>
      </c>
      <c r="E66530">
        <v>55.33</v>
      </c>
      <c r="F66530">
        <v>10081600</v>
      </c>
      <c r="G66530" t="s">
        <v>29</v>
      </c>
    </row>
    <row r="66531" spans="1:7" x14ac:dyDescent="0.25">
      <c r="A66531" s="1">
        <v>38855</v>
      </c>
      <c r="B66531">
        <v>55.2</v>
      </c>
      <c r="C66531">
        <v>55.53</v>
      </c>
      <c r="D66531">
        <v>54.88</v>
      </c>
      <c r="E66531">
        <v>54.89</v>
      </c>
      <c r="F66531">
        <v>8131000</v>
      </c>
      <c r="G66531" t="s">
        <v>29</v>
      </c>
    </row>
    <row r="66532" spans="1:7" x14ac:dyDescent="0.25">
      <c r="A66532" s="1">
        <v>38856</v>
      </c>
      <c r="B66532">
        <v>54.99</v>
      </c>
      <c r="C66532">
        <v>55</v>
      </c>
      <c r="D66532">
        <v>53.75</v>
      </c>
      <c r="E66532">
        <v>54.15</v>
      </c>
      <c r="F66532">
        <v>16266900</v>
      </c>
      <c r="G66532" t="s">
        <v>29</v>
      </c>
    </row>
    <row r="66533" spans="1:7" x14ac:dyDescent="0.25">
      <c r="A66533" s="1">
        <v>38859</v>
      </c>
      <c r="B66533">
        <v>53.96</v>
      </c>
      <c r="C66533">
        <v>54.49</v>
      </c>
      <c r="D66533">
        <v>53.95</v>
      </c>
      <c r="E66533">
        <v>54.28</v>
      </c>
      <c r="F66533">
        <v>9208400</v>
      </c>
      <c r="G66533" t="s">
        <v>29</v>
      </c>
    </row>
    <row r="66534" spans="1:7" x14ac:dyDescent="0.25">
      <c r="A66534" s="1">
        <v>38860</v>
      </c>
      <c r="B66534">
        <v>54.31</v>
      </c>
      <c r="C66534">
        <v>54.99</v>
      </c>
      <c r="D66534">
        <v>54.06</v>
      </c>
      <c r="E66534">
        <v>54.49</v>
      </c>
      <c r="F66534">
        <v>9513200</v>
      </c>
      <c r="G66534" t="s">
        <v>29</v>
      </c>
    </row>
    <row r="66535" spans="1:7" x14ac:dyDescent="0.25">
      <c r="A66535" s="1">
        <v>38861</v>
      </c>
      <c r="B66535">
        <v>54.56</v>
      </c>
      <c r="C66535">
        <v>55.14</v>
      </c>
      <c r="D66535">
        <v>54.19</v>
      </c>
      <c r="E66535">
        <v>54.82</v>
      </c>
      <c r="F66535">
        <v>10032200</v>
      </c>
      <c r="G66535" t="s">
        <v>29</v>
      </c>
    </row>
    <row r="66536" spans="1:7" x14ac:dyDescent="0.25">
      <c r="A66536" s="1">
        <v>38862</v>
      </c>
      <c r="B66536">
        <v>55.13</v>
      </c>
      <c r="C66536">
        <v>55.28</v>
      </c>
      <c r="D66536">
        <v>54.86</v>
      </c>
      <c r="E66536">
        <v>55.26</v>
      </c>
      <c r="F66536">
        <v>8082700</v>
      </c>
      <c r="G66536" t="s">
        <v>29</v>
      </c>
    </row>
    <row r="66537" spans="1:7" x14ac:dyDescent="0.25">
      <c r="A66537" s="1">
        <v>38863</v>
      </c>
      <c r="B66537">
        <v>55.2</v>
      </c>
      <c r="C66537">
        <v>55.3</v>
      </c>
      <c r="D66537">
        <v>54.71</v>
      </c>
      <c r="E66537">
        <v>55.13</v>
      </c>
      <c r="F66537">
        <v>6442600</v>
      </c>
      <c r="G66537" t="s">
        <v>29</v>
      </c>
    </row>
    <row r="66538" spans="1:7" x14ac:dyDescent="0.25">
      <c r="A66538" s="1">
        <v>38867</v>
      </c>
      <c r="B66538">
        <v>54.78</v>
      </c>
      <c r="C66538">
        <v>55.02</v>
      </c>
      <c r="D66538">
        <v>54.33</v>
      </c>
      <c r="E66538">
        <v>54.38</v>
      </c>
      <c r="F66538">
        <v>6972000</v>
      </c>
      <c r="G66538" t="s">
        <v>29</v>
      </c>
    </row>
    <row r="66539" spans="1:7" x14ac:dyDescent="0.25">
      <c r="A66539" s="1">
        <v>38868</v>
      </c>
      <c r="B66539">
        <v>54.58</v>
      </c>
      <c r="C66539">
        <v>54.69</v>
      </c>
      <c r="D66539">
        <v>54</v>
      </c>
      <c r="E66539">
        <v>54.25</v>
      </c>
      <c r="F66539">
        <v>11624100</v>
      </c>
      <c r="G66539" t="s">
        <v>29</v>
      </c>
    </row>
    <row r="66540" spans="1:7" x14ac:dyDescent="0.25">
      <c r="A66540" s="1">
        <v>38869</v>
      </c>
      <c r="B66540">
        <v>54.35</v>
      </c>
      <c r="C66540">
        <v>54.51</v>
      </c>
      <c r="D66540">
        <v>54.03</v>
      </c>
      <c r="E66540">
        <v>54.48</v>
      </c>
      <c r="F66540">
        <v>6941200</v>
      </c>
      <c r="G66540" t="s">
        <v>29</v>
      </c>
    </row>
    <row r="66541" spans="1:7" x14ac:dyDescent="0.25">
      <c r="A66541" s="1">
        <v>38870</v>
      </c>
      <c r="B66541">
        <v>54.37</v>
      </c>
      <c r="C66541">
        <v>54.55</v>
      </c>
      <c r="D66541">
        <v>53.8</v>
      </c>
      <c r="E66541">
        <v>53.95</v>
      </c>
      <c r="F66541">
        <v>8578200</v>
      </c>
      <c r="G66541" t="s">
        <v>29</v>
      </c>
    </row>
    <row r="66542" spans="1:7" x14ac:dyDescent="0.25">
      <c r="A66542" s="1">
        <v>38873</v>
      </c>
      <c r="B66542">
        <v>53.8</v>
      </c>
      <c r="C66542">
        <v>54.04</v>
      </c>
      <c r="D66542">
        <v>53.07</v>
      </c>
      <c r="E66542">
        <v>53.18</v>
      </c>
      <c r="F66542">
        <v>8025800</v>
      </c>
      <c r="G66542" t="s">
        <v>29</v>
      </c>
    </row>
    <row r="66543" spans="1:7" x14ac:dyDescent="0.25">
      <c r="A66543" s="1">
        <v>38874</v>
      </c>
      <c r="B66543">
        <v>53.11</v>
      </c>
      <c r="C66543">
        <v>53.5</v>
      </c>
      <c r="D66543">
        <v>52.75</v>
      </c>
      <c r="E66543">
        <v>53.37</v>
      </c>
      <c r="F66543">
        <v>9189300</v>
      </c>
      <c r="G66543" t="s">
        <v>29</v>
      </c>
    </row>
    <row r="66544" spans="1:7" x14ac:dyDescent="0.25">
      <c r="A66544" s="1">
        <v>38875</v>
      </c>
      <c r="B66544">
        <v>53.6</v>
      </c>
      <c r="C66544">
        <v>54.13</v>
      </c>
      <c r="D66544">
        <v>53.16</v>
      </c>
      <c r="E66544">
        <v>53.24</v>
      </c>
      <c r="F66544">
        <v>8439600</v>
      </c>
      <c r="G66544" t="s">
        <v>29</v>
      </c>
    </row>
    <row r="66545" spans="1:7" x14ac:dyDescent="0.25">
      <c r="A66545" s="1">
        <v>38876</v>
      </c>
      <c r="B66545">
        <v>53.5</v>
      </c>
      <c r="C66545">
        <v>55.1</v>
      </c>
      <c r="D66545">
        <v>53.3</v>
      </c>
      <c r="E66545">
        <v>54.74</v>
      </c>
      <c r="F66545">
        <v>15081400</v>
      </c>
      <c r="G66545" t="s">
        <v>29</v>
      </c>
    </row>
    <row r="66546" spans="1:7" x14ac:dyDescent="0.25">
      <c r="A66546" s="1">
        <v>38877</v>
      </c>
      <c r="B66546">
        <v>54.52</v>
      </c>
      <c r="C66546">
        <v>55</v>
      </c>
      <c r="D66546">
        <v>54.11</v>
      </c>
      <c r="E66546">
        <v>54.45</v>
      </c>
      <c r="F66546">
        <v>7723700</v>
      </c>
      <c r="G66546" t="s">
        <v>29</v>
      </c>
    </row>
    <row r="66547" spans="1:7" x14ac:dyDescent="0.25">
      <c r="A66547" s="1">
        <v>38880</v>
      </c>
      <c r="B66547">
        <v>54.57</v>
      </c>
      <c r="C66547">
        <v>54.92</v>
      </c>
      <c r="D66547">
        <v>54.16</v>
      </c>
      <c r="E66547">
        <v>54.31</v>
      </c>
      <c r="F66547">
        <v>5924200</v>
      </c>
      <c r="G66547" t="s">
        <v>29</v>
      </c>
    </row>
    <row r="66548" spans="1:7" x14ac:dyDescent="0.25">
      <c r="A66548" s="1">
        <v>38881</v>
      </c>
      <c r="B66548">
        <v>54.32</v>
      </c>
      <c r="C66548">
        <v>55.25</v>
      </c>
      <c r="D66548">
        <v>54.1</v>
      </c>
      <c r="E66548">
        <v>54.13</v>
      </c>
      <c r="F66548">
        <v>10432400</v>
      </c>
      <c r="G66548" t="s">
        <v>29</v>
      </c>
    </row>
    <row r="66549" spans="1:7" x14ac:dyDescent="0.25">
      <c r="A66549" s="1">
        <v>38882</v>
      </c>
      <c r="B66549">
        <v>54</v>
      </c>
      <c r="C66549">
        <v>54.93</v>
      </c>
      <c r="D66549">
        <v>53.79</v>
      </c>
      <c r="E66549">
        <v>54.83</v>
      </c>
      <c r="F66549">
        <v>8757400</v>
      </c>
      <c r="G66549" t="s">
        <v>29</v>
      </c>
    </row>
    <row r="66550" spans="1:7" x14ac:dyDescent="0.25">
      <c r="A66550" s="1">
        <v>38883</v>
      </c>
      <c r="B66550">
        <v>54.97</v>
      </c>
      <c r="C66550">
        <v>55.09</v>
      </c>
      <c r="D66550">
        <v>53.97</v>
      </c>
      <c r="E66550">
        <v>54.88</v>
      </c>
      <c r="F66550">
        <v>8548000</v>
      </c>
      <c r="G66550" t="s">
        <v>29</v>
      </c>
    </row>
    <row r="66551" spans="1:7" x14ac:dyDescent="0.25">
      <c r="A66551" s="1">
        <v>38884</v>
      </c>
      <c r="B66551">
        <v>54.89</v>
      </c>
      <c r="C66551">
        <v>55.2</v>
      </c>
      <c r="D66551">
        <v>54.83</v>
      </c>
      <c r="E66551">
        <v>55.02</v>
      </c>
      <c r="F66551">
        <v>10805400</v>
      </c>
      <c r="G66551" t="s">
        <v>29</v>
      </c>
    </row>
    <row r="66552" spans="1:7" x14ac:dyDescent="0.25">
      <c r="A66552" s="1">
        <v>38887</v>
      </c>
      <c r="B66552">
        <v>55.98</v>
      </c>
      <c r="C66552">
        <v>56</v>
      </c>
      <c r="D66552">
        <v>54.7</v>
      </c>
      <c r="E66552">
        <v>54.87</v>
      </c>
      <c r="F66552">
        <v>11239200</v>
      </c>
      <c r="G66552" t="s">
        <v>29</v>
      </c>
    </row>
    <row r="66553" spans="1:7" x14ac:dyDescent="0.25">
      <c r="A66553" s="1">
        <v>38888</v>
      </c>
      <c r="B66553">
        <v>55.23</v>
      </c>
      <c r="C66553">
        <v>55.84</v>
      </c>
      <c r="D66553">
        <v>54.86</v>
      </c>
      <c r="E66553">
        <v>55.58</v>
      </c>
      <c r="F66553">
        <v>11378600</v>
      </c>
      <c r="G66553" t="s">
        <v>29</v>
      </c>
    </row>
    <row r="66554" spans="1:7" x14ac:dyDescent="0.25">
      <c r="A66554" s="1">
        <v>38889</v>
      </c>
      <c r="B66554">
        <v>55.52</v>
      </c>
      <c r="C66554">
        <v>56.19</v>
      </c>
      <c r="D66554">
        <v>55.46</v>
      </c>
      <c r="E66554">
        <v>55.82</v>
      </c>
      <c r="F66554">
        <v>8701300</v>
      </c>
      <c r="G66554" t="s">
        <v>29</v>
      </c>
    </row>
    <row r="66555" spans="1:7" x14ac:dyDescent="0.25">
      <c r="A66555" s="1">
        <v>38890</v>
      </c>
      <c r="B66555">
        <v>55.63</v>
      </c>
      <c r="C66555">
        <v>55.92</v>
      </c>
      <c r="D66555">
        <v>55.52</v>
      </c>
      <c r="E66555">
        <v>55.85</v>
      </c>
      <c r="F66555">
        <v>6128000</v>
      </c>
      <c r="G66555" t="s">
        <v>29</v>
      </c>
    </row>
    <row r="66556" spans="1:7" x14ac:dyDescent="0.25">
      <c r="A66556" s="1">
        <v>38891</v>
      </c>
      <c r="B66556">
        <v>55.56</v>
      </c>
      <c r="C66556">
        <v>56.16</v>
      </c>
      <c r="D66556">
        <v>55.5</v>
      </c>
      <c r="E66556">
        <v>55.73</v>
      </c>
      <c r="F66556">
        <v>6917400</v>
      </c>
      <c r="G66556" t="s">
        <v>29</v>
      </c>
    </row>
    <row r="66557" spans="1:7" x14ac:dyDescent="0.25">
      <c r="A66557" s="1">
        <v>38894</v>
      </c>
      <c r="B66557">
        <v>55.74</v>
      </c>
      <c r="C66557">
        <v>56</v>
      </c>
      <c r="D66557">
        <v>55.26</v>
      </c>
      <c r="E66557">
        <v>55.99</v>
      </c>
      <c r="F66557">
        <v>5617900</v>
      </c>
      <c r="G66557" t="s">
        <v>29</v>
      </c>
    </row>
    <row r="66558" spans="1:7" x14ac:dyDescent="0.25">
      <c r="A66558" s="1">
        <v>38895</v>
      </c>
      <c r="B66558">
        <v>55.25</v>
      </c>
      <c r="C66558">
        <v>56</v>
      </c>
      <c r="D66558">
        <v>55.2</v>
      </c>
      <c r="E66558">
        <v>55.75</v>
      </c>
      <c r="F66558">
        <v>7336400</v>
      </c>
      <c r="G66558" t="s">
        <v>29</v>
      </c>
    </row>
    <row r="66559" spans="1:7" x14ac:dyDescent="0.25">
      <c r="A66559" s="1">
        <v>38896</v>
      </c>
      <c r="B66559">
        <v>55.75</v>
      </c>
      <c r="C66559">
        <v>56.02</v>
      </c>
      <c r="D66559">
        <v>55.5</v>
      </c>
      <c r="E66559">
        <v>55.77</v>
      </c>
      <c r="F66559">
        <v>6488200</v>
      </c>
      <c r="G66559" t="s">
        <v>29</v>
      </c>
    </row>
    <row r="66560" spans="1:7" x14ac:dyDescent="0.25">
      <c r="A66560" s="1">
        <v>38897</v>
      </c>
      <c r="B66560">
        <v>56.24</v>
      </c>
      <c r="C66560">
        <v>57</v>
      </c>
      <c r="D66560">
        <v>55.82</v>
      </c>
      <c r="E66560">
        <v>56.99</v>
      </c>
      <c r="F66560">
        <v>10319200</v>
      </c>
      <c r="G66560" t="s">
        <v>29</v>
      </c>
    </row>
    <row r="66561" spans="1:7" x14ac:dyDescent="0.25">
      <c r="A66561" s="1">
        <v>38898</v>
      </c>
      <c r="B66561">
        <v>57</v>
      </c>
      <c r="C66561">
        <v>57.19</v>
      </c>
      <c r="D66561">
        <v>55.6</v>
      </c>
      <c r="E66561">
        <v>55.6</v>
      </c>
      <c r="F66561">
        <v>21161600</v>
      </c>
      <c r="G66561" t="s">
        <v>29</v>
      </c>
    </row>
    <row r="66562" spans="1:7" x14ac:dyDescent="0.25">
      <c r="A66562" s="1">
        <v>38901</v>
      </c>
      <c r="B66562">
        <v>56.02</v>
      </c>
      <c r="C66562">
        <v>56.41</v>
      </c>
      <c r="D66562">
        <v>56.02</v>
      </c>
      <c r="E66562">
        <v>56.3</v>
      </c>
      <c r="F66562">
        <v>4592900</v>
      </c>
      <c r="G66562" t="s">
        <v>29</v>
      </c>
    </row>
    <row r="66563" spans="1:7" x14ac:dyDescent="0.25">
      <c r="A66563" s="1">
        <v>38903</v>
      </c>
      <c r="B66563">
        <v>55.7</v>
      </c>
      <c r="C66563">
        <v>56.14</v>
      </c>
      <c r="D66563">
        <v>55.65</v>
      </c>
      <c r="E66563">
        <v>55.93</v>
      </c>
      <c r="F66563">
        <v>9147000</v>
      </c>
      <c r="G66563" t="s">
        <v>29</v>
      </c>
    </row>
    <row r="66564" spans="1:7" x14ac:dyDescent="0.25">
      <c r="A66564" s="1">
        <v>38904</v>
      </c>
      <c r="B66564">
        <v>55.97</v>
      </c>
      <c r="C66564">
        <v>56.75</v>
      </c>
      <c r="D66564">
        <v>55.94</v>
      </c>
      <c r="E66564">
        <v>56.45</v>
      </c>
      <c r="F66564">
        <v>7215500</v>
      </c>
      <c r="G66564" t="s">
        <v>29</v>
      </c>
    </row>
    <row r="66565" spans="1:7" x14ac:dyDescent="0.25">
      <c r="A66565" s="1">
        <v>38905</v>
      </c>
      <c r="B66565">
        <v>56.45</v>
      </c>
      <c r="C66565">
        <v>56.75</v>
      </c>
      <c r="D66565">
        <v>56.25</v>
      </c>
      <c r="E66565">
        <v>56.5</v>
      </c>
      <c r="F66565">
        <v>6834700</v>
      </c>
      <c r="G66565" t="s">
        <v>29</v>
      </c>
    </row>
    <row r="66566" spans="1:7" x14ac:dyDescent="0.25">
      <c r="A66566" s="1">
        <v>38908</v>
      </c>
      <c r="B66566">
        <v>56.43</v>
      </c>
      <c r="C66566">
        <v>57.13</v>
      </c>
      <c r="D66566">
        <v>56.43</v>
      </c>
      <c r="E66566">
        <v>56.98</v>
      </c>
      <c r="F66566">
        <v>6776600</v>
      </c>
      <c r="G66566" t="s">
        <v>29</v>
      </c>
    </row>
    <row r="66567" spans="1:7" x14ac:dyDescent="0.25">
      <c r="A66567" s="1">
        <v>38909</v>
      </c>
      <c r="B66567">
        <v>56.78</v>
      </c>
      <c r="C66567">
        <v>57.34</v>
      </c>
      <c r="D66567">
        <v>56.78</v>
      </c>
      <c r="E66567">
        <v>57.25</v>
      </c>
      <c r="F66567">
        <v>6104100</v>
      </c>
      <c r="G66567" t="s">
        <v>29</v>
      </c>
    </row>
    <row r="66568" spans="1:7" x14ac:dyDescent="0.25">
      <c r="A66568" s="1">
        <v>38910</v>
      </c>
      <c r="B66568">
        <v>57.25</v>
      </c>
      <c r="C66568">
        <v>57.33</v>
      </c>
      <c r="D66568">
        <v>56.51</v>
      </c>
      <c r="E66568">
        <v>56.61</v>
      </c>
      <c r="F66568">
        <v>7060100</v>
      </c>
      <c r="G66568" t="s">
        <v>29</v>
      </c>
    </row>
    <row r="66569" spans="1:7" x14ac:dyDescent="0.25">
      <c r="A66569" s="1">
        <v>38911</v>
      </c>
      <c r="B66569">
        <v>56.61</v>
      </c>
      <c r="C66569">
        <v>56.79</v>
      </c>
      <c r="D66569">
        <v>56.4</v>
      </c>
      <c r="E66569">
        <v>56.54</v>
      </c>
      <c r="F66569">
        <v>9209500</v>
      </c>
      <c r="G66569" t="s">
        <v>29</v>
      </c>
    </row>
    <row r="66570" spans="1:7" x14ac:dyDescent="0.25">
      <c r="A66570" s="1">
        <v>38912</v>
      </c>
      <c r="B66570">
        <v>56.29</v>
      </c>
      <c r="C66570">
        <v>56.36</v>
      </c>
      <c r="D66570">
        <v>55.25</v>
      </c>
      <c r="E66570">
        <v>55.66</v>
      </c>
      <c r="F66570">
        <v>8959200</v>
      </c>
      <c r="G66570" t="s">
        <v>29</v>
      </c>
    </row>
    <row r="66571" spans="1:7" x14ac:dyDescent="0.25">
      <c r="A66571" s="1">
        <v>38915</v>
      </c>
      <c r="B66571">
        <v>55.63</v>
      </c>
      <c r="C66571">
        <v>56.17</v>
      </c>
      <c r="D66571">
        <v>55.55</v>
      </c>
      <c r="E66571">
        <v>55.82</v>
      </c>
      <c r="F66571">
        <v>6167300</v>
      </c>
      <c r="G66571" t="s">
        <v>29</v>
      </c>
    </row>
    <row r="66572" spans="1:7" x14ac:dyDescent="0.25">
      <c r="A66572" s="1">
        <v>38916</v>
      </c>
      <c r="B66572">
        <v>55.65</v>
      </c>
      <c r="C66572">
        <v>55.92</v>
      </c>
      <c r="D66572">
        <v>55.3</v>
      </c>
      <c r="E66572">
        <v>55.81</v>
      </c>
      <c r="F66572">
        <v>7123000</v>
      </c>
      <c r="G66572" t="s">
        <v>29</v>
      </c>
    </row>
    <row r="66573" spans="1:7" x14ac:dyDescent="0.25">
      <c r="A66573" s="1">
        <v>38917</v>
      </c>
      <c r="B66573">
        <v>55.8</v>
      </c>
      <c r="C66573">
        <v>56.85</v>
      </c>
      <c r="D66573">
        <v>55.5</v>
      </c>
      <c r="E66573">
        <v>56.64</v>
      </c>
      <c r="F66573">
        <v>7938600</v>
      </c>
      <c r="G66573" t="s">
        <v>29</v>
      </c>
    </row>
    <row r="66574" spans="1:7" x14ac:dyDescent="0.25">
      <c r="A66574" s="1">
        <v>38918</v>
      </c>
      <c r="B66574">
        <v>56.41</v>
      </c>
      <c r="C66574">
        <v>56.99</v>
      </c>
      <c r="D66574">
        <v>56.18</v>
      </c>
      <c r="E66574">
        <v>56.61</v>
      </c>
      <c r="F66574">
        <v>5751700</v>
      </c>
      <c r="G66574" t="s">
        <v>29</v>
      </c>
    </row>
    <row r="66575" spans="1:7" x14ac:dyDescent="0.25">
      <c r="A66575" s="1">
        <v>38919</v>
      </c>
      <c r="B66575">
        <v>56.85</v>
      </c>
      <c r="C66575">
        <v>56.98</v>
      </c>
      <c r="D66575">
        <v>55.92</v>
      </c>
      <c r="E66575">
        <v>56.07</v>
      </c>
      <c r="F66575">
        <v>8014400</v>
      </c>
      <c r="G66575" t="s">
        <v>29</v>
      </c>
    </row>
    <row r="66576" spans="1:7" x14ac:dyDescent="0.25">
      <c r="A66576" s="1">
        <v>38922</v>
      </c>
      <c r="B66576">
        <v>56.35</v>
      </c>
      <c r="C66576">
        <v>56.99</v>
      </c>
      <c r="D66576">
        <v>56.15</v>
      </c>
      <c r="E66576">
        <v>56.9</v>
      </c>
      <c r="F66576">
        <v>4482400</v>
      </c>
      <c r="G66576" t="s">
        <v>29</v>
      </c>
    </row>
    <row r="66577" spans="1:7" x14ac:dyDescent="0.25">
      <c r="A66577" s="1">
        <v>38923</v>
      </c>
      <c r="B66577">
        <v>56.6</v>
      </c>
      <c r="C66577">
        <v>57.25</v>
      </c>
      <c r="D66577">
        <v>56.22</v>
      </c>
      <c r="E66577">
        <v>56.88</v>
      </c>
      <c r="F66577">
        <v>6701600</v>
      </c>
      <c r="G66577" t="s">
        <v>29</v>
      </c>
    </row>
    <row r="66578" spans="1:7" x14ac:dyDescent="0.25">
      <c r="A66578" s="1">
        <v>38924</v>
      </c>
      <c r="B66578">
        <v>56.65</v>
      </c>
      <c r="C66578">
        <v>56.77</v>
      </c>
      <c r="D66578">
        <v>56.31</v>
      </c>
      <c r="E66578">
        <v>56.67</v>
      </c>
      <c r="F66578">
        <v>7223500</v>
      </c>
      <c r="G66578" t="s">
        <v>29</v>
      </c>
    </row>
    <row r="66579" spans="1:7" x14ac:dyDescent="0.25">
      <c r="A66579" s="1">
        <v>38925</v>
      </c>
      <c r="B66579">
        <v>56.85</v>
      </c>
      <c r="C66579">
        <v>56.99</v>
      </c>
      <c r="D66579">
        <v>56.4</v>
      </c>
      <c r="E66579">
        <v>56.44</v>
      </c>
      <c r="F66579">
        <v>5575300</v>
      </c>
      <c r="G66579" t="s">
        <v>29</v>
      </c>
    </row>
    <row r="66580" spans="1:7" x14ac:dyDescent="0.25">
      <c r="A66580" s="1">
        <v>38926</v>
      </c>
      <c r="B66580">
        <v>56.87</v>
      </c>
      <c r="C66580">
        <v>57.23</v>
      </c>
      <c r="D66580">
        <v>56.66</v>
      </c>
      <c r="E66580">
        <v>56.81</v>
      </c>
      <c r="F66580">
        <v>5886700</v>
      </c>
      <c r="G66580" t="s">
        <v>29</v>
      </c>
    </row>
    <row r="66581" spans="1:7" x14ac:dyDescent="0.25">
      <c r="A66581" s="1">
        <v>38929</v>
      </c>
      <c r="B66581">
        <v>56.41</v>
      </c>
      <c r="C66581">
        <v>56.66</v>
      </c>
      <c r="D66581">
        <v>56.07</v>
      </c>
      <c r="E66581">
        <v>56.2</v>
      </c>
      <c r="F66581">
        <v>7592900</v>
      </c>
      <c r="G66581" t="s">
        <v>29</v>
      </c>
    </row>
    <row r="66582" spans="1:7" x14ac:dyDescent="0.25">
      <c r="A66582" s="1">
        <v>38930</v>
      </c>
      <c r="B66582">
        <v>56</v>
      </c>
      <c r="C66582">
        <v>56.07</v>
      </c>
      <c r="D66582">
        <v>55.7</v>
      </c>
      <c r="E66582">
        <v>55.93</v>
      </c>
      <c r="F66582">
        <v>5851700</v>
      </c>
      <c r="G66582" t="s">
        <v>29</v>
      </c>
    </row>
    <row r="66583" spans="1:7" x14ac:dyDescent="0.25">
      <c r="A66583" s="1">
        <v>38931</v>
      </c>
      <c r="B66583">
        <v>57.98</v>
      </c>
      <c r="C66583">
        <v>58.9</v>
      </c>
      <c r="D66583">
        <v>57.47</v>
      </c>
      <c r="E66583">
        <v>58.29</v>
      </c>
      <c r="F66583">
        <v>17708100</v>
      </c>
      <c r="G66583" t="s">
        <v>29</v>
      </c>
    </row>
    <row r="66584" spans="1:7" x14ac:dyDescent="0.25">
      <c r="A66584" s="1">
        <v>38932</v>
      </c>
      <c r="B66584">
        <v>58.46</v>
      </c>
      <c r="C66584">
        <v>59.69</v>
      </c>
      <c r="D66584">
        <v>58.13</v>
      </c>
      <c r="E66584">
        <v>59.45</v>
      </c>
      <c r="F66584">
        <v>12370500</v>
      </c>
      <c r="G66584" t="s">
        <v>29</v>
      </c>
    </row>
    <row r="66585" spans="1:7" x14ac:dyDescent="0.25">
      <c r="A66585" s="1">
        <v>38933</v>
      </c>
      <c r="B66585">
        <v>59.59</v>
      </c>
      <c r="C66585">
        <v>59.76</v>
      </c>
      <c r="D66585">
        <v>59.09</v>
      </c>
      <c r="E66585">
        <v>59.45</v>
      </c>
      <c r="F66585">
        <v>7888800</v>
      </c>
      <c r="G66585" t="s">
        <v>29</v>
      </c>
    </row>
    <row r="66586" spans="1:7" x14ac:dyDescent="0.25">
      <c r="A66586" s="1">
        <v>38936</v>
      </c>
      <c r="B66586">
        <v>59.14</v>
      </c>
      <c r="C66586">
        <v>59.47</v>
      </c>
      <c r="D66586">
        <v>58.84</v>
      </c>
      <c r="E66586">
        <v>59.4</v>
      </c>
      <c r="F66586">
        <v>6377400</v>
      </c>
      <c r="G66586" t="s">
        <v>29</v>
      </c>
    </row>
    <row r="66587" spans="1:7" x14ac:dyDescent="0.25">
      <c r="A66587" s="1">
        <v>38937</v>
      </c>
      <c r="B66587">
        <v>59.75</v>
      </c>
      <c r="C66587">
        <v>60</v>
      </c>
      <c r="D66587">
        <v>59.28</v>
      </c>
      <c r="E66587">
        <v>59.72</v>
      </c>
      <c r="F66587">
        <v>9319300</v>
      </c>
      <c r="G66587" t="s">
        <v>29</v>
      </c>
    </row>
    <row r="66588" spans="1:7" x14ac:dyDescent="0.25">
      <c r="A66588" s="1">
        <v>38938</v>
      </c>
      <c r="B66588">
        <v>59.8</v>
      </c>
      <c r="C66588">
        <v>59.98</v>
      </c>
      <c r="D66588">
        <v>59.4</v>
      </c>
      <c r="E66588">
        <v>59.54</v>
      </c>
      <c r="F66588">
        <v>5617000</v>
      </c>
      <c r="G66588" t="s">
        <v>29</v>
      </c>
    </row>
    <row r="66589" spans="1:7" x14ac:dyDescent="0.25">
      <c r="A66589" s="1">
        <v>38939</v>
      </c>
      <c r="B66589">
        <v>59.6</v>
      </c>
      <c r="C66589">
        <v>60.29</v>
      </c>
      <c r="D66589">
        <v>59.58</v>
      </c>
      <c r="E66589">
        <v>60.26</v>
      </c>
      <c r="F66589">
        <v>8648900</v>
      </c>
      <c r="G66589" t="s">
        <v>29</v>
      </c>
    </row>
    <row r="66590" spans="1:7" x14ac:dyDescent="0.25">
      <c r="A66590" s="1">
        <v>38940</v>
      </c>
      <c r="B66590">
        <v>59.99</v>
      </c>
      <c r="C66590">
        <v>60.45</v>
      </c>
      <c r="D66590">
        <v>59.79</v>
      </c>
      <c r="E66590">
        <v>60.26</v>
      </c>
      <c r="F66590">
        <v>8092600</v>
      </c>
      <c r="G66590" t="s">
        <v>29</v>
      </c>
    </row>
    <row r="66591" spans="1:7" x14ac:dyDescent="0.25">
      <c r="A66591" s="1">
        <v>38943</v>
      </c>
      <c r="B66591">
        <v>60.27</v>
      </c>
      <c r="C66591">
        <v>60.75</v>
      </c>
      <c r="D66591">
        <v>59.64</v>
      </c>
      <c r="E66591">
        <v>59.76</v>
      </c>
      <c r="F66591">
        <v>8069500</v>
      </c>
      <c r="G66591" t="s">
        <v>29</v>
      </c>
    </row>
    <row r="66592" spans="1:7" x14ac:dyDescent="0.25">
      <c r="A66592" s="1">
        <v>38944</v>
      </c>
      <c r="B66592">
        <v>60.25</v>
      </c>
      <c r="C66592">
        <v>60.62</v>
      </c>
      <c r="D66592">
        <v>60.1</v>
      </c>
      <c r="E66592">
        <v>60.44</v>
      </c>
      <c r="F66592">
        <v>6944800</v>
      </c>
      <c r="G66592" t="s">
        <v>29</v>
      </c>
    </row>
    <row r="66593" spans="1:7" x14ac:dyDescent="0.25">
      <c r="A66593" s="1">
        <v>38945</v>
      </c>
      <c r="B66593">
        <v>60.38</v>
      </c>
      <c r="C66593">
        <v>60.56</v>
      </c>
      <c r="D66593">
        <v>60.23</v>
      </c>
      <c r="E66593">
        <v>60.42</v>
      </c>
      <c r="F66593">
        <v>6605100</v>
      </c>
      <c r="G66593" t="s">
        <v>29</v>
      </c>
    </row>
    <row r="66594" spans="1:7" x14ac:dyDescent="0.25">
      <c r="A66594" s="1">
        <v>38946</v>
      </c>
      <c r="B66594">
        <v>60.14</v>
      </c>
      <c r="C66594">
        <v>60.64</v>
      </c>
      <c r="D66594">
        <v>60.14</v>
      </c>
      <c r="E66594">
        <v>60.34</v>
      </c>
      <c r="F66594">
        <v>6589200</v>
      </c>
      <c r="G66594" t="s">
        <v>29</v>
      </c>
    </row>
    <row r="66595" spans="1:7" x14ac:dyDescent="0.25">
      <c r="A66595" s="1">
        <v>38947</v>
      </c>
      <c r="B66595">
        <v>60.35</v>
      </c>
      <c r="C66595">
        <v>60.42</v>
      </c>
      <c r="D66595">
        <v>59.78</v>
      </c>
      <c r="E66595">
        <v>60.39</v>
      </c>
      <c r="F66595">
        <v>6865300</v>
      </c>
      <c r="G66595" t="s">
        <v>29</v>
      </c>
    </row>
    <row r="66596" spans="1:7" x14ac:dyDescent="0.25">
      <c r="A66596" s="1">
        <v>38950</v>
      </c>
      <c r="B66596">
        <v>60.3</v>
      </c>
      <c r="C66596">
        <v>60.93</v>
      </c>
      <c r="D66596">
        <v>60.28</v>
      </c>
      <c r="E66596">
        <v>60.78</v>
      </c>
      <c r="F66596">
        <v>5296600</v>
      </c>
      <c r="G66596" t="s">
        <v>29</v>
      </c>
    </row>
    <row r="66597" spans="1:7" x14ac:dyDescent="0.25">
      <c r="A66597" s="1">
        <v>38951</v>
      </c>
      <c r="B66597">
        <v>60.72</v>
      </c>
      <c r="C66597">
        <v>61.18</v>
      </c>
      <c r="D66597">
        <v>60.71</v>
      </c>
      <c r="E66597">
        <v>61.05</v>
      </c>
      <c r="F66597">
        <v>6521600</v>
      </c>
      <c r="G66597" t="s">
        <v>29</v>
      </c>
    </row>
    <row r="66598" spans="1:7" x14ac:dyDescent="0.25">
      <c r="A66598" s="1">
        <v>38952</v>
      </c>
      <c r="B66598">
        <v>60.9</v>
      </c>
      <c r="C66598">
        <v>61.45</v>
      </c>
      <c r="D66598">
        <v>60.73</v>
      </c>
      <c r="E66598">
        <v>60.92</v>
      </c>
      <c r="F66598">
        <v>4850200</v>
      </c>
      <c r="G66598" t="s">
        <v>29</v>
      </c>
    </row>
    <row r="66599" spans="1:7" x14ac:dyDescent="0.25">
      <c r="A66599" s="1">
        <v>38953</v>
      </c>
      <c r="B66599">
        <v>60.88</v>
      </c>
      <c r="C66599">
        <v>61.38</v>
      </c>
      <c r="D66599">
        <v>60.82</v>
      </c>
      <c r="E66599">
        <v>61.05</v>
      </c>
      <c r="F66599">
        <v>5346300</v>
      </c>
      <c r="G66599" t="s">
        <v>29</v>
      </c>
    </row>
    <row r="66600" spans="1:7" x14ac:dyDescent="0.25">
      <c r="A66600" s="1">
        <v>38954</v>
      </c>
      <c r="B66600">
        <v>60.83</v>
      </c>
      <c r="C66600">
        <v>61.17</v>
      </c>
      <c r="D66600">
        <v>60.82</v>
      </c>
      <c r="E66600">
        <v>60.87</v>
      </c>
      <c r="F66600">
        <v>4492800</v>
      </c>
      <c r="G66600" t="s">
        <v>29</v>
      </c>
    </row>
    <row r="66601" spans="1:7" x14ac:dyDescent="0.25">
      <c r="A66601" s="1">
        <v>38957</v>
      </c>
      <c r="B66601">
        <v>60.42</v>
      </c>
      <c r="C66601">
        <v>61.22</v>
      </c>
      <c r="D66601">
        <v>60.22</v>
      </c>
      <c r="E66601">
        <v>60.98</v>
      </c>
      <c r="F66601">
        <v>6248600</v>
      </c>
      <c r="G66601" t="s">
        <v>29</v>
      </c>
    </row>
    <row r="66602" spans="1:7" x14ac:dyDescent="0.25">
      <c r="A66602" s="1">
        <v>38958</v>
      </c>
      <c r="B66602">
        <v>61</v>
      </c>
      <c r="C66602">
        <v>61.39</v>
      </c>
      <c r="D66602">
        <v>60.76</v>
      </c>
      <c r="E66602">
        <v>61.2</v>
      </c>
      <c r="F66602">
        <v>4940800</v>
      </c>
      <c r="G66602" t="s">
        <v>29</v>
      </c>
    </row>
    <row r="66603" spans="1:7" x14ac:dyDescent="0.25">
      <c r="A66603" s="1">
        <v>38959</v>
      </c>
      <c r="B66603">
        <v>61.45</v>
      </c>
      <c r="C66603">
        <v>62.03</v>
      </c>
      <c r="D66603">
        <v>61.4</v>
      </c>
      <c r="E66603">
        <v>61.75</v>
      </c>
      <c r="F66603">
        <v>8797700</v>
      </c>
      <c r="G66603" t="s">
        <v>29</v>
      </c>
    </row>
    <row r="66604" spans="1:7" x14ac:dyDescent="0.25">
      <c r="A66604" s="1">
        <v>38960</v>
      </c>
      <c r="B66604">
        <v>61.57</v>
      </c>
      <c r="C66604">
        <v>62.03</v>
      </c>
      <c r="D66604">
        <v>61.55</v>
      </c>
      <c r="E66604">
        <v>61.9</v>
      </c>
      <c r="F66604">
        <v>6514600</v>
      </c>
      <c r="G66604" t="s">
        <v>29</v>
      </c>
    </row>
    <row r="66605" spans="1:7" x14ac:dyDescent="0.25">
      <c r="A66605" s="1">
        <v>38961</v>
      </c>
      <c r="B66605">
        <v>61.99</v>
      </c>
      <c r="C66605">
        <v>62.09</v>
      </c>
      <c r="D66605">
        <v>61.75</v>
      </c>
      <c r="E66605">
        <v>61.91</v>
      </c>
      <c r="F66605">
        <v>4132300</v>
      </c>
      <c r="G66605" t="s">
        <v>29</v>
      </c>
    </row>
    <row r="66606" spans="1:7" x14ac:dyDescent="0.25">
      <c r="A66606" s="1">
        <v>38965</v>
      </c>
      <c r="B66606">
        <v>61.5</v>
      </c>
      <c r="C66606">
        <v>61.69</v>
      </c>
      <c r="D66606">
        <v>61.19</v>
      </c>
      <c r="E66606">
        <v>61.56</v>
      </c>
      <c r="F66606">
        <v>6288700</v>
      </c>
      <c r="G66606" t="s">
        <v>29</v>
      </c>
    </row>
    <row r="66607" spans="1:7" x14ac:dyDescent="0.25">
      <c r="A66607" s="1">
        <v>38966</v>
      </c>
      <c r="B66607">
        <v>61.56</v>
      </c>
      <c r="C66607">
        <v>61.67</v>
      </c>
      <c r="D66607">
        <v>61.14</v>
      </c>
      <c r="E66607">
        <v>61.44</v>
      </c>
      <c r="F66607">
        <v>4595800</v>
      </c>
      <c r="G66607" t="s">
        <v>29</v>
      </c>
    </row>
    <row r="66608" spans="1:7" x14ac:dyDescent="0.25">
      <c r="A66608" s="1">
        <v>38967</v>
      </c>
      <c r="B66608">
        <v>61.89</v>
      </c>
      <c r="C66608">
        <v>62.03</v>
      </c>
      <c r="D66608">
        <v>61.34</v>
      </c>
      <c r="E66608">
        <v>61.53</v>
      </c>
      <c r="F66608">
        <v>7174100</v>
      </c>
      <c r="G66608" t="s">
        <v>29</v>
      </c>
    </row>
    <row r="66609" spans="1:7" x14ac:dyDescent="0.25">
      <c r="A66609" s="1">
        <v>38968</v>
      </c>
      <c r="B66609">
        <v>62.34</v>
      </c>
      <c r="C66609">
        <v>62.34</v>
      </c>
      <c r="D66609">
        <v>61.1</v>
      </c>
      <c r="E66609">
        <v>61.14</v>
      </c>
      <c r="F66609">
        <v>5725900</v>
      </c>
      <c r="G66609" t="s">
        <v>29</v>
      </c>
    </row>
    <row r="66610" spans="1:7" x14ac:dyDescent="0.25">
      <c r="A66610" s="1">
        <v>38971</v>
      </c>
      <c r="B66610">
        <v>61.1</v>
      </c>
      <c r="C66610">
        <v>62.1</v>
      </c>
      <c r="D66610">
        <v>61.09</v>
      </c>
      <c r="E66610">
        <v>61.92</v>
      </c>
      <c r="F66610">
        <v>9152200</v>
      </c>
      <c r="G66610" t="s">
        <v>29</v>
      </c>
    </row>
    <row r="66611" spans="1:7" x14ac:dyDescent="0.25">
      <c r="A66611" s="1">
        <v>38972</v>
      </c>
      <c r="B66611">
        <v>61.92</v>
      </c>
      <c r="C66611">
        <v>62.18</v>
      </c>
      <c r="D66611">
        <v>61.75</v>
      </c>
      <c r="E66611">
        <v>61.85</v>
      </c>
      <c r="F66611">
        <v>5626800</v>
      </c>
      <c r="G66611" t="s">
        <v>29</v>
      </c>
    </row>
    <row r="66612" spans="1:7" x14ac:dyDescent="0.25">
      <c r="A66612" s="1">
        <v>38973</v>
      </c>
      <c r="B66612">
        <v>61.83</v>
      </c>
      <c r="C66612">
        <v>61.85</v>
      </c>
      <c r="D66612">
        <v>60.42</v>
      </c>
      <c r="E66612">
        <v>60.56</v>
      </c>
      <c r="F66612">
        <v>11058100</v>
      </c>
      <c r="G66612" t="s">
        <v>29</v>
      </c>
    </row>
    <row r="66613" spans="1:7" x14ac:dyDescent="0.25">
      <c r="A66613" s="1">
        <v>38974</v>
      </c>
      <c r="B66613">
        <v>60.05</v>
      </c>
      <c r="C66613">
        <v>60.97</v>
      </c>
      <c r="D66613">
        <v>59.83</v>
      </c>
      <c r="E66613">
        <v>60.77</v>
      </c>
      <c r="F66613">
        <v>8959600</v>
      </c>
      <c r="G66613" t="s">
        <v>29</v>
      </c>
    </row>
    <row r="66614" spans="1:7" x14ac:dyDescent="0.25">
      <c r="A66614" s="1">
        <v>38975</v>
      </c>
      <c r="B66614">
        <v>61.1</v>
      </c>
      <c r="C66614">
        <v>61.75</v>
      </c>
      <c r="D66614">
        <v>60.9</v>
      </c>
      <c r="E66614">
        <v>60.9</v>
      </c>
      <c r="F66614">
        <v>17544000</v>
      </c>
      <c r="G66614" t="s">
        <v>29</v>
      </c>
    </row>
    <row r="66615" spans="1:7" x14ac:dyDescent="0.25">
      <c r="A66615" s="1">
        <v>38978</v>
      </c>
      <c r="B66615">
        <v>60.73</v>
      </c>
      <c r="C66615">
        <v>60.98</v>
      </c>
      <c r="D66615">
        <v>60.44</v>
      </c>
      <c r="E66615">
        <v>60.5</v>
      </c>
      <c r="F66615">
        <v>6676300</v>
      </c>
      <c r="G66615" t="s">
        <v>29</v>
      </c>
    </row>
    <row r="66616" spans="1:7" x14ac:dyDescent="0.25">
      <c r="A66616" s="1">
        <v>38979</v>
      </c>
      <c r="B66616">
        <v>60.32</v>
      </c>
      <c r="C66616">
        <v>60.93</v>
      </c>
      <c r="D66616">
        <v>60.21</v>
      </c>
      <c r="E66616">
        <v>60.91</v>
      </c>
      <c r="F66616">
        <v>7318100</v>
      </c>
      <c r="G66616" t="s">
        <v>29</v>
      </c>
    </row>
    <row r="66617" spans="1:7" x14ac:dyDescent="0.25">
      <c r="A66617" s="1">
        <v>38980</v>
      </c>
      <c r="B66617">
        <v>61.1</v>
      </c>
      <c r="C66617">
        <v>61.78</v>
      </c>
      <c r="D66617">
        <v>60.76</v>
      </c>
      <c r="E66617">
        <v>61.63</v>
      </c>
      <c r="F66617">
        <v>6997800</v>
      </c>
      <c r="G66617" t="s">
        <v>29</v>
      </c>
    </row>
    <row r="66618" spans="1:7" x14ac:dyDescent="0.25">
      <c r="A66618" s="1">
        <v>38981</v>
      </c>
      <c r="B66618">
        <v>61.81</v>
      </c>
      <c r="C66618">
        <v>62.02</v>
      </c>
      <c r="D66618">
        <v>61.43</v>
      </c>
      <c r="E66618">
        <v>61.74</v>
      </c>
      <c r="F66618">
        <v>9904700</v>
      </c>
      <c r="G66618" t="s">
        <v>29</v>
      </c>
    </row>
    <row r="66619" spans="1:7" x14ac:dyDescent="0.25">
      <c r="A66619" s="1">
        <v>38982</v>
      </c>
      <c r="B66619">
        <v>61.65</v>
      </c>
      <c r="C66619">
        <v>62</v>
      </c>
      <c r="D66619">
        <v>61.54</v>
      </c>
      <c r="E66619">
        <v>61.81</v>
      </c>
      <c r="F66619">
        <v>6795200</v>
      </c>
      <c r="G66619" t="s">
        <v>29</v>
      </c>
    </row>
    <row r="66620" spans="1:7" x14ac:dyDescent="0.25">
      <c r="A66620" s="1">
        <v>38985</v>
      </c>
      <c r="B66620">
        <v>61.57</v>
      </c>
      <c r="C66620">
        <v>62.5</v>
      </c>
      <c r="D66620">
        <v>61.56</v>
      </c>
      <c r="E66620">
        <v>62.29</v>
      </c>
      <c r="F66620">
        <v>8143300</v>
      </c>
      <c r="G66620" t="s">
        <v>29</v>
      </c>
    </row>
    <row r="66621" spans="1:7" x14ac:dyDescent="0.25">
      <c r="A66621" s="1">
        <v>38986</v>
      </c>
      <c r="B66621">
        <v>62.03</v>
      </c>
      <c r="C66621">
        <v>62.65</v>
      </c>
      <c r="D66621">
        <v>61.91</v>
      </c>
      <c r="E66621">
        <v>62.48</v>
      </c>
      <c r="F66621">
        <v>8944700</v>
      </c>
      <c r="G66621" t="s">
        <v>29</v>
      </c>
    </row>
    <row r="66622" spans="1:7" x14ac:dyDescent="0.25">
      <c r="A66622" s="1">
        <v>38987</v>
      </c>
      <c r="B66622">
        <v>62.48</v>
      </c>
      <c r="C66622">
        <v>62.85</v>
      </c>
      <c r="D66622">
        <v>62.36</v>
      </c>
      <c r="E66622">
        <v>62.73</v>
      </c>
      <c r="F66622">
        <v>8368600</v>
      </c>
      <c r="G66622" t="s">
        <v>29</v>
      </c>
    </row>
    <row r="66623" spans="1:7" x14ac:dyDescent="0.25">
      <c r="A66623" s="1">
        <v>38988</v>
      </c>
      <c r="B66623">
        <v>62.41</v>
      </c>
      <c r="C66623">
        <v>62.55</v>
      </c>
      <c r="D66623">
        <v>61.92</v>
      </c>
      <c r="E66623">
        <v>62.26</v>
      </c>
      <c r="F66623">
        <v>9379800</v>
      </c>
      <c r="G66623" t="s">
        <v>29</v>
      </c>
    </row>
    <row r="66624" spans="1:7" x14ac:dyDescent="0.25">
      <c r="A66624" s="1">
        <v>38989</v>
      </c>
      <c r="B66624">
        <v>62.13</v>
      </c>
      <c r="C66624">
        <v>62.69</v>
      </c>
      <c r="D66624">
        <v>61.98</v>
      </c>
      <c r="E66624">
        <v>61.98</v>
      </c>
      <c r="F66624">
        <v>7232500</v>
      </c>
      <c r="G66624" t="s">
        <v>29</v>
      </c>
    </row>
    <row r="66625" spans="1:7" x14ac:dyDescent="0.25">
      <c r="A66625" s="1">
        <v>38992</v>
      </c>
      <c r="B66625">
        <v>61.99</v>
      </c>
      <c r="C66625">
        <v>62.31</v>
      </c>
      <c r="D66625">
        <v>61.89</v>
      </c>
      <c r="E66625">
        <v>62.04</v>
      </c>
      <c r="F66625">
        <v>4772100</v>
      </c>
      <c r="G66625" t="s">
        <v>29</v>
      </c>
    </row>
    <row r="66626" spans="1:7" x14ac:dyDescent="0.25">
      <c r="A66626" s="1">
        <v>38993</v>
      </c>
      <c r="B66626">
        <v>61.89</v>
      </c>
      <c r="C66626">
        <v>62.5</v>
      </c>
      <c r="D66626">
        <v>61.89</v>
      </c>
      <c r="E66626">
        <v>62.3</v>
      </c>
      <c r="F66626">
        <v>8824800</v>
      </c>
      <c r="G66626" t="s">
        <v>29</v>
      </c>
    </row>
    <row r="66627" spans="1:7" x14ac:dyDescent="0.25">
      <c r="A66627" s="1">
        <v>38994</v>
      </c>
      <c r="B66627">
        <v>62.08</v>
      </c>
      <c r="C66627">
        <v>63.53</v>
      </c>
      <c r="D66627">
        <v>62.02</v>
      </c>
      <c r="E66627">
        <v>63.34</v>
      </c>
      <c r="F66627">
        <v>15130400</v>
      </c>
      <c r="G66627" t="s">
        <v>29</v>
      </c>
    </row>
    <row r="66628" spans="1:7" x14ac:dyDescent="0.25">
      <c r="A66628" s="1">
        <v>38995</v>
      </c>
      <c r="B66628">
        <v>63.23</v>
      </c>
      <c r="C66628">
        <v>63.74</v>
      </c>
      <c r="D66628">
        <v>63.21</v>
      </c>
      <c r="E66628">
        <v>63.52</v>
      </c>
      <c r="F66628">
        <v>8246900</v>
      </c>
      <c r="G66628" t="s">
        <v>29</v>
      </c>
    </row>
    <row r="66629" spans="1:7" x14ac:dyDescent="0.25">
      <c r="A66629" s="1">
        <v>38996</v>
      </c>
      <c r="B66629">
        <v>63.15</v>
      </c>
      <c r="C66629">
        <v>63.31</v>
      </c>
      <c r="D66629">
        <v>62.72</v>
      </c>
      <c r="E66629">
        <v>63.09</v>
      </c>
      <c r="F66629">
        <v>7072300</v>
      </c>
      <c r="G66629" t="s">
        <v>29</v>
      </c>
    </row>
    <row r="66630" spans="1:7" x14ac:dyDescent="0.25">
      <c r="A66630" s="1">
        <v>38999</v>
      </c>
      <c r="B66630">
        <v>62.78</v>
      </c>
      <c r="C66630">
        <v>63.04</v>
      </c>
      <c r="D66630">
        <v>62.74</v>
      </c>
      <c r="E66630">
        <v>62.85</v>
      </c>
      <c r="F66630">
        <v>3882500</v>
      </c>
      <c r="G66630" t="s">
        <v>29</v>
      </c>
    </row>
    <row r="66631" spans="1:7" x14ac:dyDescent="0.25">
      <c r="A66631" s="1">
        <v>39000</v>
      </c>
      <c r="B66631">
        <v>62.61</v>
      </c>
      <c r="C66631">
        <v>62.72</v>
      </c>
      <c r="D66631">
        <v>62.05</v>
      </c>
      <c r="E66631">
        <v>62.72</v>
      </c>
      <c r="F66631">
        <v>7690400</v>
      </c>
      <c r="G66631" t="s">
        <v>29</v>
      </c>
    </row>
    <row r="66632" spans="1:7" x14ac:dyDescent="0.25">
      <c r="A66632" s="1">
        <v>39001</v>
      </c>
      <c r="B66632">
        <v>62.28</v>
      </c>
      <c r="C66632">
        <v>62.67</v>
      </c>
      <c r="D66632">
        <v>62.12</v>
      </c>
      <c r="E66632">
        <v>62.48</v>
      </c>
      <c r="F66632">
        <v>4826500</v>
      </c>
      <c r="G66632" t="s">
        <v>29</v>
      </c>
    </row>
    <row r="66633" spans="1:7" x14ac:dyDescent="0.25">
      <c r="A66633" s="1">
        <v>39002</v>
      </c>
      <c r="B66633">
        <v>62.57</v>
      </c>
      <c r="C66633">
        <v>62.87</v>
      </c>
      <c r="D66633">
        <v>62.32</v>
      </c>
      <c r="E66633">
        <v>62.41</v>
      </c>
      <c r="F66633">
        <v>5933100</v>
      </c>
      <c r="G66633" t="s">
        <v>29</v>
      </c>
    </row>
    <row r="66634" spans="1:7" x14ac:dyDescent="0.25">
      <c r="A66634" s="1">
        <v>39003</v>
      </c>
      <c r="B66634">
        <v>62.16</v>
      </c>
      <c r="C66634">
        <v>62.19</v>
      </c>
      <c r="D66634">
        <v>61.65</v>
      </c>
      <c r="E66634">
        <v>62.13</v>
      </c>
      <c r="F66634">
        <v>7187800</v>
      </c>
      <c r="G66634" t="s">
        <v>29</v>
      </c>
    </row>
    <row r="66635" spans="1:7" x14ac:dyDescent="0.25">
      <c r="A66635" s="1">
        <v>39006</v>
      </c>
      <c r="B66635">
        <v>61.82</v>
      </c>
      <c r="C66635">
        <v>62.23</v>
      </c>
      <c r="D66635">
        <v>61.5</v>
      </c>
      <c r="E66635">
        <v>62.05</v>
      </c>
      <c r="F66635">
        <v>5243500</v>
      </c>
      <c r="G66635" t="s">
        <v>29</v>
      </c>
    </row>
    <row r="66636" spans="1:7" x14ac:dyDescent="0.25">
      <c r="A66636" s="1">
        <v>39007</v>
      </c>
      <c r="B66636">
        <v>61.79</v>
      </c>
      <c r="C66636">
        <v>62.48</v>
      </c>
      <c r="D66636">
        <v>61.77</v>
      </c>
      <c r="E66636">
        <v>62.25</v>
      </c>
      <c r="F66636">
        <v>6684200</v>
      </c>
      <c r="G66636" t="s">
        <v>29</v>
      </c>
    </row>
    <row r="66637" spans="1:7" x14ac:dyDescent="0.25">
      <c r="A66637" s="1">
        <v>39008</v>
      </c>
      <c r="B66637">
        <v>62.15</v>
      </c>
      <c r="C66637">
        <v>62.83</v>
      </c>
      <c r="D66637">
        <v>62</v>
      </c>
      <c r="E66637">
        <v>62.59</v>
      </c>
      <c r="F66637">
        <v>7517900</v>
      </c>
      <c r="G66637" t="s">
        <v>29</v>
      </c>
    </row>
    <row r="66638" spans="1:7" x14ac:dyDescent="0.25">
      <c r="A66638" s="1">
        <v>39009</v>
      </c>
      <c r="B66638">
        <v>62.29</v>
      </c>
      <c r="C66638">
        <v>62.56</v>
      </c>
      <c r="D66638">
        <v>62.14</v>
      </c>
      <c r="E66638">
        <v>62.5</v>
      </c>
      <c r="F66638">
        <v>5236800</v>
      </c>
      <c r="G66638" t="s">
        <v>29</v>
      </c>
    </row>
    <row r="66639" spans="1:7" x14ac:dyDescent="0.25">
      <c r="A66639" s="1">
        <v>39010</v>
      </c>
      <c r="B66639">
        <v>62.73</v>
      </c>
      <c r="C66639">
        <v>62.88</v>
      </c>
      <c r="D66639">
        <v>62.15</v>
      </c>
      <c r="E66639">
        <v>62.68</v>
      </c>
      <c r="F66639">
        <v>8001100</v>
      </c>
      <c r="G66639" t="s">
        <v>29</v>
      </c>
    </row>
    <row r="66640" spans="1:7" x14ac:dyDescent="0.25">
      <c r="A66640" s="1">
        <v>39013</v>
      </c>
      <c r="B66640">
        <v>62.28</v>
      </c>
      <c r="C66640">
        <v>63.47</v>
      </c>
      <c r="D66640">
        <v>62.25</v>
      </c>
      <c r="E66640">
        <v>63.28</v>
      </c>
      <c r="F66640">
        <v>7354400</v>
      </c>
      <c r="G66640" t="s">
        <v>29</v>
      </c>
    </row>
    <row r="66641" spans="1:7" x14ac:dyDescent="0.25">
      <c r="A66641" s="1">
        <v>39014</v>
      </c>
      <c r="B66641">
        <v>63</v>
      </c>
      <c r="C66641">
        <v>63.17</v>
      </c>
      <c r="D66641">
        <v>62.67</v>
      </c>
      <c r="E66641">
        <v>62.88</v>
      </c>
      <c r="F66641">
        <v>6879900</v>
      </c>
      <c r="G66641" t="s">
        <v>29</v>
      </c>
    </row>
    <row r="66642" spans="1:7" x14ac:dyDescent="0.25">
      <c r="A66642" s="1">
        <v>39015</v>
      </c>
      <c r="B66642">
        <v>62.98</v>
      </c>
      <c r="C66642">
        <v>63.4</v>
      </c>
      <c r="D66642">
        <v>62.82</v>
      </c>
      <c r="E66642">
        <v>63.13</v>
      </c>
      <c r="F66642">
        <v>5911000</v>
      </c>
      <c r="G66642" t="s">
        <v>29</v>
      </c>
    </row>
    <row r="66643" spans="1:7" x14ac:dyDescent="0.25">
      <c r="A66643" s="1">
        <v>39016</v>
      </c>
      <c r="B66643">
        <v>63.1</v>
      </c>
      <c r="C66643">
        <v>63.67</v>
      </c>
      <c r="D66643">
        <v>62.9</v>
      </c>
      <c r="E66643">
        <v>63.5</v>
      </c>
      <c r="F66643">
        <v>6426000</v>
      </c>
      <c r="G66643" t="s">
        <v>29</v>
      </c>
    </row>
    <row r="66644" spans="1:7" x14ac:dyDescent="0.25">
      <c r="A66644" s="1">
        <v>39017</v>
      </c>
      <c r="B66644">
        <v>63.31</v>
      </c>
      <c r="C66644">
        <v>63.84</v>
      </c>
      <c r="D66644">
        <v>63.15</v>
      </c>
      <c r="E66644">
        <v>63.56</v>
      </c>
      <c r="F66644">
        <v>7174500</v>
      </c>
      <c r="G66644" t="s">
        <v>29</v>
      </c>
    </row>
    <row r="66645" spans="1:7" x14ac:dyDescent="0.25">
      <c r="A66645" s="1">
        <v>39020</v>
      </c>
      <c r="B66645">
        <v>63.57</v>
      </c>
      <c r="C66645">
        <v>64.02</v>
      </c>
      <c r="D66645">
        <v>63.45</v>
      </c>
      <c r="E66645">
        <v>63.81</v>
      </c>
      <c r="F66645">
        <v>8786900</v>
      </c>
      <c r="G66645" t="s">
        <v>29</v>
      </c>
    </row>
    <row r="66646" spans="1:7" x14ac:dyDescent="0.25">
      <c r="A66646" s="1">
        <v>39021</v>
      </c>
      <c r="B66646">
        <v>62.21</v>
      </c>
      <c r="C66646">
        <v>63.53</v>
      </c>
      <c r="D66646">
        <v>62.21</v>
      </c>
      <c r="E66646">
        <v>63.39</v>
      </c>
      <c r="F66646">
        <v>14877500</v>
      </c>
      <c r="G66646" t="s">
        <v>29</v>
      </c>
    </row>
    <row r="66647" spans="1:7" x14ac:dyDescent="0.25">
      <c r="A66647" s="1">
        <v>39022</v>
      </c>
      <c r="B66647">
        <v>63.2</v>
      </c>
      <c r="C66647">
        <v>63.63</v>
      </c>
      <c r="D66647">
        <v>62.55</v>
      </c>
      <c r="E66647">
        <v>63.04</v>
      </c>
      <c r="F66647">
        <v>8882800</v>
      </c>
      <c r="G66647" t="s">
        <v>29</v>
      </c>
    </row>
    <row r="66648" spans="1:7" x14ac:dyDescent="0.25">
      <c r="A66648" s="1">
        <v>39023</v>
      </c>
      <c r="B66648">
        <v>62.84</v>
      </c>
      <c r="C66648">
        <v>63.39</v>
      </c>
      <c r="D66648">
        <v>62.76</v>
      </c>
      <c r="E66648">
        <v>63.27</v>
      </c>
      <c r="F66648">
        <v>8152800</v>
      </c>
      <c r="G66648" t="s">
        <v>29</v>
      </c>
    </row>
    <row r="66649" spans="1:7" x14ac:dyDescent="0.25">
      <c r="A66649" s="1">
        <v>39024</v>
      </c>
      <c r="B66649">
        <v>63.27</v>
      </c>
      <c r="C66649">
        <v>63.49</v>
      </c>
      <c r="D66649">
        <v>63.1</v>
      </c>
      <c r="E66649">
        <v>63.4</v>
      </c>
      <c r="F66649">
        <v>5501500</v>
      </c>
      <c r="G66649" t="s">
        <v>29</v>
      </c>
    </row>
    <row r="66650" spans="1:7" x14ac:dyDescent="0.25">
      <c r="A66650" s="1">
        <v>39027</v>
      </c>
      <c r="B66650">
        <v>63.23</v>
      </c>
      <c r="C66650">
        <v>63.75</v>
      </c>
      <c r="D66650">
        <v>63.12</v>
      </c>
      <c r="E66650">
        <v>63.56</v>
      </c>
      <c r="F66650">
        <v>9449700</v>
      </c>
      <c r="G66650" t="s">
        <v>29</v>
      </c>
    </row>
    <row r="66651" spans="1:7" x14ac:dyDescent="0.25">
      <c r="A66651" s="1">
        <v>39028</v>
      </c>
      <c r="B66651">
        <v>63.56</v>
      </c>
      <c r="C66651">
        <v>64.38</v>
      </c>
      <c r="D66651">
        <v>63.42</v>
      </c>
      <c r="E66651">
        <v>64.11</v>
      </c>
      <c r="F66651">
        <v>7796700</v>
      </c>
      <c r="G66651" t="s">
        <v>29</v>
      </c>
    </row>
    <row r="66652" spans="1:7" x14ac:dyDescent="0.25">
      <c r="A66652" s="1">
        <v>39029</v>
      </c>
      <c r="B66652">
        <v>64.13</v>
      </c>
      <c r="C66652">
        <v>64.349999999999994</v>
      </c>
      <c r="D66652">
        <v>63.94</v>
      </c>
      <c r="E66652">
        <v>64.040000000000006</v>
      </c>
      <c r="F66652">
        <v>9745400</v>
      </c>
      <c r="G66652" t="s">
        <v>29</v>
      </c>
    </row>
    <row r="66653" spans="1:7" x14ac:dyDescent="0.25">
      <c r="A66653" s="1">
        <v>39030</v>
      </c>
      <c r="B66653">
        <v>63.86</v>
      </c>
      <c r="C66653">
        <v>64</v>
      </c>
      <c r="D66653">
        <v>63.19</v>
      </c>
      <c r="E66653">
        <v>63.8</v>
      </c>
      <c r="F66653">
        <v>8202500</v>
      </c>
      <c r="G66653" t="s">
        <v>29</v>
      </c>
    </row>
    <row r="66654" spans="1:7" x14ac:dyDescent="0.25">
      <c r="A66654" s="1">
        <v>39031</v>
      </c>
      <c r="B66654">
        <v>63.96</v>
      </c>
      <c r="C66654">
        <v>64</v>
      </c>
      <c r="D66654">
        <v>63.35</v>
      </c>
      <c r="E66654">
        <v>63.7</v>
      </c>
      <c r="F66654">
        <v>6891900</v>
      </c>
      <c r="G66654" t="s">
        <v>29</v>
      </c>
    </row>
    <row r="66655" spans="1:7" x14ac:dyDescent="0.25">
      <c r="A66655" s="1">
        <v>39034</v>
      </c>
      <c r="B66655">
        <v>63.77</v>
      </c>
      <c r="C66655">
        <v>63.79</v>
      </c>
      <c r="D66655">
        <v>63.15</v>
      </c>
      <c r="E66655">
        <v>63.25</v>
      </c>
      <c r="F66655">
        <v>6033000</v>
      </c>
      <c r="G66655" t="s">
        <v>29</v>
      </c>
    </row>
    <row r="66656" spans="1:7" x14ac:dyDescent="0.25">
      <c r="A66656" s="1">
        <v>39035</v>
      </c>
      <c r="B66656">
        <v>63.18</v>
      </c>
      <c r="C66656">
        <v>63.39</v>
      </c>
      <c r="D66656">
        <v>62.74</v>
      </c>
      <c r="E66656">
        <v>63.2</v>
      </c>
      <c r="F66656">
        <v>7899400</v>
      </c>
      <c r="G66656" t="s">
        <v>29</v>
      </c>
    </row>
    <row r="66657" spans="1:7" x14ac:dyDescent="0.25">
      <c r="A66657" s="1">
        <v>39036</v>
      </c>
      <c r="B66657">
        <v>63.12</v>
      </c>
      <c r="C66657">
        <v>63.47</v>
      </c>
      <c r="D66657">
        <v>62.98</v>
      </c>
      <c r="E66657">
        <v>63.12</v>
      </c>
      <c r="F66657">
        <v>5562100</v>
      </c>
      <c r="G66657" t="s">
        <v>29</v>
      </c>
    </row>
    <row r="66658" spans="1:7" x14ac:dyDescent="0.25">
      <c r="A66658" s="1">
        <v>39037</v>
      </c>
      <c r="B66658">
        <v>63.27</v>
      </c>
      <c r="C66658">
        <v>63.81</v>
      </c>
      <c r="D66658">
        <v>63</v>
      </c>
      <c r="E66658">
        <v>63.52</v>
      </c>
      <c r="F66658">
        <v>4839700</v>
      </c>
      <c r="G66658" t="s">
        <v>29</v>
      </c>
    </row>
    <row r="66659" spans="1:7" x14ac:dyDescent="0.25">
      <c r="A66659" s="1">
        <v>39038</v>
      </c>
      <c r="B66659">
        <v>63.5</v>
      </c>
      <c r="C66659">
        <v>63.87</v>
      </c>
      <c r="D66659">
        <v>63.3</v>
      </c>
      <c r="E66659">
        <v>63.86</v>
      </c>
      <c r="F66659">
        <v>6249100</v>
      </c>
      <c r="G66659" t="s">
        <v>29</v>
      </c>
    </row>
    <row r="66660" spans="1:7" x14ac:dyDescent="0.25">
      <c r="A66660" s="1">
        <v>39041</v>
      </c>
      <c r="B66660">
        <v>63.9</v>
      </c>
      <c r="C66660">
        <v>63.97</v>
      </c>
      <c r="D66660">
        <v>63.63</v>
      </c>
      <c r="E66660">
        <v>63.69</v>
      </c>
      <c r="F66660">
        <v>4624800</v>
      </c>
      <c r="G66660" t="s">
        <v>29</v>
      </c>
    </row>
    <row r="66661" spans="1:7" x14ac:dyDescent="0.25">
      <c r="A66661" s="1">
        <v>39042</v>
      </c>
      <c r="B66661">
        <v>63.45</v>
      </c>
      <c r="C66661">
        <v>63.71</v>
      </c>
      <c r="D66661">
        <v>63.26</v>
      </c>
      <c r="E66661">
        <v>63.26</v>
      </c>
      <c r="F66661">
        <v>5115700</v>
      </c>
      <c r="G66661" t="s">
        <v>29</v>
      </c>
    </row>
    <row r="66662" spans="1:7" x14ac:dyDescent="0.25">
      <c r="A66662" s="1">
        <v>39043</v>
      </c>
      <c r="B66662">
        <v>63.27</v>
      </c>
      <c r="C66662">
        <v>63.64</v>
      </c>
      <c r="D66662">
        <v>63.06</v>
      </c>
      <c r="E66662">
        <v>63.64</v>
      </c>
      <c r="F66662">
        <v>4059300</v>
      </c>
      <c r="G66662" t="s">
        <v>29</v>
      </c>
    </row>
    <row r="66663" spans="1:7" x14ac:dyDescent="0.25">
      <c r="A66663" s="1">
        <v>39045</v>
      </c>
      <c r="B66663">
        <v>63.64</v>
      </c>
      <c r="C66663">
        <v>63.74</v>
      </c>
      <c r="D66663">
        <v>63.4</v>
      </c>
      <c r="E66663">
        <v>63.53</v>
      </c>
      <c r="F66663">
        <v>2288700</v>
      </c>
      <c r="G66663" t="s">
        <v>29</v>
      </c>
    </row>
    <row r="66664" spans="1:7" x14ac:dyDescent="0.25">
      <c r="A66664" s="1">
        <v>39048</v>
      </c>
      <c r="B66664">
        <v>63.17</v>
      </c>
      <c r="C66664">
        <v>63.35</v>
      </c>
      <c r="D66664">
        <v>62.53</v>
      </c>
      <c r="E66664">
        <v>62.84</v>
      </c>
      <c r="F66664">
        <v>7187300</v>
      </c>
      <c r="G66664" t="s">
        <v>29</v>
      </c>
    </row>
    <row r="66665" spans="1:7" x14ac:dyDescent="0.25">
      <c r="A66665" s="1">
        <v>39049</v>
      </c>
      <c r="B66665">
        <v>62.7</v>
      </c>
      <c r="C66665">
        <v>63.36</v>
      </c>
      <c r="D66665">
        <v>62.29</v>
      </c>
      <c r="E66665">
        <v>63.07</v>
      </c>
      <c r="F66665">
        <v>7152000</v>
      </c>
      <c r="G66665" t="s">
        <v>29</v>
      </c>
    </row>
    <row r="66666" spans="1:7" x14ac:dyDescent="0.25">
      <c r="A66666" s="1">
        <v>39050</v>
      </c>
      <c r="B66666">
        <v>62.95</v>
      </c>
      <c r="C66666">
        <v>63.24</v>
      </c>
      <c r="D66666">
        <v>62.59</v>
      </c>
      <c r="E66666">
        <v>63.21</v>
      </c>
      <c r="F66666">
        <v>5767900</v>
      </c>
      <c r="G66666" t="s">
        <v>29</v>
      </c>
    </row>
    <row r="66667" spans="1:7" x14ac:dyDescent="0.25">
      <c r="A66667" s="1">
        <v>39051</v>
      </c>
      <c r="B66667">
        <v>63.04</v>
      </c>
      <c r="C66667">
        <v>63.24</v>
      </c>
      <c r="D66667">
        <v>62.53</v>
      </c>
      <c r="E66667">
        <v>62.79</v>
      </c>
      <c r="F66667">
        <v>9012100</v>
      </c>
      <c r="G66667" t="s">
        <v>29</v>
      </c>
    </row>
    <row r="66668" spans="1:7" x14ac:dyDescent="0.25">
      <c r="A66668" s="1">
        <v>39052</v>
      </c>
      <c r="B66668">
        <v>63.01</v>
      </c>
      <c r="C66668">
        <v>63.1</v>
      </c>
      <c r="D66668">
        <v>62.21</v>
      </c>
      <c r="E66668">
        <v>62.69</v>
      </c>
      <c r="F66668">
        <v>6604400</v>
      </c>
      <c r="G66668" t="s">
        <v>29</v>
      </c>
    </row>
    <row r="66669" spans="1:7" x14ac:dyDescent="0.25">
      <c r="A66669" s="1">
        <v>39055</v>
      </c>
      <c r="B66669">
        <v>63.08</v>
      </c>
      <c r="C66669">
        <v>63.55</v>
      </c>
      <c r="D66669">
        <v>62.75</v>
      </c>
      <c r="E66669">
        <v>63.42</v>
      </c>
      <c r="F66669">
        <v>7102600</v>
      </c>
      <c r="G66669" t="s">
        <v>29</v>
      </c>
    </row>
    <row r="66670" spans="1:7" x14ac:dyDescent="0.25">
      <c r="A66670" s="1">
        <v>39056</v>
      </c>
      <c r="B66670">
        <v>63.42</v>
      </c>
      <c r="C66670">
        <v>63.96</v>
      </c>
      <c r="D66670">
        <v>63.3</v>
      </c>
      <c r="E66670">
        <v>63.51</v>
      </c>
      <c r="F66670">
        <v>6025100</v>
      </c>
      <c r="G66670" t="s">
        <v>29</v>
      </c>
    </row>
    <row r="66671" spans="1:7" x14ac:dyDescent="0.25">
      <c r="A66671" s="1">
        <v>39057</v>
      </c>
      <c r="B66671">
        <v>63.57</v>
      </c>
      <c r="C66671">
        <v>63.81</v>
      </c>
      <c r="D66671">
        <v>63.29</v>
      </c>
      <c r="E66671">
        <v>63.8</v>
      </c>
      <c r="F66671">
        <v>5554200</v>
      </c>
      <c r="G66671" t="s">
        <v>29</v>
      </c>
    </row>
    <row r="66672" spans="1:7" x14ac:dyDescent="0.25">
      <c r="A66672" s="1">
        <v>39058</v>
      </c>
      <c r="B66672">
        <v>63.95</v>
      </c>
      <c r="C66672">
        <v>64.040000000000006</v>
      </c>
      <c r="D66672">
        <v>63.68</v>
      </c>
      <c r="E66672">
        <v>63.8</v>
      </c>
      <c r="F66672">
        <v>6999200</v>
      </c>
      <c r="G66672" t="s">
        <v>29</v>
      </c>
    </row>
    <row r="66673" spans="1:7" x14ac:dyDescent="0.25">
      <c r="A66673" s="1">
        <v>39059</v>
      </c>
      <c r="B66673">
        <v>63.7</v>
      </c>
      <c r="C66673">
        <v>64.180000000000007</v>
      </c>
      <c r="D66673">
        <v>63.57</v>
      </c>
      <c r="E66673">
        <v>63.89</v>
      </c>
      <c r="F66673">
        <v>4695400</v>
      </c>
      <c r="G66673" t="s">
        <v>29</v>
      </c>
    </row>
    <row r="66674" spans="1:7" x14ac:dyDescent="0.25">
      <c r="A66674" s="1">
        <v>39062</v>
      </c>
      <c r="B66674">
        <v>63.7</v>
      </c>
      <c r="C66674">
        <v>64.03</v>
      </c>
      <c r="D66674">
        <v>63.6</v>
      </c>
      <c r="E66674">
        <v>63.87</v>
      </c>
      <c r="F66674">
        <v>3864800</v>
      </c>
      <c r="G66674" t="s">
        <v>29</v>
      </c>
    </row>
    <row r="66675" spans="1:7" x14ac:dyDescent="0.25">
      <c r="A66675" s="1">
        <v>39063</v>
      </c>
      <c r="B66675">
        <v>63.92</v>
      </c>
      <c r="C66675">
        <v>64.06</v>
      </c>
      <c r="D66675">
        <v>63.45</v>
      </c>
      <c r="E66675">
        <v>63.7</v>
      </c>
      <c r="F66675">
        <v>7023600</v>
      </c>
      <c r="G66675" t="s">
        <v>29</v>
      </c>
    </row>
    <row r="66676" spans="1:7" x14ac:dyDescent="0.25">
      <c r="A66676" s="1">
        <v>39064</v>
      </c>
      <c r="B66676">
        <v>63.73</v>
      </c>
      <c r="C66676">
        <v>63.95</v>
      </c>
      <c r="D66676">
        <v>63.25</v>
      </c>
      <c r="E66676">
        <v>63.4</v>
      </c>
      <c r="F66676">
        <v>6102100</v>
      </c>
      <c r="G66676" t="s">
        <v>29</v>
      </c>
    </row>
    <row r="66677" spans="1:7" x14ac:dyDescent="0.25">
      <c r="A66677" s="1">
        <v>39065</v>
      </c>
      <c r="B66677">
        <v>63.3</v>
      </c>
      <c r="C66677">
        <v>63.78</v>
      </c>
      <c r="D66677">
        <v>63.28</v>
      </c>
      <c r="E66677">
        <v>63.35</v>
      </c>
      <c r="F66677">
        <v>5850500</v>
      </c>
      <c r="G66677" t="s">
        <v>29</v>
      </c>
    </row>
    <row r="66678" spans="1:7" x14ac:dyDescent="0.25">
      <c r="A66678" s="1">
        <v>39066</v>
      </c>
      <c r="B66678">
        <v>63.49</v>
      </c>
      <c r="C66678">
        <v>64.239999999999995</v>
      </c>
      <c r="D66678">
        <v>63.37</v>
      </c>
      <c r="E66678">
        <v>64.11</v>
      </c>
      <c r="F66678">
        <v>11542300</v>
      </c>
      <c r="G66678" t="s">
        <v>29</v>
      </c>
    </row>
    <row r="66679" spans="1:7" x14ac:dyDescent="0.25">
      <c r="A66679" s="1">
        <v>39069</v>
      </c>
      <c r="B66679">
        <v>64.02</v>
      </c>
      <c r="C66679">
        <v>64.27</v>
      </c>
      <c r="D66679">
        <v>63.65</v>
      </c>
      <c r="E66679">
        <v>64.16</v>
      </c>
      <c r="F66679">
        <v>5769300</v>
      </c>
      <c r="G66679" t="s">
        <v>29</v>
      </c>
    </row>
    <row r="66680" spans="1:7" x14ac:dyDescent="0.25">
      <c r="A66680" s="1">
        <v>39070</v>
      </c>
      <c r="B66680">
        <v>63.72</v>
      </c>
      <c r="C66680">
        <v>64.45</v>
      </c>
      <c r="D66680">
        <v>63.7</v>
      </c>
      <c r="E66680">
        <v>64.39</v>
      </c>
      <c r="F66680">
        <v>6102700</v>
      </c>
      <c r="G66680" t="s">
        <v>29</v>
      </c>
    </row>
    <row r="66681" spans="1:7" x14ac:dyDescent="0.25">
      <c r="A66681" s="1">
        <v>39071</v>
      </c>
      <c r="B66681">
        <v>64.3</v>
      </c>
      <c r="C66681">
        <v>64.48</v>
      </c>
      <c r="D66681">
        <v>64.02</v>
      </c>
      <c r="E66681">
        <v>64.47</v>
      </c>
      <c r="F66681">
        <v>4525700</v>
      </c>
      <c r="G66681" t="s">
        <v>29</v>
      </c>
    </row>
    <row r="66682" spans="1:7" x14ac:dyDescent="0.25">
      <c r="A66682" s="1">
        <v>39072</v>
      </c>
      <c r="B66682">
        <v>64.3</v>
      </c>
      <c r="C66682">
        <v>64.5</v>
      </c>
      <c r="D66682">
        <v>63.92</v>
      </c>
      <c r="E66682">
        <v>64.05</v>
      </c>
      <c r="F66682">
        <v>6111400</v>
      </c>
      <c r="G66682" t="s">
        <v>29</v>
      </c>
    </row>
    <row r="66683" spans="1:7" x14ac:dyDescent="0.25">
      <c r="A66683" s="1">
        <v>39073</v>
      </c>
      <c r="B66683">
        <v>64.23</v>
      </c>
      <c r="C66683">
        <v>64.25</v>
      </c>
      <c r="D66683">
        <v>63.75</v>
      </c>
      <c r="E66683">
        <v>63.8</v>
      </c>
      <c r="F66683">
        <v>4390700</v>
      </c>
      <c r="G66683" t="s">
        <v>29</v>
      </c>
    </row>
    <row r="66684" spans="1:7" x14ac:dyDescent="0.25">
      <c r="A66684" s="1">
        <v>39077</v>
      </c>
      <c r="B66684">
        <v>63.67</v>
      </c>
      <c r="C66684">
        <v>64.27</v>
      </c>
      <c r="D66684">
        <v>63.6</v>
      </c>
      <c r="E66684">
        <v>64.19</v>
      </c>
      <c r="F66684">
        <v>4020000</v>
      </c>
      <c r="G66684" t="s">
        <v>29</v>
      </c>
    </row>
    <row r="66685" spans="1:7" x14ac:dyDescent="0.25">
      <c r="A66685" s="1">
        <v>39078</v>
      </c>
      <c r="B66685">
        <v>64.400000000000006</v>
      </c>
      <c r="C66685">
        <v>64.58</v>
      </c>
      <c r="D66685">
        <v>64.25</v>
      </c>
      <c r="E66685">
        <v>64.42</v>
      </c>
      <c r="F66685">
        <v>5247200</v>
      </c>
      <c r="G66685" t="s">
        <v>29</v>
      </c>
    </row>
    <row r="66686" spans="1:7" x14ac:dyDescent="0.25">
      <c r="A66686" s="1">
        <v>39079</v>
      </c>
      <c r="B66686">
        <v>64.17</v>
      </c>
      <c r="C66686">
        <v>64.62</v>
      </c>
      <c r="D66686">
        <v>64.12</v>
      </c>
      <c r="E66686">
        <v>64.48</v>
      </c>
      <c r="F66686">
        <v>3902300</v>
      </c>
      <c r="G66686" t="s">
        <v>29</v>
      </c>
    </row>
    <row r="66687" spans="1:7" x14ac:dyDescent="0.25">
      <c r="A66687" s="1">
        <v>39080</v>
      </c>
      <c r="B66687">
        <v>64.36</v>
      </c>
      <c r="C66687">
        <v>64.73</v>
      </c>
      <c r="D66687">
        <v>64.099999999999994</v>
      </c>
      <c r="E66687">
        <v>64.27</v>
      </c>
      <c r="F66687">
        <v>4421700</v>
      </c>
      <c r="G66687" t="s">
        <v>29</v>
      </c>
    </row>
    <row r="66688" spans="1:7" x14ac:dyDescent="0.25">
      <c r="A66688" s="1">
        <v>39085</v>
      </c>
      <c r="B66688">
        <v>63.72</v>
      </c>
      <c r="C66688">
        <v>64.66</v>
      </c>
      <c r="D66688">
        <v>63.7</v>
      </c>
      <c r="E66688">
        <v>64.540000000000006</v>
      </c>
      <c r="F66688">
        <v>9718300</v>
      </c>
      <c r="G66688" t="s">
        <v>29</v>
      </c>
    </row>
    <row r="66689" spans="1:7" x14ac:dyDescent="0.25">
      <c r="A66689" s="1">
        <v>39086</v>
      </c>
      <c r="B66689">
        <v>64.34</v>
      </c>
      <c r="C66689">
        <v>64.5</v>
      </c>
      <c r="D66689">
        <v>63.75</v>
      </c>
      <c r="E66689">
        <v>64.05</v>
      </c>
      <c r="F66689">
        <v>8716600</v>
      </c>
      <c r="G66689" t="s">
        <v>29</v>
      </c>
    </row>
    <row r="66690" spans="1:7" x14ac:dyDescent="0.25">
      <c r="A66690" s="1">
        <v>39087</v>
      </c>
      <c r="B66690">
        <v>63.87</v>
      </c>
      <c r="C66690">
        <v>64</v>
      </c>
      <c r="D66690">
        <v>63.34</v>
      </c>
      <c r="E66690">
        <v>63.5</v>
      </c>
      <c r="F66690">
        <v>9908000</v>
      </c>
      <c r="G66690" t="s">
        <v>29</v>
      </c>
    </row>
    <row r="66691" spans="1:7" x14ac:dyDescent="0.25">
      <c r="A66691" s="1">
        <v>39090</v>
      </c>
      <c r="B66691">
        <v>63.59</v>
      </c>
      <c r="C66691">
        <v>63.78</v>
      </c>
      <c r="D66691">
        <v>63.23</v>
      </c>
      <c r="E66691">
        <v>63.64</v>
      </c>
      <c r="F66691">
        <v>11068200</v>
      </c>
      <c r="G66691" t="s">
        <v>29</v>
      </c>
    </row>
    <row r="66692" spans="1:7" x14ac:dyDescent="0.25">
      <c r="A66692" s="1">
        <v>39091</v>
      </c>
      <c r="B66692">
        <v>63.39</v>
      </c>
      <c r="C66692">
        <v>63.8</v>
      </c>
      <c r="D66692">
        <v>63.11</v>
      </c>
      <c r="E66692">
        <v>63.48</v>
      </c>
      <c r="F66692">
        <v>10826800</v>
      </c>
      <c r="G66692" t="s">
        <v>29</v>
      </c>
    </row>
    <row r="66693" spans="1:7" x14ac:dyDescent="0.25">
      <c r="A66693" s="1">
        <v>39092</v>
      </c>
      <c r="B66693">
        <v>63.27</v>
      </c>
      <c r="C66693">
        <v>64.33</v>
      </c>
      <c r="D66693">
        <v>63.25</v>
      </c>
      <c r="E66693">
        <v>64.239999999999995</v>
      </c>
      <c r="F66693">
        <v>8139500</v>
      </c>
      <c r="G66693" t="s">
        <v>29</v>
      </c>
    </row>
    <row r="66694" spans="1:7" x14ac:dyDescent="0.25">
      <c r="A66694" s="1">
        <v>39093</v>
      </c>
      <c r="B66694">
        <v>64.16</v>
      </c>
      <c r="C66694">
        <v>64.8</v>
      </c>
      <c r="D66694">
        <v>64.099999999999994</v>
      </c>
      <c r="E66694">
        <v>64.64</v>
      </c>
      <c r="F66694">
        <v>6593200</v>
      </c>
      <c r="G66694" t="s">
        <v>29</v>
      </c>
    </row>
    <row r="66695" spans="1:7" x14ac:dyDescent="0.25">
      <c r="A66695" s="1">
        <v>39094</v>
      </c>
      <c r="B66695">
        <v>64.400000000000006</v>
      </c>
      <c r="C66695">
        <v>65</v>
      </c>
      <c r="D66695">
        <v>64.400000000000006</v>
      </c>
      <c r="E66695">
        <v>65</v>
      </c>
      <c r="F66695">
        <v>7904200</v>
      </c>
      <c r="G66695" t="s">
        <v>29</v>
      </c>
    </row>
    <row r="66696" spans="1:7" x14ac:dyDescent="0.25">
      <c r="A66696" s="1">
        <v>39098</v>
      </c>
      <c r="B66696">
        <v>64.91</v>
      </c>
      <c r="C66696">
        <v>65</v>
      </c>
      <c r="D66696">
        <v>64.72</v>
      </c>
      <c r="E66696">
        <v>65</v>
      </c>
      <c r="F66696">
        <v>10397100</v>
      </c>
      <c r="G66696" t="s">
        <v>29</v>
      </c>
    </row>
    <row r="66697" spans="1:7" x14ac:dyDescent="0.25">
      <c r="A66697" s="1">
        <v>39099</v>
      </c>
      <c r="B66697">
        <v>65.209999999999994</v>
      </c>
      <c r="C66697">
        <v>65.73</v>
      </c>
      <c r="D66697">
        <v>64.849999999999994</v>
      </c>
      <c r="E66697">
        <v>65.36</v>
      </c>
      <c r="F66697">
        <v>11404100</v>
      </c>
      <c r="G66697" t="s">
        <v>29</v>
      </c>
    </row>
    <row r="66698" spans="1:7" x14ac:dyDescent="0.25">
      <c r="A66698" s="1">
        <v>39100</v>
      </c>
      <c r="B66698">
        <v>65.25</v>
      </c>
      <c r="C66698">
        <v>65.650000000000006</v>
      </c>
      <c r="D66698">
        <v>63.68</v>
      </c>
      <c r="E66698">
        <v>65.540000000000006</v>
      </c>
      <c r="F66698">
        <v>8680100</v>
      </c>
      <c r="G66698" t="s">
        <v>29</v>
      </c>
    </row>
    <row r="66699" spans="1:7" x14ac:dyDescent="0.25">
      <c r="A66699" s="1">
        <v>39101</v>
      </c>
      <c r="B66699">
        <v>65.69</v>
      </c>
      <c r="C66699">
        <v>66.3</v>
      </c>
      <c r="D66699">
        <v>65.540000000000006</v>
      </c>
      <c r="E66699">
        <v>66.09</v>
      </c>
      <c r="F66699">
        <v>9241500</v>
      </c>
      <c r="G66699" t="s">
        <v>29</v>
      </c>
    </row>
    <row r="66700" spans="1:7" x14ac:dyDescent="0.25">
      <c r="A66700" s="1">
        <v>39104</v>
      </c>
      <c r="B66700">
        <v>65.95</v>
      </c>
      <c r="C66700">
        <v>66.03</v>
      </c>
      <c r="D66700">
        <v>65.16</v>
      </c>
      <c r="E66700">
        <v>65.72</v>
      </c>
      <c r="F66700">
        <v>9324800</v>
      </c>
      <c r="G66700" t="s">
        <v>29</v>
      </c>
    </row>
    <row r="66701" spans="1:7" x14ac:dyDescent="0.25">
      <c r="A66701" s="1">
        <v>39105</v>
      </c>
      <c r="B66701">
        <v>66</v>
      </c>
      <c r="C66701">
        <v>66</v>
      </c>
      <c r="D66701">
        <v>65.290000000000006</v>
      </c>
      <c r="E66701">
        <v>65.64</v>
      </c>
      <c r="F66701">
        <v>5763800</v>
      </c>
      <c r="G66701" t="s">
        <v>29</v>
      </c>
    </row>
    <row r="66702" spans="1:7" x14ac:dyDescent="0.25">
      <c r="A66702" s="1">
        <v>39106</v>
      </c>
      <c r="B66702">
        <v>65.55</v>
      </c>
      <c r="C66702">
        <v>65.739999999999995</v>
      </c>
      <c r="D66702">
        <v>65.099999999999994</v>
      </c>
      <c r="E66702">
        <v>65.510000000000005</v>
      </c>
      <c r="F66702">
        <v>6400300</v>
      </c>
      <c r="G66702" t="s">
        <v>29</v>
      </c>
    </row>
    <row r="66703" spans="1:7" x14ac:dyDescent="0.25">
      <c r="A66703" s="1">
        <v>39107</v>
      </c>
      <c r="B66703">
        <v>65.36</v>
      </c>
      <c r="C66703">
        <v>65.489999999999995</v>
      </c>
      <c r="D66703">
        <v>64.680000000000007</v>
      </c>
      <c r="E66703">
        <v>64.92</v>
      </c>
      <c r="F66703">
        <v>6801500</v>
      </c>
      <c r="G66703" t="s">
        <v>29</v>
      </c>
    </row>
    <row r="66704" spans="1:7" x14ac:dyDescent="0.25">
      <c r="A66704" s="1">
        <v>39108</v>
      </c>
      <c r="B66704">
        <v>65</v>
      </c>
      <c r="C66704">
        <v>65.14</v>
      </c>
      <c r="D66704">
        <v>64.5</v>
      </c>
      <c r="E66704">
        <v>64.86</v>
      </c>
      <c r="F66704">
        <v>6829500</v>
      </c>
      <c r="G66704" t="s">
        <v>29</v>
      </c>
    </row>
    <row r="66705" spans="1:7" x14ac:dyDescent="0.25">
      <c r="A66705" s="1">
        <v>39111</v>
      </c>
      <c r="B66705">
        <v>65.23</v>
      </c>
      <c r="C66705">
        <v>65.55</v>
      </c>
      <c r="D66705">
        <v>64.83</v>
      </c>
      <c r="E66705">
        <v>64.88</v>
      </c>
      <c r="F66705">
        <v>9458300</v>
      </c>
      <c r="G66705" t="s">
        <v>29</v>
      </c>
    </row>
    <row r="66706" spans="1:7" x14ac:dyDescent="0.25">
      <c r="A66706" s="1">
        <v>39112</v>
      </c>
      <c r="B66706">
        <v>64.41</v>
      </c>
      <c r="C66706">
        <v>64.790000000000006</v>
      </c>
      <c r="D66706">
        <v>63.68</v>
      </c>
      <c r="E66706">
        <v>64.59</v>
      </c>
      <c r="F66706">
        <v>12003600</v>
      </c>
      <c r="G66706" t="s">
        <v>29</v>
      </c>
    </row>
    <row r="66707" spans="1:7" x14ac:dyDescent="0.25">
      <c r="A66707" s="1">
        <v>39113</v>
      </c>
      <c r="B66707">
        <v>64.5</v>
      </c>
      <c r="C66707">
        <v>65.16</v>
      </c>
      <c r="D66707">
        <v>64.099999999999994</v>
      </c>
      <c r="E66707">
        <v>64.87</v>
      </c>
      <c r="F66707">
        <v>8954500</v>
      </c>
      <c r="G66707" t="s">
        <v>29</v>
      </c>
    </row>
    <row r="66708" spans="1:7" x14ac:dyDescent="0.25">
      <c r="A66708" s="1">
        <v>39114</v>
      </c>
      <c r="B66708">
        <v>64.900000000000006</v>
      </c>
      <c r="C66708">
        <v>65.489999999999995</v>
      </c>
      <c r="D66708">
        <v>64.680000000000007</v>
      </c>
      <c r="E66708">
        <v>65.34</v>
      </c>
      <c r="F66708">
        <v>8122900</v>
      </c>
      <c r="G66708" t="s">
        <v>29</v>
      </c>
    </row>
    <row r="66709" spans="1:7" x14ac:dyDescent="0.25">
      <c r="A66709" s="1">
        <v>39115</v>
      </c>
      <c r="B66709">
        <v>65.58</v>
      </c>
      <c r="C66709">
        <v>65.64</v>
      </c>
      <c r="D66709">
        <v>65.09</v>
      </c>
      <c r="E66709">
        <v>65.34</v>
      </c>
      <c r="F66709">
        <v>6379400</v>
      </c>
      <c r="G66709" t="s">
        <v>29</v>
      </c>
    </row>
    <row r="66710" spans="1:7" x14ac:dyDescent="0.25">
      <c r="A66710" s="1">
        <v>39118</v>
      </c>
      <c r="B66710">
        <v>65.12</v>
      </c>
      <c r="C66710">
        <v>65.42</v>
      </c>
      <c r="D66710">
        <v>64.930000000000007</v>
      </c>
      <c r="E66710">
        <v>65.150000000000006</v>
      </c>
      <c r="F66710">
        <v>6395900</v>
      </c>
      <c r="G66710" t="s">
        <v>29</v>
      </c>
    </row>
    <row r="66711" spans="1:7" x14ac:dyDescent="0.25">
      <c r="A66711" s="1">
        <v>39119</v>
      </c>
      <c r="B66711">
        <v>65.150000000000006</v>
      </c>
      <c r="C66711">
        <v>65.260000000000005</v>
      </c>
      <c r="D66711">
        <v>64.48</v>
      </c>
      <c r="E66711">
        <v>64.59</v>
      </c>
      <c r="F66711">
        <v>8342700</v>
      </c>
      <c r="G66711" t="s">
        <v>29</v>
      </c>
    </row>
    <row r="66712" spans="1:7" x14ac:dyDescent="0.25">
      <c r="A66712" s="1">
        <v>39120</v>
      </c>
      <c r="B66712">
        <v>64.819999999999993</v>
      </c>
      <c r="C66712">
        <v>64.95</v>
      </c>
      <c r="D66712">
        <v>64.349999999999994</v>
      </c>
      <c r="E66712">
        <v>64.48</v>
      </c>
      <c r="F66712">
        <v>6747400</v>
      </c>
      <c r="G66712" t="s">
        <v>29</v>
      </c>
    </row>
    <row r="66713" spans="1:7" x14ac:dyDescent="0.25">
      <c r="A66713" s="1">
        <v>39121</v>
      </c>
      <c r="B66713">
        <v>64.11</v>
      </c>
      <c r="C66713">
        <v>64.75</v>
      </c>
      <c r="D66713">
        <v>64.099999999999994</v>
      </c>
      <c r="E66713">
        <v>64.59</v>
      </c>
      <c r="F66713">
        <v>5783700</v>
      </c>
      <c r="G66713" t="s">
        <v>29</v>
      </c>
    </row>
    <row r="66714" spans="1:7" x14ac:dyDescent="0.25">
      <c r="A66714" s="1">
        <v>39122</v>
      </c>
      <c r="B66714">
        <v>64.59</v>
      </c>
      <c r="C66714">
        <v>64.819999999999993</v>
      </c>
      <c r="D66714">
        <v>64.22</v>
      </c>
      <c r="E66714">
        <v>64.430000000000007</v>
      </c>
      <c r="F66714">
        <v>5253600</v>
      </c>
      <c r="G66714" t="s">
        <v>29</v>
      </c>
    </row>
    <row r="66715" spans="1:7" x14ac:dyDescent="0.25">
      <c r="A66715" s="1">
        <v>39125</v>
      </c>
      <c r="B66715">
        <v>64.36</v>
      </c>
      <c r="C66715">
        <v>64.59</v>
      </c>
      <c r="D66715">
        <v>64.06</v>
      </c>
      <c r="E66715">
        <v>64.16</v>
      </c>
      <c r="F66715">
        <v>8014267</v>
      </c>
      <c r="G66715" t="s">
        <v>29</v>
      </c>
    </row>
    <row r="66716" spans="1:7" x14ac:dyDescent="0.25">
      <c r="A66716" s="1">
        <v>39126</v>
      </c>
      <c r="B66716">
        <v>64.16</v>
      </c>
      <c r="C66716">
        <v>64.739999999999995</v>
      </c>
      <c r="D66716">
        <v>64.06</v>
      </c>
      <c r="E66716">
        <v>64.709999999999994</v>
      </c>
      <c r="F66716">
        <v>8845139</v>
      </c>
      <c r="G66716" t="s">
        <v>29</v>
      </c>
    </row>
    <row r="66717" spans="1:7" x14ac:dyDescent="0.25">
      <c r="A66717" s="1">
        <v>39127</v>
      </c>
      <c r="B66717">
        <v>64.849999999999994</v>
      </c>
      <c r="C66717">
        <v>65.069999999999993</v>
      </c>
      <c r="D66717">
        <v>64.62</v>
      </c>
      <c r="E66717">
        <v>64.88</v>
      </c>
      <c r="F66717">
        <v>5969234</v>
      </c>
      <c r="G66717" t="s">
        <v>29</v>
      </c>
    </row>
    <row r="66718" spans="1:7" x14ac:dyDescent="0.25">
      <c r="A66718" s="1">
        <v>39128</v>
      </c>
      <c r="B66718">
        <v>64.8</v>
      </c>
      <c r="C66718">
        <v>65.400000000000006</v>
      </c>
      <c r="D66718">
        <v>64.8</v>
      </c>
      <c r="E66718">
        <v>64.989999999999995</v>
      </c>
      <c r="F66718">
        <v>5174100</v>
      </c>
      <c r="G66718" t="s">
        <v>29</v>
      </c>
    </row>
    <row r="66719" spans="1:7" x14ac:dyDescent="0.25">
      <c r="A66719" s="1">
        <v>39129</v>
      </c>
      <c r="B66719">
        <v>64.89</v>
      </c>
      <c r="C66719">
        <v>65.5</v>
      </c>
      <c r="D66719">
        <v>64.8</v>
      </c>
      <c r="E66719">
        <v>65.069999999999993</v>
      </c>
      <c r="F66719">
        <v>8158900</v>
      </c>
      <c r="G66719" t="s">
        <v>29</v>
      </c>
    </row>
    <row r="66720" spans="1:7" x14ac:dyDescent="0.25">
      <c r="A66720" s="1">
        <v>39133</v>
      </c>
      <c r="B66720">
        <v>65.069999999999993</v>
      </c>
      <c r="C66720">
        <v>65.069999999999993</v>
      </c>
      <c r="D66720">
        <v>64.36</v>
      </c>
      <c r="E66720">
        <v>64.88</v>
      </c>
      <c r="F66720">
        <v>9201400</v>
      </c>
      <c r="G66720" t="s">
        <v>29</v>
      </c>
    </row>
    <row r="66721" spans="1:7" x14ac:dyDescent="0.25">
      <c r="A66721" s="1">
        <v>39134</v>
      </c>
      <c r="B66721">
        <v>64.75</v>
      </c>
      <c r="C66721">
        <v>64.989999999999995</v>
      </c>
      <c r="D66721">
        <v>64.319999999999993</v>
      </c>
      <c r="E66721">
        <v>64.69</v>
      </c>
      <c r="F66721">
        <v>5655600</v>
      </c>
      <c r="G66721" t="s">
        <v>29</v>
      </c>
    </row>
    <row r="66722" spans="1:7" x14ac:dyDescent="0.25">
      <c r="A66722" s="1">
        <v>39135</v>
      </c>
      <c r="B66722">
        <v>64.48</v>
      </c>
      <c r="C66722">
        <v>64.73</v>
      </c>
      <c r="D66722">
        <v>64.31</v>
      </c>
      <c r="E66722">
        <v>64.709999999999994</v>
      </c>
      <c r="F66722">
        <v>6321700</v>
      </c>
      <c r="G66722" t="s">
        <v>29</v>
      </c>
    </row>
    <row r="66723" spans="1:7" x14ac:dyDescent="0.25">
      <c r="A66723" s="1">
        <v>39136</v>
      </c>
      <c r="B66723">
        <v>64.78</v>
      </c>
      <c r="C66723">
        <v>64.930000000000007</v>
      </c>
      <c r="D66723">
        <v>64.459999999999994</v>
      </c>
      <c r="E66723">
        <v>64.819999999999993</v>
      </c>
      <c r="F66723">
        <v>5538800</v>
      </c>
      <c r="G66723" t="s">
        <v>29</v>
      </c>
    </row>
    <row r="66724" spans="1:7" x14ac:dyDescent="0.25">
      <c r="A66724" s="1">
        <v>39139</v>
      </c>
      <c r="B66724">
        <v>64.66</v>
      </c>
      <c r="C66724">
        <v>64.989999999999995</v>
      </c>
      <c r="D66724">
        <v>64.319999999999993</v>
      </c>
      <c r="E66724">
        <v>64.44</v>
      </c>
      <c r="F66724">
        <v>6545335</v>
      </c>
      <c r="G66724" t="s">
        <v>29</v>
      </c>
    </row>
    <row r="66725" spans="1:7" x14ac:dyDescent="0.25">
      <c r="A66725" s="1">
        <v>39140</v>
      </c>
      <c r="B66725">
        <v>64.44</v>
      </c>
      <c r="C66725">
        <v>64.73</v>
      </c>
      <c r="D66725">
        <v>61.25</v>
      </c>
      <c r="E66725">
        <v>61.25</v>
      </c>
      <c r="F66725">
        <v>16894900</v>
      </c>
      <c r="G66725" t="s">
        <v>29</v>
      </c>
    </row>
    <row r="66726" spans="1:7" x14ac:dyDescent="0.25">
      <c r="A66726" s="1">
        <v>39141</v>
      </c>
      <c r="B66726">
        <v>62.5</v>
      </c>
      <c r="C66726">
        <v>63.77</v>
      </c>
      <c r="D66726">
        <v>62.25</v>
      </c>
      <c r="E66726">
        <v>63.49</v>
      </c>
      <c r="F66726">
        <v>17278500</v>
      </c>
      <c r="G66726" t="s">
        <v>29</v>
      </c>
    </row>
    <row r="66727" spans="1:7" x14ac:dyDescent="0.25">
      <c r="A66727" s="1">
        <v>39142</v>
      </c>
      <c r="B66727">
        <v>62.75</v>
      </c>
      <c r="C66727">
        <v>64.12</v>
      </c>
      <c r="D66727">
        <v>62.75</v>
      </c>
      <c r="E66727">
        <v>63.68</v>
      </c>
      <c r="F66727">
        <v>11245377</v>
      </c>
      <c r="G66727" t="s">
        <v>29</v>
      </c>
    </row>
    <row r="66728" spans="1:7" x14ac:dyDescent="0.25">
      <c r="A66728" s="1">
        <v>39143</v>
      </c>
      <c r="B66728">
        <v>63.35</v>
      </c>
      <c r="C66728">
        <v>63.71</v>
      </c>
      <c r="D66728">
        <v>62.7</v>
      </c>
      <c r="E66728">
        <v>63.16</v>
      </c>
      <c r="F66728">
        <v>9275100</v>
      </c>
      <c r="G66728" t="s">
        <v>29</v>
      </c>
    </row>
    <row r="66729" spans="1:7" x14ac:dyDescent="0.25">
      <c r="A66729" s="1">
        <v>39146</v>
      </c>
      <c r="B66729">
        <v>62.84</v>
      </c>
      <c r="C66729">
        <v>63.6</v>
      </c>
      <c r="D66729">
        <v>62.66</v>
      </c>
      <c r="E66729">
        <v>63.17</v>
      </c>
      <c r="F66729">
        <v>9922300</v>
      </c>
      <c r="G66729" t="s">
        <v>29</v>
      </c>
    </row>
    <row r="66730" spans="1:7" x14ac:dyDescent="0.25">
      <c r="A66730" s="1">
        <v>39147</v>
      </c>
      <c r="B66730">
        <v>63</v>
      </c>
      <c r="C66730">
        <v>63.07</v>
      </c>
      <c r="D66730">
        <v>62.45</v>
      </c>
      <c r="E66730">
        <v>62.94</v>
      </c>
      <c r="F66730">
        <v>12011982</v>
      </c>
      <c r="G66730" t="s">
        <v>29</v>
      </c>
    </row>
    <row r="66731" spans="1:7" x14ac:dyDescent="0.25">
      <c r="A66731" s="1">
        <v>39148</v>
      </c>
      <c r="B66731">
        <v>62.8</v>
      </c>
      <c r="C66731">
        <v>63.05</v>
      </c>
      <c r="D66731">
        <v>62.02</v>
      </c>
      <c r="E66731">
        <v>62.08</v>
      </c>
      <c r="F66731">
        <v>10622400</v>
      </c>
      <c r="G66731" t="s">
        <v>29</v>
      </c>
    </row>
    <row r="66732" spans="1:7" x14ac:dyDescent="0.25">
      <c r="A66732" s="1">
        <v>39149</v>
      </c>
      <c r="B66732">
        <v>62.29</v>
      </c>
      <c r="C66732">
        <v>62.48</v>
      </c>
      <c r="D66732">
        <v>61.87</v>
      </c>
      <c r="E66732">
        <v>62.31</v>
      </c>
      <c r="F66732">
        <v>8996800</v>
      </c>
      <c r="G66732" t="s">
        <v>29</v>
      </c>
    </row>
    <row r="66733" spans="1:7" x14ac:dyDescent="0.25">
      <c r="A66733" s="1">
        <v>39150</v>
      </c>
      <c r="B66733">
        <v>62.4</v>
      </c>
      <c r="C66733">
        <v>62.7</v>
      </c>
      <c r="D66733">
        <v>62</v>
      </c>
      <c r="E66733">
        <v>62.16</v>
      </c>
      <c r="F66733">
        <v>9194390</v>
      </c>
      <c r="G66733" t="s">
        <v>29</v>
      </c>
    </row>
    <row r="66734" spans="1:7" x14ac:dyDescent="0.25">
      <c r="A66734" s="1">
        <v>39153</v>
      </c>
      <c r="B66734">
        <v>62.13</v>
      </c>
      <c r="C66734">
        <v>62.4</v>
      </c>
      <c r="D66734">
        <v>61.98</v>
      </c>
      <c r="E66734">
        <v>62.09</v>
      </c>
      <c r="F66734">
        <v>5979700</v>
      </c>
      <c r="G66734" t="s">
        <v>29</v>
      </c>
    </row>
    <row r="66735" spans="1:7" x14ac:dyDescent="0.25">
      <c r="A66735" s="1">
        <v>39154</v>
      </c>
      <c r="B66735">
        <v>61.75</v>
      </c>
      <c r="C66735">
        <v>62.12</v>
      </c>
      <c r="D66735">
        <v>61.14</v>
      </c>
      <c r="E66735">
        <v>61.17</v>
      </c>
      <c r="F66735">
        <v>11281200</v>
      </c>
      <c r="G66735" t="s">
        <v>29</v>
      </c>
    </row>
    <row r="66736" spans="1:7" x14ac:dyDescent="0.25">
      <c r="A66736" s="1">
        <v>39155</v>
      </c>
      <c r="B66736">
        <v>62.09</v>
      </c>
      <c r="C66736">
        <v>61.59</v>
      </c>
      <c r="D66736">
        <v>60.42</v>
      </c>
      <c r="E66736">
        <v>61.36</v>
      </c>
      <c r="F66736">
        <v>10524100</v>
      </c>
      <c r="G66736" t="s">
        <v>29</v>
      </c>
    </row>
    <row r="66737" spans="1:7" x14ac:dyDescent="0.25">
      <c r="A66737" s="1">
        <v>39156</v>
      </c>
      <c r="B66737">
        <v>61.36</v>
      </c>
      <c r="C66737">
        <v>62.05</v>
      </c>
      <c r="D66737">
        <v>61.25</v>
      </c>
      <c r="E66737">
        <v>61.91</v>
      </c>
      <c r="F66737">
        <v>12712906</v>
      </c>
      <c r="G66737" t="s">
        <v>29</v>
      </c>
    </row>
    <row r="66738" spans="1:7" x14ac:dyDescent="0.25">
      <c r="A66738" s="1">
        <v>39157</v>
      </c>
      <c r="B66738">
        <v>62.14</v>
      </c>
      <c r="C66738">
        <v>62.16</v>
      </c>
      <c r="D66738">
        <v>61.48</v>
      </c>
      <c r="E66738">
        <v>61.61</v>
      </c>
      <c r="F66738">
        <v>12367150</v>
      </c>
      <c r="G66738" t="s">
        <v>29</v>
      </c>
    </row>
    <row r="66739" spans="1:7" x14ac:dyDescent="0.25">
      <c r="A66739" s="1">
        <v>39160</v>
      </c>
      <c r="B66739">
        <v>61.72</v>
      </c>
      <c r="C66739">
        <v>62.15</v>
      </c>
      <c r="D66739">
        <v>61.71</v>
      </c>
      <c r="E66739">
        <v>61.98</v>
      </c>
      <c r="F66739">
        <v>5646600</v>
      </c>
      <c r="G66739" t="s">
        <v>29</v>
      </c>
    </row>
    <row r="66740" spans="1:7" x14ac:dyDescent="0.25">
      <c r="A66740" s="1">
        <v>39161</v>
      </c>
      <c r="B66740">
        <v>61.98</v>
      </c>
      <c r="C66740">
        <v>62.34</v>
      </c>
      <c r="D66740">
        <v>61.8</v>
      </c>
      <c r="E66740">
        <v>62.28</v>
      </c>
      <c r="F66740">
        <v>6517250</v>
      </c>
      <c r="G66740" t="s">
        <v>29</v>
      </c>
    </row>
    <row r="66741" spans="1:7" x14ac:dyDescent="0.25">
      <c r="A66741" s="1">
        <v>39162</v>
      </c>
      <c r="B66741">
        <v>62.34</v>
      </c>
      <c r="C66741">
        <v>63</v>
      </c>
      <c r="D66741">
        <v>62.15</v>
      </c>
      <c r="E66741">
        <v>62.96</v>
      </c>
      <c r="F66741">
        <v>8562901</v>
      </c>
      <c r="G66741" t="s">
        <v>29</v>
      </c>
    </row>
    <row r="66742" spans="1:7" x14ac:dyDescent="0.25">
      <c r="A66742" s="1">
        <v>39163</v>
      </c>
      <c r="B66742">
        <v>63.5</v>
      </c>
      <c r="C66742">
        <v>63.9</v>
      </c>
      <c r="D66742">
        <v>63.2</v>
      </c>
      <c r="E66742">
        <v>63.85</v>
      </c>
      <c r="F66742">
        <v>15329420</v>
      </c>
      <c r="G66742" t="s">
        <v>29</v>
      </c>
    </row>
    <row r="66743" spans="1:7" x14ac:dyDescent="0.25">
      <c r="A66743" s="1">
        <v>39164</v>
      </c>
      <c r="B66743">
        <v>63.53</v>
      </c>
      <c r="C66743">
        <v>63.98</v>
      </c>
      <c r="D66743">
        <v>63.45</v>
      </c>
      <c r="E66743">
        <v>63.8</v>
      </c>
      <c r="F66743">
        <v>7081800</v>
      </c>
      <c r="G66743" t="s">
        <v>29</v>
      </c>
    </row>
    <row r="66744" spans="1:7" x14ac:dyDescent="0.25">
      <c r="A66744" s="1">
        <v>39167</v>
      </c>
      <c r="B66744">
        <v>63.6</v>
      </c>
      <c r="C66744">
        <v>63.92</v>
      </c>
      <c r="D66744">
        <v>63.27</v>
      </c>
      <c r="E66744">
        <v>63.9</v>
      </c>
      <c r="F66744">
        <v>7491719</v>
      </c>
      <c r="G66744" t="s">
        <v>29</v>
      </c>
    </row>
    <row r="66745" spans="1:7" x14ac:dyDescent="0.25">
      <c r="A66745" s="1">
        <v>39168</v>
      </c>
      <c r="B66745">
        <v>63.55</v>
      </c>
      <c r="C66745">
        <v>63.76</v>
      </c>
      <c r="D66745">
        <v>63.16</v>
      </c>
      <c r="E66745">
        <v>63.27</v>
      </c>
      <c r="F66745">
        <v>8039300</v>
      </c>
      <c r="G66745" t="s">
        <v>29</v>
      </c>
    </row>
    <row r="66746" spans="1:7" x14ac:dyDescent="0.25">
      <c r="A66746" s="1">
        <v>39169</v>
      </c>
      <c r="B66746">
        <v>63.48</v>
      </c>
      <c r="C66746">
        <v>63.48</v>
      </c>
      <c r="D66746">
        <v>62.66</v>
      </c>
      <c r="E66746">
        <v>63.01</v>
      </c>
      <c r="F66746">
        <v>7296800</v>
      </c>
      <c r="G66746" t="s">
        <v>29</v>
      </c>
    </row>
    <row r="66747" spans="1:7" x14ac:dyDescent="0.25">
      <c r="A66747" s="1">
        <v>39170</v>
      </c>
      <c r="B66747">
        <v>63.49</v>
      </c>
      <c r="C66747">
        <v>63.5</v>
      </c>
      <c r="D66747">
        <v>62.9</v>
      </c>
      <c r="E66747">
        <v>63.26</v>
      </c>
      <c r="F66747">
        <v>5366225</v>
      </c>
      <c r="G66747" t="s">
        <v>29</v>
      </c>
    </row>
    <row r="66748" spans="1:7" x14ac:dyDescent="0.25">
      <c r="A66748" s="1">
        <v>39171</v>
      </c>
      <c r="B66748">
        <v>63.11</v>
      </c>
      <c r="C66748">
        <v>63.4</v>
      </c>
      <c r="D66748">
        <v>62</v>
      </c>
      <c r="E66748">
        <v>63.16</v>
      </c>
      <c r="F66748">
        <v>8527800</v>
      </c>
      <c r="G66748" t="s">
        <v>29</v>
      </c>
    </row>
    <row r="66749" spans="1:7" x14ac:dyDescent="0.25">
      <c r="A66749" s="1">
        <v>39174</v>
      </c>
      <c r="B66749">
        <v>63.22</v>
      </c>
      <c r="C66749">
        <v>63.35</v>
      </c>
      <c r="D66749">
        <v>62.65</v>
      </c>
      <c r="E66749">
        <v>63.02</v>
      </c>
      <c r="F66749">
        <v>6484000</v>
      </c>
      <c r="G66749" t="s">
        <v>29</v>
      </c>
    </row>
    <row r="66750" spans="1:7" x14ac:dyDescent="0.25">
      <c r="A66750" s="1">
        <v>39175</v>
      </c>
      <c r="B66750">
        <v>63.22</v>
      </c>
      <c r="C66750">
        <v>63.44</v>
      </c>
      <c r="D66750">
        <v>62.74</v>
      </c>
      <c r="E66750">
        <v>62.9</v>
      </c>
      <c r="F66750">
        <v>11410300</v>
      </c>
      <c r="G66750" t="s">
        <v>29</v>
      </c>
    </row>
    <row r="66751" spans="1:7" x14ac:dyDescent="0.25">
      <c r="A66751" s="1">
        <v>39176</v>
      </c>
      <c r="B66751">
        <v>63.1</v>
      </c>
      <c r="C66751">
        <v>63.25</v>
      </c>
      <c r="D66751">
        <v>62.85</v>
      </c>
      <c r="E66751">
        <v>63.05</v>
      </c>
      <c r="F66751">
        <v>9729969</v>
      </c>
      <c r="G66751" t="s">
        <v>29</v>
      </c>
    </row>
    <row r="66752" spans="1:7" x14ac:dyDescent="0.25">
      <c r="A66752" s="1">
        <v>39177</v>
      </c>
      <c r="B66752">
        <v>62.81</v>
      </c>
      <c r="C66752">
        <v>63.18</v>
      </c>
      <c r="D66752">
        <v>62.81</v>
      </c>
      <c r="E66752">
        <v>63</v>
      </c>
      <c r="F66752">
        <v>6453000</v>
      </c>
      <c r="G66752" t="s">
        <v>29</v>
      </c>
    </row>
    <row r="66753" spans="1:7" x14ac:dyDescent="0.25">
      <c r="A66753" s="1">
        <v>39181</v>
      </c>
      <c r="B66753">
        <v>63.03</v>
      </c>
      <c r="C66753">
        <v>63.4</v>
      </c>
      <c r="D66753">
        <v>62.82</v>
      </c>
      <c r="E66753">
        <v>63.26</v>
      </c>
      <c r="F66753">
        <v>7694370</v>
      </c>
      <c r="G66753" t="s">
        <v>29</v>
      </c>
    </row>
    <row r="66754" spans="1:7" x14ac:dyDescent="0.25">
      <c r="A66754" s="1">
        <v>39182</v>
      </c>
      <c r="B66754">
        <v>63.24</v>
      </c>
      <c r="C66754">
        <v>63.54</v>
      </c>
      <c r="D66754">
        <v>63.11</v>
      </c>
      <c r="E66754">
        <v>63.21</v>
      </c>
      <c r="F66754">
        <v>6554303</v>
      </c>
      <c r="G66754" t="s">
        <v>29</v>
      </c>
    </row>
    <row r="66755" spans="1:7" x14ac:dyDescent="0.25">
      <c r="A66755" s="1">
        <v>39183</v>
      </c>
      <c r="B66755">
        <v>63.21</v>
      </c>
      <c r="C66755">
        <v>63.22</v>
      </c>
      <c r="D66755">
        <v>62.75</v>
      </c>
      <c r="E66755">
        <v>63.04</v>
      </c>
      <c r="F66755">
        <v>9122439</v>
      </c>
      <c r="G66755" t="s">
        <v>29</v>
      </c>
    </row>
    <row r="66756" spans="1:7" x14ac:dyDescent="0.25">
      <c r="A66756" s="1">
        <v>39184</v>
      </c>
      <c r="B66756">
        <v>63.03</v>
      </c>
      <c r="C66756">
        <v>63.59</v>
      </c>
      <c r="D66756">
        <v>62.9</v>
      </c>
      <c r="E66756">
        <v>63.52</v>
      </c>
      <c r="F66756">
        <v>7570037</v>
      </c>
      <c r="G66756" t="s">
        <v>29</v>
      </c>
    </row>
    <row r="66757" spans="1:7" x14ac:dyDescent="0.25">
      <c r="A66757" s="1">
        <v>39185</v>
      </c>
      <c r="B66757">
        <v>63.52</v>
      </c>
      <c r="C66757">
        <v>63.52</v>
      </c>
      <c r="D66757">
        <v>63.14</v>
      </c>
      <c r="E66757">
        <v>63.38</v>
      </c>
      <c r="F66757">
        <v>6547916</v>
      </c>
      <c r="G66757" t="s">
        <v>29</v>
      </c>
    </row>
    <row r="66758" spans="1:7" x14ac:dyDescent="0.25">
      <c r="A66758" s="1">
        <v>39188</v>
      </c>
      <c r="B66758">
        <v>63.5</v>
      </c>
      <c r="C66758">
        <v>63.8</v>
      </c>
      <c r="D66758">
        <v>63.29</v>
      </c>
      <c r="E66758">
        <v>63.73</v>
      </c>
      <c r="F66758">
        <v>8575381</v>
      </c>
      <c r="G66758" t="s">
        <v>29</v>
      </c>
    </row>
    <row r="66759" spans="1:7" x14ac:dyDescent="0.25">
      <c r="A66759" s="1">
        <v>39189</v>
      </c>
      <c r="B66759">
        <v>63.58</v>
      </c>
      <c r="C66759">
        <v>64.08</v>
      </c>
      <c r="D66759">
        <v>63.53</v>
      </c>
      <c r="E66759">
        <v>63.9</v>
      </c>
      <c r="F66759">
        <v>12344608</v>
      </c>
      <c r="G66759" t="s">
        <v>29</v>
      </c>
    </row>
    <row r="66760" spans="1:7" x14ac:dyDescent="0.25">
      <c r="A66760" s="1">
        <v>39190</v>
      </c>
      <c r="B66760">
        <v>63.65</v>
      </c>
      <c r="C66760">
        <v>63.9</v>
      </c>
      <c r="D66760">
        <v>63.39</v>
      </c>
      <c r="E66760">
        <v>63.76</v>
      </c>
      <c r="F66760">
        <v>8304052</v>
      </c>
      <c r="G66760" t="s">
        <v>29</v>
      </c>
    </row>
    <row r="66761" spans="1:7" x14ac:dyDescent="0.25">
      <c r="A66761" s="1">
        <v>39191</v>
      </c>
      <c r="B66761">
        <v>63.77</v>
      </c>
      <c r="C66761">
        <v>64.19</v>
      </c>
      <c r="D66761">
        <v>63.5</v>
      </c>
      <c r="E66761">
        <v>63.62</v>
      </c>
      <c r="F66761">
        <v>8974839</v>
      </c>
      <c r="G66761" t="s">
        <v>29</v>
      </c>
    </row>
    <row r="66762" spans="1:7" x14ac:dyDescent="0.25">
      <c r="A66762" s="1">
        <v>39192</v>
      </c>
      <c r="B66762">
        <v>63.99</v>
      </c>
      <c r="C66762">
        <v>64</v>
      </c>
      <c r="D66762">
        <v>63.49</v>
      </c>
      <c r="E66762">
        <v>63.8</v>
      </c>
      <c r="F66762">
        <v>18753260</v>
      </c>
      <c r="G66762" t="s">
        <v>29</v>
      </c>
    </row>
    <row r="66763" spans="1:7" x14ac:dyDescent="0.25">
      <c r="A66763" s="1">
        <v>39195</v>
      </c>
      <c r="B66763">
        <v>63.8</v>
      </c>
      <c r="C66763">
        <v>64</v>
      </c>
      <c r="D66763">
        <v>63.55</v>
      </c>
      <c r="E66763">
        <v>63.63</v>
      </c>
      <c r="F66763">
        <v>6754580</v>
      </c>
      <c r="G66763" t="s">
        <v>29</v>
      </c>
    </row>
    <row r="66764" spans="1:7" x14ac:dyDescent="0.25">
      <c r="A66764" s="1">
        <v>39196</v>
      </c>
      <c r="B66764">
        <v>63.48</v>
      </c>
      <c r="C66764">
        <v>63.74</v>
      </c>
      <c r="D66764">
        <v>62.77</v>
      </c>
      <c r="E66764">
        <v>63.73</v>
      </c>
      <c r="F66764">
        <v>10111677</v>
      </c>
      <c r="G66764" t="s">
        <v>29</v>
      </c>
    </row>
    <row r="66765" spans="1:7" x14ac:dyDescent="0.25">
      <c r="A66765" s="1">
        <v>39197</v>
      </c>
      <c r="B66765">
        <v>63.35</v>
      </c>
      <c r="C66765">
        <v>63.75</v>
      </c>
      <c r="D66765">
        <v>63.33</v>
      </c>
      <c r="E66765">
        <v>63.53</v>
      </c>
      <c r="F66765">
        <v>7323345</v>
      </c>
      <c r="G66765" t="s">
        <v>29</v>
      </c>
    </row>
    <row r="66766" spans="1:7" x14ac:dyDescent="0.25">
      <c r="A66766" s="1">
        <v>39198</v>
      </c>
      <c r="B66766">
        <v>63.26</v>
      </c>
      <c r="C66766">
        <v>63.48</v>
      </c>
      <c r="D66766">
        <v>62.92</v>
      </c>
      <c r="E66766">
        <v>62.99</v>
      </c>
      <c r="F66766">
        <v>9165164</v>
      </c>
      <c r="G66766" t="s">
        <v>29</v>
      </c>
    </row>
    <row r="66767" spans="1:7" x14ac:dyDescent="0.25">
      <c r="A66767" s="1">
        <v>39199</v>
      </c>
      <c r="B66767">
        <v>62.91</v>
      </c>
      <c r="C66767">
        <v>63.21</v>
      </c>
      <c r="D66767">
        <v>62.61</v>
      </c>
      <c r="E66767">
        <v>62.98</v>
      </c>
      <c r="F66767">
        <v>9746956</v>
      </c>
      <c r="G66767" t="s">
        <v>29</v>
      </c>
    </row>
    <row r="66768" spans="1:7" x14ac:dyDescent="0.25">
      <c r="A66768" s="1">
        <v>39202</v>
      </c>
      <c r="B66768">
        <v>63.36</v>
      </c>
      <c r="C66768">
        <v>64.75</v>
      </c>
      <c r="D66768">
        <v>63.35</v>
      </c>
      <c r="E66768">
        <v>64.400000000000006</v>
      </c>
      <c r="F66768">
        <v>19249954</v>
      </c>
      <c r="G66768" t="s">
        <v>29</v>
      </c>
    </row>
    <row r="66769" spans="1:7" x14ac:dyDescent="0.25">
      <c r="A66769" s="1">
        <v>39203</v>
      </c>
      <c r="B66769">
        <v>63.21</v>
      </c>
      <c r="C66769">
        <v>63.25</v>
      </c>
      <c r="D66769">
        <v>62.63</v>
      </c>
      <c r="E66769">
        <v>62.96</v>
      </c>
      <c r="F66769">
        <v>18843960</v>
      </c>
      <c r="G66769" t="s">
        <v>29</v>
      </c>
    </row>
    <row r="66770" spans="1:7" x14ac:dyDescent="0.25">
      <c r="A66770" s="1">
        <v>39204</v>
      </c>
      <c r="B66770">
        <v>63.21</v>
      </c>
      <c r="C66770">
        <v>63.21</v>
      </c>
      <c r="D66770">
        <v>62.31</v>
      </c>
      <c r="E66770">
        <v>62.37</v>
      </c>
      <c r="F66770">
        <v>19704714</v>
      </c>
      <c r="G66770" t="s">
        <v>29</v>
      </c>
    </row>
    <row r="66771" spans="1:7" x14ac:dyDescent="0.25">
      <c r="A66771" s="1">
        <v>39205</v>
      </c>
      <c r="B66771">
        <v>62.63</v>
      </c>
      <c r="C66771">
        <v>62.7</v>
      </c>
      <c r="D66771">
        <v>61.84</v>
      </c>
      <c r="E66771">
        <v>62</v>
      </c>
      <c r="F66771">
        <v>17850483</v>
      </c>
      <c r="G66771" t="s">
        <v>29</v>
      </c>
    </row>
    <row r="66772" spans="1:7" x14ac:dyDescent="0.25">
      <c r="A66772" s="1">
        <v>39206</v>
      </c>
      <c r="B66772">
        <v>62.25</v>
      </c>
      <c r="C66772">
        <v>62.47</v>
      </c>
      <c r="D66772">
        <v>61.75</v>
      </c>
      <c r="E66772">
        <v>62.41</v>
      </c>
      <c r="F66772">
        <v>12433090</v>
      </c>
      <c r="G66772" t="s">
        <v>29</v>
      </c>
    </row>
    <row r="66773" spans="1:7" x14ac:dyDescent="0.25">
      <c r="A66773" s="1">
        <v>39209</v>
      </c>
      <c r="B66773">
        <v>62.61</v>
      </c>
      <c r="C66773">
        <v>62.79</v>
      </c>
      <c r="D66773">
        <v>62</v>
      </c>
      <c r="E66773">
        <v>62.18</v>
      </c>
      <c r="F66773">
        <v>12138179</v>
      </c>
      <c r="G66773" t="s">
        <v>29</v>
      </c>
    </row>
    <row r="66774" spans="1:7" x14ac:dyDescent="0.25">
      <c r="A66774" s="1">
        <v>39210</v>
      </c>
      <c r="B66774">
        <v>61.83</v>
      </c>
      <c r="C66774">
        <v>61.97</v>
      </c>
      <c r="D66774">
        <v>61.5</v>
      </c>
      <c r="E66774">
        <v>61.75</v>
      </c>
      <c r="F66774">
        <v>16579031</v>
      </c>
      <c r="G66774" t="s">
        <v>29</v>
      </c>
    </row>
    <row r="66775" spans="1:7" x14ac:dyDescent="0.25">
      <c r="A66775" s="1">
        <v>39211</v>
      </c>
      <c r="B66775">
        <v>61.75</v>
      </c>
      <c r="C66775">
        <v>62.27</v>
      </c>
      <c r="D66775">
        <v>61.42</v>
      </c>
      <c r="E66775">
        <v>62.01</v>
      </c>
      <c r="F66775">
        <v>10519995</v>
      </c>
      <c r="G66775" t="s">
        <v>29</v>
      </c>
    </row>
    <row r="66776" spans="1:7" x14ac:dyDescent="0.25">
      <c r="A66776" s="1">
        <v>39212</v>
      </c>
      <c r="B66776">
        <v>62.01</v>
      </c>
      <c r="C66776">
        <v>62.05</v>
      </c>
      <c r="D66776">
        <v>61.04</v>
      </c>
      <c r="E66776">
        <v>61.49</v>
      </c>
      <c r="F66776">
        <v>14807566</v>
      </c>
      <c r="G66776" t="s">
        <v>29</v>
      </c>
    </row>
    <row r="66777" spans="1:7" x14ac:dyDescent="0.25">
      <c r="A66777" s="1">
        <v>39213</v>
      </c>
      <c r="B66777">
        <v>61.67</v>
      </c>
      <c r="C66777">
        <v>61.85</v>
      </c>
      <c r="D66777">
        <v>61.42</v>
      </c>
      <c r="E66777">
        <v>61.65</v>
      </c>
      <c r="F66777">
        <v>8478965</v>
      </c>
      <c r="G66777" t="s">
        <v>29</v>
      </c>
    </row>
    <row r="66778" spans="1:7" x14ac:dyDescent="0.25">
      <c r="A66778" s="1">
        <v>39216</v>
      </c>
      <c r="B66778">
        <v>61.75</v>
      </c>
      <c r="C66778">
        <v>61.9</v>
      </c>
      <c r="D66778">
        <v>61.56</v>
      </c>
      <c r="E66778">
        <v>61.72</v>
      </c>
      <c r="F66778">
        <v>8754770</v>
      </c>
      <c r="G66778" t="s">
        <v>29</v>
      </c>
    </row>
    <row r="66779" spans="1:7" x14ac:dyDescent="0.25">
      <c r="A66779" s="1">
        <v>39217</v>
      </c>
      <c r="B66779">
        <v>61.72</v>
      </c>
      <c r="C66779">
        <v>62.89</v>
      </c>
      <c r="D66779">
        <v>61.72</v>
      </c>
      <c r="E66779">
        <v>62.07</v>
      </c>
      <c r="F66779">
        <v>14855900</v>
      </c>
      <c r="G66779" t="s">
        <v>29</v>
      </c>
    </row>
    <row r="66780" spans="1:7" x14ac:dyDescent="0.25">
      <c r="A66780" s="1">
        <v>39218</v>
      </c>
      <c r="B66780">
        <v>62.3</v>
      </c>
      <c r="C66780">
        <v>63.61</v>
      </c>
      <c r="D66780">
        <v>62.11</v>
      </c>
      <c r="E66780">
        <v>63.32</v>
      </c>
      <c r="F66780">
        <v>15810150</v>
      </c>
      <c r="G66780" t="s">
        <v>29</v>
      </c>
    </row>
    <row r="66781" spans="1:7" x14ac:dyDescent="0.25">
      <c r="A66781" s="1">
        <v>39219</v>
      </c>
      <c r="B66781">
        <v>63.05</v>
      </c>
      <c r="C66781">
        <v>63.59</v>
      </c>
      <c r="D66781">
        <v>62.76</v>
      </c>
      <c r="E66781">
        <v>63.37</v>
      </c>
      <c r="F66781">
        <v>10088730</v>
      </c>
      <c r="G66781" t="s">
        <v>29</v>
      </c>
    </row>
    <row r="66782" spans="1:7" x14ac:dyDescent="0.25">
      <c r="A66782" s="1">
        <v>39220</v>
      </c>
      <c r="B66782">
        <v>63.5</v>
      </c>
      <c r="C66782">
        <v>64.430000000000007</v>
      </c>
      <c r="D66782">
        <v>63.25</v>
      </c>
      <c r="E66782">
        <v>63.48</v>
      </c>
      <c r="F66782">
        <v>16434000</v>
      </c>
      <c r="G66782" t="s">
        <v>29</v>
      </c>
    </row>
    <row r="66783" spans="1:7" x14ac:dyDescent="0.25">
      <c r="A66783" s="1">
        <v>39223</v>
      </c>
      <c r="B66783">
        <v>63.3</v>
      </c>
      <c r="C66783">
        <v>63.46</v>
      </c>
      <c r="D66783">
        <v>63.01</v>
      </c>
      <c r="E66783">
        <v>63.27</v>
      </c>
      <c r="F66783">
        <v>9699499</v>
      </c>
      <c r="G66783" t="s">
        <v>29</v>
      </c>
    </row>
    <row r="66784" spans="1:7" x14ac:dyDescent="0.25">
      <c r="A66784" s="1">
        <v>39224</v>
      </c>
      <c r="B66784">
        <v>63.01</v>
      </c>
      <c r="C66784">
        <v>63.32</v>
      </c>
      <c r="D66784">
        <v>62.8</v>
      </c>
      <c r="E66784">
        <v>63</v>
      </c>
      <c r="F66784">
        <v>9681300</v>
      </c>
      <c r="G66784" t="s">
        <v>29</v>
      </c>
    </row>
    <row r="66785" spans="1:7" x14ac:dyDescent="0.25">
      <c r="A66785" s="1">
        <v>39225</v>
      </c>
      <c r="B66785">
        <v>63.03</v>
      </c>
      <c r="C66785">
        <v>63.43</v>
      </c>
      <c r="D66785">
        <v>63.02</v>
      </c>
      <c r="E66785">
        <v>63.1</v>
      </c>
      <c r="F66785">
        <v>7686320</v>
      </c>
      <c r="G66785" t="s">
        <v>29</v>
      </c>
    </row>
    <row r="66786" spans="1:7" x14ac:dyDescent="0.25">
      <c r="A66786" s="1">
        <v>39226</v>
      </c>
      <c r="B66786">
        <v>63.36</v>
      </c>
      <c r="C66786">
        <v>63.4</v>
      </c>
      <c r="D66786">
        <v>62.83</v>
      </c>
      <c r="E66786">
        <v>62.87</v>
      </c>
      <c r="F66786">
        <v>8971554</v>
      </c>
      <c r="G66786" t="s">
        <v>29</v>
      </c>
    </row>
    <row r="66787" spans="1:7" x14ac:dyDescent="0.25">
      <c r="A66787" s="1">
        <v>39227</v>
      </c>
      <c r="B66787">
        <v>63.3</v>
      </c>
      <c r="C66787">
        <v>63.39</v>
      </c>
      <c r="D66787">
        <v>62.85</v>
      </c>
      <c r="E66787">
        <v>62.96</v>
      </c>
      <c r="F66787">
        <v>9440775</v>
      </c>
      <c r="G66787" t="s">
        <v>29</v>
      </c>
    </row>
    <row r="66788" spans="1:7" x14ac:dyDescent="0.25">
      <c r="A66788" s="1">
        <v>39231</v>
      </c>
      <c r="B66788">
        <v>62.91</v>
      </c>
      <c r="C66788">
        <v>63.81</v>
      </c>
      <c r="D66788">
        <v>62.9</v>
      </c>
      <c r="E66788">
        <v>63.65</v>
      </c>
      <c r="F66788">
        <v>9891850</v>
      </c>
      <c r="G66788" t="s">
        <v>29</v>
      </c>
    </row>
    <row r="66789" spans="1:7" x14ac:dyDescent="0.25">
      <c r="A66789" s="1">
        <v>39232</v>
      </c>
      <c r="B66789">
        <v>63.4</v>
      </c>
      <c r="C66789">
        <v>63.85</v>
      </c>
      <c r="D66789">
        <v>63.23</v>
      </c>
      <c r="E66789">
        <v>63.85</v>
      </c>
      <c r="F66789">
        <v>10316170</v>
      </c>
      <c r="G66789" t="s">
        <v>29</v>
      </c>
    </row>
    <row r="66790" spans="1:7" x14ac:dyDescent="0.25">
      <c r="A66790" s="1">
        <v>39233</v>
      </c>
      <c r="B66790">
        <v>63.75</v>
      </c>
      <c r="C66790">
        <v>63.92</v>
      </c>
      <c r="D66790">
        <v>63.32</v>
      </c>
      <c r="E66790">
        <v>63.55</v>
      </c>
      <c r="F66790">
        <v>8628234</v>
      </c>
      <c r="G66790" t="s">
        <v>29</v>
      </c>
    </row>
    <row r="66791" spans="1:7" x14ac:dyDescent="0.25">
      <c r="A66791" s="1">
        <v>39234</v>
      </c>
      <c r="B66791">
        <v>63.55</v>
      </c>
      <c r="C66791">
        <v>63.78</v>
      </c>
      <c r="D66791">
        <v>62.96</v>
      </c>
      <c r="E66791">
        <v>63.48</v>
      </c>
      <c r="F66791">
        <v>9026307</v>
      </c>
      <c r="G66791" t="s">
        <v>29</v>
      </c>
    </row>
    <row r="66792" spans="1:7" x14ac:dyDescent="0.25">
      <c r="A66792" s="1">
        <v>39237</v>
      </c>
      <c r="B66792">
        <v>63.46</v>
      </c>
      <c r="C66792">
        <v>63.5</v>
      </c>
      <c r="D66792">
        <v>62.85</v>
      </c>
      <c r="E66792">
        <v>63.19</v>
      </c>
      <c r="F66792">
        <v>11481525</v>
      </c>
      <c r="G66792" t="s">
        <v>29</v>
      </c>
    </row>
    <row r="66793" spans="1:7" x14ac:dyDescent="0.25">
      <c r="A66793" s="1">
        <v>39238</v>
      </c>
      <c r="B66793">
        <v>63.09</v>
      </c>
      <c r="C66793">
        <v>63.73</v>
      </c>
      <c r="D66793">
        <v>63.06</v>
      </c>
      <c r="E66793">
        <v>63.46</v>
      </c>
      <c r="F66793">
        <v>13481826</v>
      </c>
      <c r="G66793" t="s">
        <v>29</v>
      </c>
    </row>
    <row r="66794" spans="1:7" x14ac:dyDescent="0.25">
      <c r="A66794" s="1">
        <v>39239</v>
      </c>
      <c r="B66794">
        <v>63.46</v>
      </c>
      <c r="C66794">
        <v>63.6</v>
      </c>
      <c r="D66794">
        <v>63.17</v>
      </c>
      <c r="E66794">
        <v>63.19</v>
      </c>
      <c r="F66794">
        <v>9910595</v>
      </c>
      <c r="G66794" t="s">
        <v>29</v>
      </c>
    </row>
    <row r="66795" spans="1:7" x14ac:dyDescent="0.25">
      <c r="A66795" s="1">
        <v>39240</v>
      </c>
      <c r="B66795">
        <v>62.61</v>
      </c>
      <c r="C66795">
        <v>62.76</v>
      </c>
      <c r="D66795">
        <v>62.12</v>
      </c>
      <c r="E66795">
        <v>62.32</v>
      </c>
      <c r="F66795">
        <v>21182413</v>
      </c>
      <c r="G66795" t="s">
        <v>29</v>
      </c>
    </row>
    <row r="66796" spans="1:7" x14ac:dyDescent="0.25">
      <c r="A66796" s="1">
        <v>39241</v>
      </c>
      <c r="B66796">
        <v>62.36</v>
      </c>
      <c r="C66796">
        <v>63.2</v>
      </c>
      <c r="D66796">
        <v>62.18</v>
      </c>
      <c r="E66796">
        <v>63.07</v>
      </c>
      <c r="F66796">
        <v>15468495</v>
      </c>
      <c r="G66796" t="s">
        <v>29</v>
      </c>
    </row>
    <row r="66797" spans="1:7" x14ac:dyDescent="0.25">
      <c r="A66797" s="1">
        <v>39244</v>
      </c>
      <c r="B66797">
        <v>62.8</v>
      </c>
      <c r="C66797">
        <v>63.21</v>
      </c>
      <c r="D66797">
        <v>62.75</v>
      </c>
      <c r="E66797">
        <v>63.05</v>
      </c>
      <c r="F66797">
        <v>8119546</v>
      </c>
      <c r="G66797" t="s">
        <v>29</v>
      </c>
    </row>
    <row r="66798" spans="1:7" x14ac:dyDescent="0.25">
      <c r="A66798" s="1">
        <v>39245</v>
      </c>
      <c r="B66798">
        <v>62.7</v>
      </c>
      <c r="C66798">
        <v>63</v>
      </c>
      <c r="D66798">
        <v>62.16</v>
      </c>
      <c r="E66798">
        <v>62.16</v>
      </c>
      <c r="F66798">
        <v>10403370</v>
      </c>
      <c r="G66798" t="s">
        <v>29</v>
      </c>
    </row>
    <row r="66799" spans="1:7" x14ac:dyDescent="0.25">
      <c r="A66799" s="1">
        <v>39246</v>
      </c>
      <c r="B66799">
        <v>62.29</v>
      </c>
      <c r="C66799">
        <v>62.82</v>
      </c>
      <c r="D66799">
        <v>62.02</v>
      </c>
      <c r="E66799">
        <v>62.37</v>
      </c>
      <c r="F66799">
        <v>15515600</v>
      </c>
      <c r="G66799" t="s">
        <v>29</v>
      </c>
    </row>
    <row r="66800" spans="1:7" x14ac:dyDescent="0.25">
      <c r="A66800" s="1">
        <v>39247</v>
      </c>
      <c r="B66800">
        <v>62.29</v>
      </c>
      <c r="C66800">
        <v>62.6</v>
      </c>
      <c r="D66800">
        <v>62.1</v>
      </c>
      <c r="E66800">
        <v>62.42</v>
      </c>
      <c r="F66800">
        <v>11104787</v>
      </c>
      <c r="G66800" t="s">
        <v>29</v>
      </c>
    </row>
    <row r="66801" spans="1:7" x14ac:dyDescent="0.25">
      <c r="A66801" s="1">
        <v>39248</v>
      </c>
      <c r="B66801">
        <v>62.66</v>
      </c>
      <c r="C66801">
        <v>62.8</v>
      </c>
      <c r="D66801">
        <v>62.25</v>
      </c>
      <c r="E66801">
        <v>62.57</v>
      </c>
      <c r="F66801">
        <v>17155445</v>
      </c>
      <c r="G66801" t="s">
        <v>29</v>
      </c>
    </row>
    <row r="66802" spans="1:7" x14ac:dyDescent="0.25">
      <c r="A66802" s="1">
        <v>39251</v>
      </c>
      <c r="B66802">
        <v>62.5</v>
      </c>
      <c r="C66802">
        <v>62.5</v>
      </c>
      <c r="D66802">
        <v>61.72</v>
      </c>
      <c r="E66802">
        <v>61.77</v>
      </c>
      <c r="F66802">
        <v>15262307</v>
      </c>
      <c r="G66802" t="s">
        <v>29</v>
      </c>
    </row>
    <row r="66803" spans="1:7" x14ac:dyDescent="0.25">
      <c r="A66803" s="1">
        <v>39252</v>
      </c>
      <c r="B66803">
        <v>61.81</v>
      </c>
      <c r="C66803">
        <v>61.91</v>
      </c>
      <c r="D66803">
        <v>61.1</v>
      </c>
      <c r="E66803">
        <v>61.82</v>
      </c>
      <c r="F66803">
        <v>19294981</v>
      </c>
      <c r="G66803" t="s">
        <v>29</v>
      </c>
    </row>
    <row r="66804" spans="1:7" x14ac:dyDescent="0.25">
      <c r="A66804" s="1">
        <v>39253</v>
      </c>
      <c r="B66804">
        <v>61.82</v>
      </c>
      <c r="C66804">
        <v>62.49</v>
      </c>
      <c r="D66804">
        <v>61.82</v>
      </c>
      <c r="E66804">
        <v>61.94</v>
      </c>
      <c r="F66804">
        <v>18522075</v>
      </c>
      <c r="G66804" t="s">
        <v>29</v>
      </c>
    </row>
    <row r="66805" spans="1:7" x14ac:dyDescent="0.25">
      <c r="A66805" s="1">
        <v>39254</v>
      </c>
      <c r="B66805">
        <v>62.03</v>
      </c>
      <c r="C66805">
        <v>62.4</v>
      </c>
      <c r="D66805">
        <v>61.6</v>
      </c>
      <c r="E66805">
        <v>61.88</v>
      </c>
      <c r="F66805">
        <v>13653774</v>
      </c>
      <c r="G66805" t="s">
        <v>29</v>
      </c>
    </row>
    <row r="66806" spans="1:7" x14ac:dyDescent="0.25">
      <c r="A66806" s="1">
        <v>39255</v>
      </c>
      <c r="B66806">
        <v>61.88</v>
      </c>
      <c r="C66806">
        <v>61.97</v>
      </c>
      <c r="D66806">
        <v>60.99</v>
      </c>
      <c r="E66806">
        <v>61.03</v>
      </c>
      <c r="F66806">
        <v>19720138</v>
      </c>
      <c r="G66806" t="s">
        <v>29</v>
      </c>
    </row>
    <row r="66807" spans="1:7" x14ac:dyDescent="0.25">
      <c r="A66807" s="1">
        <v>39258</v>
      </c>
      <c r="B66807">
        <v>61.1</v>
      </c>
      <c r="C66807">
        <v>61.53</v>
      </c>
      <c r="D66807">
        <v>60.85</v>
      </c>
      <c r="E66807">
        <v>61.08</v>
      </c>
      <c r="F66807">
        <v>11691837</v>
      </c>
      <c r="G66807" t="s">
        <v>29</v>
      </c>
    </row>
    <row r="66808" spans="1:7" x14ac:dyDescent="0.25">
      <c r="A66808" s="1">
        <v>39259</v>
      </c>
      <c r="B66808">
        <v>61.2</v>
      </c>
      <c r="C66808">
        <v>61.59</v>
      </c>
      <c r="D66808">
        <v>60.98</v>
      </c>
      <c r="E66808">
        <v>61.19</v>
      </c>
      <c r="F66808">
        <v>14784384</v>
      </c>
      <c r="G66808" t="s">
        <v>29</v>
      </c>
    </row>
    <row r="66809" spans="1:7" x14ac:dyDescent="0.25">
      <c r="A66809" s="1">
        <v>39260</v>
      </c>
      <c r="B66809">
        <v>61.15</v>
      </c>
      <c r="C66809">
        <v>61.44</v>
      </c>
      <c r="D66809">
        <v>60.91</v>
      </c>
      <c r="E66809">
        <v>61.43</v>
      </c>
      <c r="F66809">
        <v>10475748</v>
      </c>
      <c r="G66809" t="s">
        <v>29</v>
      </c>
    </row>
    <row r="66810" spans="1:7" x14ac:dyDescent="0.25">
      <c r="A66810" s="1">
        <v>39261</v>
      </c>
      <c r="B66810">
        <v>61.6</v>
      </c>
      <c r="C66810">
        <v>61.8</v>
      </c>
      <c r="D66810">
        <v>61.05</v>
      </c>
      <c r="E66810">
        <v>61.36</v>
      </c>
      <c r="F66810">
        <v>9235892</v>
      </c>
      <c r="G66810" t="s">
        <v>29</v>
      </c>
    </row>
    <row r="66811" spans="1:7" x14ac:dyDescent="0.25">
      <c r="A66811" s="1">
        <v>39262</v>
      </c>
      <c r="B66811">
        <v>61.45</v>
      </c>
      <c r="C66811">
        <v>61.7</v>
      </c>
      <c r="D66811">
        <v>60.76</v>
      </c>
      <c r="E66811">
        <v>61.19</v>
      </c>
      <c r="F66811">
        <v>11985240</v>
      </c>
      <c r="G66811" t="s">
        <v>29</v>
      </c>
    </row>
    <row r="66812" spans="1:7" x14ac:dyDescent="0.25">
      <c r="A66812" s="1">
        <v>39265</v>
      </c>
      <c r="B66812">
        <v>61.19</v>
      </c>
      <c r="C66812">
        <v>61.8</v>
      </c>
      <c r="D66812">
        <v>61.35</v>
      </c>
      <c r="E66812">
        <v>61.74</v>
      </c>
      <c r="F66812">
        <v>9869532</v>
      </c>
      <c r="G66812" t="s">
        <v>29</v>
      </c>
    </row>
    <row r="66813" spans="1:7" x14ac:dyDescent="0.25">
      <c r="A66813" s="1">
        <v>39266</v>
      </c>
      <c r="B66813">
        <v>61.45</v>
      </c>
      <c r="C66813">
        <v>61.9</v>
      </c>
      <c r="D66813">
        <v>61.45</v>
      </c>
      <c r="E66813">
        <v>61.79</v>
      </c>
      <c r="F66813">
        <v>5117549</v>
      </c>
      <c r="G66813" t="s">
        <v>29</v>
      </c>
    </row>
    <row r="66814" spans="1:7" x14ac:dyDescent="0.25">
      <c r="A66814" s="1">
        <v>39268</v>
      </c>
      <c r="B66814">
        <v>61.93</v>
      </c>
      <c r="C66814">
        <v>61.93</v>
      </c>
      <c r="D66814">
        <v>61.4</v>
      </c>
      <c r="E66814">
        <v>61.67</v>
      </c>
      <c r="F66814">
        <v>11880597</v>
      </c>
      <c r="G66814" t="s">
        <v>29</v>
      </c>
    </row>
    <row r="66815" spans="1:7" x14ac:dyDescent="0.25">
      <c r="A66815" s="1">
        <v>39269</v>
      </c>
      <c r="B66815">
        <v>61.5</v>
      </c>
      <c r="C66815">
        <v>61.63</v>
      </c>
      <c r="D66815">
        <v>61.35</v>
      </c>
      <c r="E66815">
        <v>61.48</v>
      </c>
      <c r="F66815">
        <v>8197960</v>
      </c>
      <c r="G66815" t="s">
        <v>29</v>
      </c>
    </row>
    <row r="66816" spans="1:7" x14ac:dyDescent="0.25">
      <c r="A66816" s="1">
        <v>39272</v>
      </c>
      <c r="B66816">
        <v>61.48</v>
      </c>
      <c r="C66816">
        <v>61.67</v>
      </c>
      <c r="D66816">
        <v>61.41</v>
      </c>
      <c r="E66816">
        <v>61.52</v>
      </c>
      <c r="F66816">
        <v>12073437</v>
      </c>
      <c r="G66816" t="s">
        <v>29</v>
      </c>
    </row>
    <row r="66817" spans="1:7" x14ac:dyDescent="0.25">
      <c r="A66817" s="1">
        <v>39273</v>
      </c>
      <c r="B66817">
        <v>61.54</v>
      </c>
      <c r="C66817">
        <v>61.7</v>
      </c>
      <c r="D66817">
        <v>61.01</v>
      </c>
      <c r="E66817">
        <v>61.03</v>
      </c>
      <c r="F66817">
        <v>12677672</v>
      </c>
      <c r="G66817" t="s">
        <v>29</v>
      </c>
    </row>
    <row r="66818" spans="1:7" x14ac:dyDescent="0.25">
      <c r="A66818" s="1">
        <v>39274</v>
      </c>
      <c r="B66818">
        <v>61.06</v>
      </c>
      <c r="C66818">
        <v>61.67</v>
      </c>
      <c r="D66818">
        <v>60.89</v>
      </c>
      <c r="E66818">
        <v>61.56</v>
      </c>
      <c r="F66818">
        <v>12056600</v>
      </c>
      <c r="G66818" t="s">
        <v>29</v>
      </c>
    </row>
    <row r="66819" spans="1:7" x14ac:dyDescent="0.25">
      <c r="A66819" s="1">
        <v>39275</v>
      </c>
      <c r="B66819">
        <v>61.57</v>
      </c>
      <c r="C66819">
        <v>62.99</v>
      </c>
      <c r="D66819">
        <v>61.56</v>
      </c>
      <c r="E66819">
        <v>62.93</v>
      </c>
      <c r="F66819">
        <v>17560052</v>
      </c>
      <c r="G66819" t="s">
        <v>29</v>
      </c>
    </row>
    <row r="66820" spans="1:7" x14ac:dyDescent="0.25">
      <c r="A66820" s="1">
        <v>39276</v>
      </c>
      <c r="B66820">
        <v>62.59</v>
      </c>
      <c r="C66820">
        <v>63</v>
      </c>
      <c r="D66820">
        <v>62.25</v>
      </c>
      <c r="E66820">
        <v>62.66</v>
      </c>
      <c r="F66820">
        <v>12006328</v>
      </c>
      <c r="G66820" t="s">
        <v>29</v>
      </c>
    </row>
    <row r="66821" spans="1:7" x14ac:dyDescent="0.25">
      <c r="A66821" s="1">
        <v>39279</v>
      </c>
      <c r="B66821">
        <v>62.66</v>
      </c>
      <c r="C66821">
        <v>63.5</v>
      </c>
      <c r="D66821">
        <v>62.2</v>
      </c>
      <c r="E66821">
        <v>63.15</v>
      </c>
      <c r="F66821">
        <v>12873262</v>
      </c>
      <c r="G66821" t="s">
        <v>29</v>
      </c>
    </row>
    <row r="66822" spans="1:7" x14ac:dyDescent="0.25">
      <c r="A66822" s="1">
        <v>39280</v>
      </c>
      <c r="B66822">
        <v>63.15</v>
      </c>
      <c r="C66822">
        <v>63.46</v>
      </c>
      <c r="D66822">
        <v>62.68</v>
      </c>
      <c r="E66822">
        <v>62.68</v>
      </c>
      <c r="F66822">
        <v>13777306</v>
      </c>
      <c r="G66822" t="s">
        <v>29</v>
      </c>
    </row>
    <row r="66823" spans="1:7" x14ac:dyDescent="0.25">
      <c r="A66823" s="1">
        <v>39281</v>
      </c>
      <c r="B66823">
        <v>62.4</v>
      </c>
      <c r="C66823">
        <v>62.98</v>
      </c>
      <c r="D66823">
        <v>62.02</v>
      </c>
      <c r="E66823">
        <v>62.59</v>
      </c>
      <c r="F66823">
        <v>11065935</v>
      </c>
      <c r="G66823" t="s">
        <v>29</v>
      </c>
    </row>
    <row r="66824" spans="1:7" x14ac:dyDescent="0.25">
      <c r="A66824" s="1">
        <v>39282</v>
      </c>
      <c r="B66824">
        <v>62.48</v>
      </c>
      <c r="C66824">
        <v>63.13</v>
      </c>
      <c r="D66824">
        <v>62.48</v>
      </c>
      <c r="E66824">
        <v>62.79</v>
      </c>
      <c r="F66824">
        <v>8714213</v>
      </c>
      <c r="G66824" t="s">
        <v>29</v>
      </c>
    </row>
    <row r="66825" spans="1:7" x14ac:dyDescent="0.25">
      <c r="A66825" s="1">
        <v>39283</v>
      </c>
      <c r="B66825">
        <v>62.24</v>
      </c>
      <c r="C66825">
        <v>62.89</v>
      </c>
      <c r="D66825">
        <v>62.1</v>
      </c>
      <c r="E66825">
        <v>62.15</v>
      </c>
      <c r="F66825">
        <v>12207996</v>
      </c>
      <c r="G66825" t="s">
        <v>29</v>
      </c>
    </row>
    <row r="66826" spans="1:7" x14ac:dyDescent="0.25">
      <c r="A66826" s="1">
        <v>39286</v>
      </c>
      <c r="B66826">
        <v>62.29</v>
      </c>
      <c r="C66826">
        <v>63.71</v>
      </c>
      <c r="D66826">
        <v>62.29</v>
      </c>
      <c r="E66826">
        <v>63.34</v>
      </c>
      <c r="F66826">
        <v>9581788</v>
      </c>
      <c r="G66826" t="s">
        <v>29</v>
      </c>
    </row>
    <row r="66827" spans="1:7" x14ac:dyDescent="0.25">
      <c r="A66827" s="1">
        <v>39287</v>
      </c>
      <c r="B66827">
        <v>62.57</v>
      </c>
      <c r="C66827">
        <v>64.38</v>
      </c>
      <c r="D66827">
        <v>62.55</v>
      </c>
      <c r="E66827">
        <v>62.96</v>
      </c>
      <c r="F66827">
        <v>14793458</v>
      </c>
      <c r="G66827" t="s">
        <v>29</v>
      </c>
    </row>
    <row r="66828" spans="1:7" x14ac:dyDescent="0.25">
      <c r="A66828" s="1">
        <v>39288</v>
      </c>
      <c r="B66828">
        <v>62.96</v>
      </c>
      <c r="C66828">
        <v>63.57</v>
      </c>
      <c r="D66828">
        <v>62.59</v>
      </c>
      <c r="E66828">
        <v>62.98</v>
      </c>
      <c r="F66828">
        <v>13596865</v>
      </c>
      <c r="G66828" t="s">
        <v>29</v>
      </c>
    </row>
    <row r="66829" spans="1:7" x14ac:dyDescent="0.25">
      <c r="A66829" s="1">
        <v>39289</v>
      </c>
      <c r="B66829">
        <v>62.32</v>
      </c>
      <c r="C66829">
        <v>63.81</v>
      </c>
      <c r="D66829">
        <v>62.3</v>
      </c>
      <c r="E66829">
        <v>62.56</v>
      </c>
      <c r="F66829">
        <v>22197139</v>
      </c>
      <c r="G66829" t="s">
        <v>29</v>
      </c>
    </row>
    <row r="66830" spans="1:7" x14ac:dyDescent="0.25">
      <c r="A66830" s="1">
        <v>39290</v>
      </c>
      <c r="B66830">
        <v>62.56</v>
      </c>
      <c r="C66830">
        <v>63.41</v>
      </c>
      <c r="D66830">
        <v>62.3</v>
      </c>
      <c r="E66830">
        <v>62.82</v>
      </c>
      <c r="F66830">
        <v>16874557</v>
      </c>
      <c r="G66830" t="s">
        <v>29</v>
      </c>
    </row>
    <row r="66831" spans="1:7" x14ac:dyDescent="0.25">
      <c r="A66831" s="1">
        <v>39293</v>
      </c>
      <c r="B66831">
        <v>62.51</v>
      </c>
      <c r="C66831">
        <v>63.54</v>
      </c>
      <c r="D66831">
        <v>62.05</v>
      </c>
      <c r="E66831">
        <v>63.27</v>
      </c>
      <c r="F66831">
        <v>14882612</v>
      </c>
      <c r="G66831" t="s">
        <v>29</v>
      </c>
    </row>
    <row r="66832" spans="1:7" x14ac:dyDescent="0.25">
      <c r="A66832" s="1">
        <v>39294</v>
      </c>
      <c r="B66832">
        <v>63.27</v>
      </c>
      <c r="C66832">
        <v>63.19</v>
      </c>
      <c r="D66832">
        <v>61.74</v>
      </c>
      <c r="E66832">
        <v>61.86</v>
      </c>
      <c r="F66832">
        <v>15470725</v>
      </c>
      <c r="G66832" t="s">
        <v>29</v>
      </c>
    </row>
    <row r="66833" spans="1:7" x14ac:dyDescent="0.25">
      <c r="A66833" s="1">
        <v>39295</v>
      </c>
      <c r="B66833">
        <v>61.52</v>
      </c>
      <c r="C66833">
        <v>63.49</v>
      </c>
      <c r="D66833">
        <v>61.5</v>
      </c>
      <c r="E66833">
        <v>63.16</v>
      </c>
      <c r="F66833">
        <v>14824102</v>
      </c>
      <c r="G66833" t="s">
        <v>29</v>
      </c>
    </row>
    <row r="66834" spans="1:7" x14ac:dyDescent="0.25">
      <c r="A66834" s="1">
        <v>39296</v>
      </c>
      <c r="B66834">
        <v>63.05</v>
      </c>
      <c r="C66834">
        <v>63.59</v>
      </c>
      <c r="D66834">
        <v>62.64</v>
      </c>
      <c r="E66834">
        <v>63.3</v>
      </c>
      <c r="F66834">
        <v>11890347</v>
      </c>
      <c r="G66834" t="s">
        <v>29</v>
      </c>
    </row>
    <row r="66835" spans="1:7" x14ac:dyDescent="0.25">
      <c r="A66835" s="1">
        <v>39297</v>
      </c>
      <c r="B66835">
        <v>63.25</v>
      </c>
      <c r="C66835">
        <v>63.68</v>
      </c>
      <c r="D66835">
        <v>62.34</v>
      </c>
      <c r="E66835">
        <v>62.88</v>
      </c>
      <c r="F66835">
        <v>20337251</v>
      </c>
      <c r="G66835" t="s">
        <v>29</v>
      </c>
    </row>
    <row r="66836" spans="1:7" x14ac:dyDescent="0.25">
      <c r="A66836" s="1">
        <v>39300</v>
      </c>
      <c r="B66836">
        <v>63</v>
      </c>
      <c r="C66836">
        <v>65</v>
      </c>
      <c r="D66836">
        <v>62.95</v>
      </c>
      <c r="E66836">
        <v>65</v>
      </c>
      <c r="F66836">
        <v>18583606</v>
      </c>
      <c r="G66836" t="s">
        <v>29</v>
      </c>
    </row>
    <row r="66837" spans="1:7" x14ac:dyDescent="0.25">
      <c r="A66837" s="1">
        <v>39301</v>
      </c>
      <c r="B66837">
        <v>65</v>
      </c>
      <c r="C66837">
        <v>65.790000000000006</v>
      </c>
      <c r="D66837">
        <v>64.23</v>
      </c>
      <c r="E66837">
        <v>65.23</v>
      </c>
      <c r="F66837">
        <v>19239104</v>
      </c>
      <c r="G66837" t="s">
        <v>29</v>
      </c>
    </row>
    <row r="66838" spans="1:7" x14ac:dyDescent="0.25">
      <c r="A66838" s="1">
        <v>39302</v>
      </c>
      <c r="B66838">
        <v>65.349999999999994</v>
      </c>
      <c r="C66838">
        <v>65.75</v>
      </c>
      <c r="D66838">
        <v>64.599999999999994</v>
      </c>
      <c r="E66838">
        <v>65.16</v>
      </c>
      <c r="F66838">
        <v>13785191</v>
      </c>
      <c r="G66838" t="s">
        <v>29</v>
      </c>
    </row>
    <row r="66839" spans="1:7" x14ac:dyDescent="0.25">
      <c r="A66839" s="1">
        <v>39303</v>
      </c>
      <c r="B66839">
        <v>65.16</v>
      </c>
      <c r="C66839">
        <v>66.75</v>
      </c>
      <c r="D66839">
        <v>64</v>
      </c>
      <c r="E66839">
        <v>64.97</v>
      </c>
      <c r="F66839">
        <v>19541811</v>
      </c>
      <c r="G66839" t="s">
        <v>29</v>
      </c>
    </row>
    <row r="66840" spans="1:7" x14ac:dyDescent="0.25">
      <c r="A66840" s="1">
        <v>39304</v>
      </c>
      <c r="B66840">
        <v>64.31</v>
      </c>
      <c r="C66840">
        <v>65.89</v>
      </c>
      <c r="D66840">
        <v>64.28</v>
      </c>
      <c r="E66840">
        <v>65.39</v>
      </c>
      <c r="F66840">
        <v>17234892</v>
      </c>
      <c r="G66840" t="s">
        <v>29</v>
      </c>
    </row>
    <row r="66841" spans="1:7" x14ac:dyDescent="0.25">
      <c r="A66841" s="1">
        <v>39307</v>
      </c>
      <c r="B66841">
        <v>65.2</v>
      </c>
      <c r="C66841">
        <v>65.400000000000006</v>
      </c>
      <c r="D66841">
        <v>64.010000000000005</v>
      </c>
      <c r="E66841">
        <v>64.28</v>
      </c>
      <c r="F66841">
        <v>15455000</v>
      </c>
      <c r="G66841" t="s">
        <v>29</v>
      </c>
    </row>
    <row r="66842" spans="1:7" x14ac:dyDescent="0.25">
      <c r="A66842" s="1">
        <v>39308</v>
      </c>
      <c r="B66842">
        <v>64.23</v>
      </c>
      <c r="C66842">
        <v>64.45</v>
      </c>
      <c r="D66842">
        <v>63.52</v>
      </c>
      <c r="E66842">
        <v>63.72</v>
      </c>
      <c r="F66842">
        <v>10928797</v>
      </c>
      <c r="G66842" t="s">
        <v>29</v>
      </c>
    </row>
    <row r="66843" spans="1:7" x14ac:dyDescent="0.25">
      <c r="A66843" s="1">
        <v>39309</v>
      </c>
      <c r="B66843">
        <v>63.95</v>
      </c>
      <c r="C66843">
        <v>64.8</v>
      </c>
      <c r="D66843">
        <v>63.34</v>
      </c>
      <c r="E66843">
        <v>63.48</v>
      </c>
      <c r="F66843">
        <v>12162715</v>
      </c>
      <c r="G66843" t="s">
        <v>29</v>
      </c>
    </row>
    <row r="66844" spans="1:7" x14ac:dyDescent="0.25">
      <c r="A66844" s="1">
        <v>39310</v>
      </c>
      <c r="B66844">
        <v>62.53</v>
      </c>
      <c r="C66844">
        <v>64.790000000000006</v>
      </c>
      <c r="D66844">
        <v>62.53</v>
      </c>
      <c r="E66844">
        <v>64.03</v>
      </c>
      <c r="F66844">
        <v>22611475</v>
      </c>
      <c r="G66844" t="s">
        <v>29</v>
      </c>
    </row>
    <row r="66845" spans="1:7" x14ac:dyDescent="0.25">
      <c r="A66845" s="1">
        <v>39311</v>
      </c>
      <c r="B66845">
        <v>64.900000000000006</v>
      </c>
      <c r="C66845">
        <v>65.45</v>
      </c>
      <c r="D66845">
        <v>64.17</v>
      </c>
      <c r="E66845">
        <v>65.349999999999994</v>
      </c>
      <c r="F66845">
        <v>19957300</v>
      </c>
      <c r="G66845" t="s">
        <v>29</v>
      </c>
    </row>
    <row r="66846" spans="1:7" x14ac:dyDescent="0.25">
      <c r="A66846" s="1">
        <v>39314</v>
      </c>
      <c r="B66846">
        <v>65.150000000000006</v>
      </c>
      <c r="C66846">
        <v>65.8</v>
      </c>
      <c r="D66846">
        <v>64.72</v>
      </c>
      <c r="E66846">
        <v>65.010000000000005</v>
      </c>
      <c r="F66846">
        <v>9519000</v>
      </c>
      <c r="G66846" t="s">
        <v>29</v>
      </c>
    </row>
    <row r="66847" spans="1:7" x14ac:dyDescent="0.25">
      <c r="A66847" s="1">
        <v>39315</v>
      </c>
      <c r="B66847">
        <v>64.650000000000006</v>
      </c>
      <c r="C66847">
        <v>64.98</v>
      </c>
      <c r="D66847">
        <v>64.209999999999994</v>
      </c>
      <c r="E66847">
        <v>64.459999999999994</v>
      </c>
      <c r="F66847">
        <v>9746400</v>
      </c>
      <c r="G66847" t="s">
        <v>29</v>
      </c>
    </row>
    <row r="66848" spans="1:7" x14ac:dyDescent="0.25">
      <c r="A66848" s="1">
        <v>39316</v>
      </c>
      <c r="B66848">
        <v>64.88</v>
      </c>
      <c r="C66848">
        <v>65.11</v>
      </c>
      <c r="D66848">
        <v>64.39</v>
      </c>
      <c r="E66848">
        <v>64.739999999999995</v>
      </c>
      <c r="F66848">
        <v>9600900</v>
      </c>
      <c r="G66848" t="s">
        <v>29</v>
      </c>
    </row>
    <row r="66849" spans="1:7" x14ac:dyDescent="0.25">
      <c r="A66849" s="1">
        <v>39317</v>
      </c>
      <c r="B66849">
        <v>64.989999999999995</v>
      </c>
      <c r="C66849">
        <v>65.180000000000007</v>
      </c>
      <c r="D66849">
        <v>64.540000000000006</v>
      </c>
      <c r="E66849">
        <v>65.040000000000006</v>
      </c>
      <c r="F66849">
        <v>10711600</v>
      </c>
      <c r="G66849" t="s">
        <v>29</v>
      </c>
    </row>
    <row r="66850" spans="1:7" x14ac:dyDescent="0.25">
      <c r="A66850" s="1">
        <v>39318</v>
      </c>
      <c r="B66850">
        <v>65.31</v>
      </c>
      <c r="C66850">
        <v>65.95</v>
      </c>
      <c r="D66850">
        <v>65.099999999999994</v>
      </c>
      <c r="E66850">
        <v>65.930000000000007</v>
      </c>
      <c r="F66850">
        <v>8496800</v>
      </c>
      <c r="G66850" t="s">
        <v>29</v>
      </c>
    </row>
    <row r="66851" spans="1:7" x14ac:dyDescent="0.25">
      <c r="A66851" s="1">
        <v>39321</v>
      </c>
      <c r="B66851">
        <v>65.67</v>
      </c>
      <c r="C66851">
        <v>65.739999999999995</v>
      </c>
      <c r="D66851">
        <v>64.91</v>
      </c>
      <c r="E66851">
        <v>65.23</v>
      </c>
      <c r="F66851">
        <v>7794218</v>
      </c>
      <c r="G66851" t="s">
        <v>29</v>
      </c>
    </row>
    <row r="66852" spans="1:7" x14ac:dyDescent="0.25">
      <c r="A66852" s="1">
        <v>39322</v>
      </c>
      <c r="B66852">
        <v>65.150000000000006</v>
      </c>
      <c r="C66852">
        <v>65.38</v>
      </c>
      <c r="D66852">
        <v>64.2</v>
      </c>
      <c r="E66852">
        <v>64.7</v>
      </c>
      <c r="F66852">
        <v>10828500</v>
      </c>
      <c r="G66852" t="s">
        <v>29</v>
      </c>
    </row>
    <row r="66853" spans="1:7" x14ac:dyDescent="0.25">
      <c r="A66853" s="1">
        <v>39323</v>
      </c>
      <c r="B66853">
        <v>64.89</v>
      </c>
      <c r="C66853">
        <v>65.260000000000005</v>
      </c>
      <c r="D66853">
        <v>64.5</v>
      </c>
      <c r="E66853">
        <v>65.12</v>
      </c>
      <c r="F66853">
        <v>8875500</v>
      </c>
      <c r="G66853" t="s">
        <v>29</v>
      </c>
    </row>
    <row r="66854" spans="1:7" x14ac:dyDescent="0.25">
      <c r="A66854" s="1">
        <v>39324</v>
      </c>
      <c r="B66854">
        <v>64.81</v>
      </c>
      <c r="C66854">
        <v>65.31</v>
      </c>
      <c r="D66854">
        <v>64.510000000000005</v>
      </c>
      <c r="E66854">
        <v>65.010000000000005</v>
      </c>
      <c r="F66854">
        <v>8297200</v>
      </c>
      <c r="G66854" t="s">
        <v>29</v>
      </c>
    </row>
    <row r="66855" spans="1:7" x14ac:dyDescent="0.25">
      <c r="A66855" s="1">
        <v>39325</v>
      </c>
      <c r="B66855">
        <v>65.13</v>
      </c>
      <c r="C66855">
        <v>65.61</v>
      </c>
      <c r="D66855">
        <v>64.88</v>
      </c>
      <c r="E66855">
        <v>65.31</v>
      </c>
      <c r="F66855">
        <v>8394300</v>
      </c>
      <c r="G66855" t="s">
        <v>29</v>
      </c>
    </row>
    <row r="66856" spans="1:7" x14ac:dyDescent="0.25">
      <c r="A66856" s="1">
        <v>39329</v>
      </c>
      <c r="B66856">
        <v>65.040000000000006</v>
      </c>
      <c r="C66856">
        <v>65.540000000000006</v>
      </c>
      <c r="D66856">
        <v>64.89</v>
      </c>
      <c r="E66856">
        <v>65.45</v>
      </c>
      <c r="F66856">
        <v>8808550</v>
      </c>
      <c r="G66856" t="s">
        <v>29</v>
      </c>
    </row>
    <row r="66857" spans="1:7" x14ac:dyDescent="0.25">
      <c r="A66857" s="1">
        <v>39330</v>
      </c>
      <c r="B66857">
        <v>65.38</v>
      </c>
      <c r="C66857">
        <v>65.650000000000006</v>
      </c>
      <c r="D66857">
        <v>64.930000000000007</v>
      </c>
      <c r="E66857">
        <v>65.459999999999994</v>
      </c>
      <c r="F66857">
        <v>8978200</v>
      </c>
      <c r="G66857" t="s">
        <v>29</v>
      </c>
    </row>
    <row r="66858" spans="1:7" x14ac:dyDescent="0.25">
      <c r="A66858" s="1">
        <v>39331</v>
      </c>
      <c r="B66858">
        <v>65.14</v>
      </c>
      <c r="C66858">
        <v>66.28</v>
      </c>
      <c r="D66858">
        <v>65.09</v>
      </c>
      <c r="E66858">
        <v>66.11</v>
      </c>
      <c r="F66858">
        <v>11115000</v>
      </c>
      <c r="G66858" t="s">
        <v>29</v>
      </c>
    </row>
    <row r="66859" spans="1:7" x14ac:dyDescent="0.25">
      <c r="A66859" s="1">
        <v>39332</v>
      </c>
      <c r="B66859">
        <v>65.69</v>
      </c>
      <c r="C66859">
        <v>66.33</v>
      </c>
      <c r="D66859">
        <v>65.400000000000006</v>
      </c>
      <c r="E66859">
        <v>65.47</v>
      </c>
      <c r="F66859">
        <v>11491200</v>
      </c>
      <c r="G66859" t="s">
        <v>29</v>
      </c>
    </row>
    <row r="66860" spans="1:7" x14ac:dyDescent="0.25">
      <c r="A66860" s="1">
        <v>39335</v>
      </c>
      <c r="B66860">
        <v>65.55</v>
      </c>
      <c r="C66860">
        <v>66.099999999999994</v>
      </c>
      <c r="D66860">
        <v>65.430000000000007</v>
      </c>
      <c r="E66860">
        <v>65.900000000000006</v>
      </c>
      <c r="F66860">
        <v>8824300</v>
      </c>
      <c r="G66860" t="s">
        <v>29</v>
      </c>
    </row>
    <row r="66861" spans="1:7" x14ac:dyDescent="0.25">
      <c r="A66861" s="1">
        <v>39336</v>
      </c>
      <c r="B66861">
        <v>66.290000000000006</v>
      </c>
      <c r="C66861">
        <v>67</v>
      </c>
      <c r="D66861">
        <v>65.849999999999994</v>
      </c>
      <c r="E66861">
        <v>66.989999999999995</v>
      </c>
      <c r="F66861">
        <v>12452537</v>
      </c>
      <c r="G66861" t="s">
        <v>29</v>
      </c>
    </row>
    <row r="66862" spans="1:7" x14ac:dyDescent="0.25">
      <c r="A66862" s="1">
        <v>39337</v>
      </c>
      <c r="B66862">
        <v>66.900000000000006</v>
      </c>
      <c r="C66862">
        <v>67.400000000000006</v>
      </c>
      <c r="D66862">
        <v>66.540000000000006</v>
      </c>
      <c r="E66862">
        <v>67.31</v>
      </c>
      <c r="F66862">
        <v>9591900</v>
      </c>
      <c r="G66862" t="s">
        <v>29</v>
      </c>
    </row>
    <row r="66863" spans="1:7" x14ac:dyDescent="0.25">
      <c r="A66863" s="1">
        <v>39338</v>
      </c>
      <c r="B66863">
        <v>67.319999999999993</v>
      </c>
      <c r="C66863">
        <v>67.72</v>
      </c>
      <c r="D66863">
        <v>67.16</v>
      </c>
      <c r="E66863">
        <v>67.459999999999994</v>
      </c>
      <c r="F66863">
        <v>8547100</v>
      </c>
      <c r="G66863" t="s">
        <v>29</v>
      </c>
    </row>
    <row r="66864" spans="1:7" x14ac:dyDescent="0.25">
      <c r="A66864" s="1">
        <v>39339</v>
      </c>
      <c r="B66864">
        <v>67</v>
      </c>
      <c r="C66864">
        <v>67.849999999999994</v>
      </c>
      <c r="D66864">
        <v>66.94</v>
      </c>
      <c r="E66864">
        <v>67.81</v>
      </c>
      <c r="F66864">
        <v>8319900</v>
      </c>
      <c r="G66864" t="s">
        <v>29</v>
      </c>
    </row>
    <row r="66865" spans="1:7" x14ac:dyDescent="0.25">
      <c r="A66865" s="1">
        <v>39342</v>
      </c>
      <c r="B66865">
        <v>67.489999999999995</v>
      </c>
      <c r="C66865">
        <v>68.290000000000006</v>
      </c>
      <c r="D66865">
        <v>67.260000000000005</v>
      </c>
      <c r="E66865">
        <v>67.95</v>
      </c>
      <c r="F66865">
        <v>10282400</v>
      </c>
      <c r="G66865" t="s">
        <v>29</v>
      </c>
    </row>
    <row r="66866" spans="1:7" x14ac:dyDescent="0.25">
      <c r="A66866" s="1">
        <v>39343</v>
      </c>
      <c r="B66866">
        <v>68.290000000000006</v>
      </c>
      <c r="C66866">
        <v>69.069999999999993</v>
      </c>
      <c r="D66866">
        <v>67.89</v>
      </c>
      <c r="E66866">
        <v>68.680000000000007</v>
      </c>
      <c r="F66866">
        <v>15487899</v>
      </c>
      <c r="G66866" t="s">
        <v>29</v>
      </c>
    </row>
    <row r="66867" spans="1:7" x14ac:dyDescent="0.25">
      <c r="A66867" s="1">
        <v>39344</v>
      </c>
      <c r="B66867">
        <v>68.95</v>
      </c>
      <c r="C66867">
        <v>69</v>
      </c>
      <c r="D66867">
        <v>68.099999999999994</v>
      </c>
      <c r="E66867">
        <v>68.790000000000006</v>
      </c>
      <c r="F66867">
        <v>15034600</v>
      </c>
      <c r="G66867" t="s">
        <v>29</v>
      </c>
    </row>
    <row r="66868" spans="1:7" x14ac:dyDescent="0.25">
      <c r="A66868" s="1">
        <v>39345</v>
      </c>
      <c r="B66868">
        <v>68.489999999999995</v>
      </c>
      <c r="C66868">
        <v>69.319999999999993</v>
      </c>
      <c r="D66868">
        <v>68.45</v>
      </c>
      <c r="E66868">
        <v>68.98</v>
      </c>
      <c r="F66868">
        <v>9045200</v>
      </c>
      <c r="G66868" t="s">
        <v>29</v>
      </c>
    </row>
    <row r="66869" spans="1:7" x14ac:dyDescent="0.25">
      <c r="A66869" s="1">
        <v>39346</v>
      </c>
      <c r="B66869">
        <v>69.67</v>
      </c>
      <c r="C66869">
        <v>69.94</v>
      </c>
      <c r="D66869">
        <v>68.98</v>
      </c>
      <c r="E66869">
        <v>69.39</v>
      </c>
      <c r="F66869">
        <v>16085200</v>
      </c>
      <c r="G66869" t="s">
        <v>29</v>
      </c>
    </row>
    <row r="66870" spans="1:7" x14ac:dyDescent="0.25">
      <c r="A66870" s="1">
        <v>39349</v>
      </c>
      <c r="B66870">
        <v>69.319999999999993</v>
      </c>
      <c r="C66870">
        <v>70</v>
      </c>
      <c r="D66870">
        <v>69.099999999999994</v>
      </c>
      <c r="E66870">
        <v>69.8</v>
      </c>
      <c r="F66870">
        <v>11617595</v>
      </c>
      <c r="G66870" t="s">
        <v>29</v>
      </c>
    </row>
    <row r="66871" spans="1:7" x14ac:dyDescent="0.25">
      <c r="A66871" s="1">
        <v>39350</v>
      </c>
      <c r="B66871">
        <v>69.400000000000006</v>
      </c>
      <c r="C66871">
        <v>70.34</v>
      </c>
      <c r="D66871">
        <v>69.400000000000006</v>
      </c>
      <c r="E66871">
        <v>69.849999999999994</v>
      </c>
      <c r="F66871">
        <v>9845116</v>
      </c>
      <c r="G66871" t="s">
        <v>29</v>
      </c>
    </row>
    <row r="66872" spans="1:7" x14ac:dyDescent="0.25">
      <c r="A66872" s="1">
        <v>39351</v>
      </c>
      <c r="B66872">
        <v>69.91</v>
      </c>
      <c r="C66872">
        <v>70.73</v>
      </c>
      <c r="D66872">
        <v>69.66</v>
      </c>
      <c r="E66872">
        <v>70.510000000000005</v>
      </c>
      <c r="F66872">
        <v>10491443</v>
      </c>
      <c r="G66872" t="s">
        <v>29</v>
      </c>
    </row>
    <row r="66873" spans="1:7" x14ac:dyDescent="0.25">
      <c r="A66873" s="1">
        <v>39352</v>
      </c>
      <c r="B66873">
        <v>70.510000000000005</v>
      </c>
      <c r="C66873">
        <v>70.650000000000006</v>
      </c>
      <c r="D66873">
        <v>69.83</v>
      </c>
      <c r="E66873">
        <v>70.099999999999994</v>
      </c>
      <c r="F66873">
        <v>8618706</v>
      </c>
      <c r="G66873" t="s">
        <v>29</v>
      </c>
    </row>
    <row r="66874" spans="1:7" x14ac:dyDescent="0.25">
      <c r="A66874" s="1">
        <v>39353</v>
      </c>
      <c r="B66874">
        <v>69.95</v>
      </c>
      <c r="C66874">
        <v>70.489999999999995</v>
      </c>
      <c r="D66874">
        <v>69.91</v>
      </c>
      <c r="E66874">
        <v>70.34</v>
      </c>
      <c r="F66874">
        <v>9747564</v>
      </c>
      <c r="G66874" t="s">
        <v>29</v>
      </c>
    </row>
    <row r="66875" spans="1:7" x14ac:dyDescent="0.25">
      <c r="A66875" s="1">
        <v>39356</v>
      </c>
      <c r="B66875">
        <v>70.44</v>
      </c>
      <c r="C66875">
        <v>71</v>
      </c>
      <c r="D66875">
        <v>70.400000000000006</v>
      </c>
      <c r="E66875">
        <v>70.91</v>
      </c>
      <c r="F66875">
        <v>11500200</v>
      </c>
      <c r="G66875" t="s">
        <v>29</v>
      </c>
    </row>
    <row r="66876" spans="1:7" x14ac:dyDescent="0.25">
      <c r="A66876" s="1">
        <v>39357</v>
      </c>
      <c r="B66876">
        <v>70.849999999999994</v>
      </c>
      <c r="C66876">
        <v>71</v>
      </c>
      <c r="D66876">
        <v>70.349999999999994</v>
      </c>
      <c r="E66876">
        <v>70.73</v>
      </c>
      <c r="F66876">
        <v>9366900</v>
      </c>
      <c r="G66876" t="s">
        <v>29</v>
      </c>
    </row>
    <row r="66877" spans="1:7" x14ac:dyDescent="0.25">
      <c r="A66877" s="1">
        <v>39358</v>
      </c>
      <c r="B66877">
        <v>70.72</v>
      </c>
      <c r="C66877">
        <v>70.87</v>
      </c>
      <c r="D66877">
        <v>70.23</v>
      </c>
      <c r="E66877">
        <v>70.41</v>
      </c>
      <c r="F66877">
        <v>8697628</v>
      </c>
      <c r="G66877" t="s">
        <v>29</v>
      </c>
    </row>
    <row r="66878" spans="1:7" x14ac:dyDescent="0.25">
      <c r="A66878" s="1">
        <v>39359</v>
      </c>
      <c r="B66878">
        <v>70.2</v>
      </c>
      <c r="C66878">
        <v>71.069999999999993</v>
      </c>
      <c r="D66878">
        <v>70.2</v>
      </c>
      <c r="E66878">
        <v>70.83</v>
      </c>
      <c r="F66878">
        <v>11694600</v>
      </c>
      <c r="G66878" t="s">
        <v>29</v>
      </c>
    </row>
    <row r="66879" spans="1:7" x14ac:dyDescent="0.25">
      <c r="A66879" s="1">
        <v>39360</v>
      </c>
      <c r="B66879">
        <v>70.900000000000006</v>
      </c>
      <c r="C66879">
        <v>71.319999999999993</v>
      </c>
      <c r="D66879">
        <v>70.58</v>
      </c>
      <c r="E66879">
        <v>70.83</v>
      </c>
      <c r="F66879">
        <v>10286200</v>
      </c>
      <c r="G66879" t="s">
        <v>29</v>
      </c>
    </row>
    <row r="66880" spans="1:7" x14ac:dyDescent="0.25">
      <c r="A66880" s="1">
        <v>39363</v>
      </c>
      <c r="B66880">
        <v>70.05</v>
      </c>
      <c r="C66880">
        <v>70.92</v>
      </c>
      <c r="D66880">
        <v>70.05</v>
      </c>
      <c r="E66880">
        <v>70.709999999999994</v>
      </c>
      <c r="F66880">
        <v>6046750</v>
      </c>
      <c r="G66880" t="s">
        <v>29</v>
      </c>
    </row>
    <row r="66881" spans="1:7" x14ac:dyDescent="0.25">
      <c r="A66881" s="1">
        <v>39364</v>
      </c>
      <c r="B66881">
        <v>71.180000000000007</v>
      </c>
      <c r="C66881">
        <v>71.349999999999994</v>
      </c>
      <c r="D66881">
        <v>70.5</v>
      </c>
      <c r="E66881">
        <v>71.08</v>
      </c>
      <c r="F66881">
        <v>8256800</v>
      </c>
      <c r="G66881" t="s">
        <v>29</v>
      </c>
    </row>
    <row r="66882" spans="1:7" x14ac:dyDescent="0.25">
      <c r="A66882" s="1">
        <v>39365</v>
      </c>
      <c r="B66882">
        <v>71.150000000000006</v>
      </c>
      <c r="C66882">
        <v>71.75</v>
      </c>
      <c r="D66882">
        <v>71.13</v>
      </c>
      <c r="E66882">
        <v>71.400000000000006</v>
      </c>
      <c r="F66882">
        <v>7719800</v>
      </c>
      <c r="G66882" t="s">
        <v>29</v>
      </c>
    </row>
    <row r="66883" spans="1:7" x14ac:dyDescent="0.25">
      <c r="A66883" s="1">
        <v>39366</v>
      </c>
      <c r="B66883">
        <v>71.650000000000006</v>
      </c>
      <c r="C66883">
        <v>71.98</v>
      </c>
      <c r="D66883">
        <v>71.41</v>
      </c>
      <c r="E66883">
        <v>71.77</v>
      </c>
      <c r="F66883">
        <v>9204200</v>
      </c>
      <c r="G66883" t="s">
        <v>29</v>
      </c>
    </row>
    <row r="66884" spans="1:7" x14ac:dyDescent="0.25">
      <c r="A66884" s="1">
        <v>39367</v>
      </c>
      <c r="B66884">
        <v>71.930000000000007</v>
      </c>
      <c r="C66884">
        <v>72</v>
      </c>
      <c r="D66884">
        <v>71.599999999999994</v>
      </c>
      <c r="E66884">
        <v>71.7</v>
      </c>
      <c r="F66884">
        <v>8213297</v>
      </c>
      <c r="G66884" t="s">
        <v>29</v>
      </c>
    </row>
    <row r="66885" spans="1:7" x14ac:dyDescent="0.25">
      <c r="A66885" s="1">
        <v>39370</v>
      </c>
      <c r="B66885">
        <v>71.650000000000006</v>
      </c>
      <c r="C66885">
        <v>71.900000000000006</v>
      </c>
      <c r="D66885">
        <v>70.67</v>
      </c>
      <c r="E66885">
        <v>71</v>
      </c>
      <c r="F66885">
        <v>8233500</v>
      </c>
      <c r="G66885" t="s">
        <v>29</v>
      </c>
    </row>
    <row r="66886" spans="1:7" x14ac:dyDescent="0.25">
      <c r="A66886" s="1">
        <v>39371</v>
      </c>
      <c r="B66886">
        <v>70.98</v>
      </c>
      <c r="C66886">
        <v>71.55</v>
      </c>
      <c r="D66886">
        <v>70.540000000000006</v>
      </c>
      <c r="E66886">
        <v>70.819999999999993</v>
      </c>
      <c r="F66886">
        <v>9637638</v>
      </c>
      <c r="G66886" t="s">
        <v>29</v>
      </c>
    </row>
    <row r="66887" spans="1:7" x14ac:dyDescent="0.25">
      <c r="A66887" s="1">
        <v>39372</v>
      </c>
      <c r="B66887">
        <v>70.64</v>
      </c>
      <c r="C66887">
        <v>70.84</v>
      </c>
      <c r="D66887">
        <v>70.3</v>
      </c>
      <c r="E66887">
        <v>70.59</v>
      </c>
      <c r="F66887">
        <v>11854600</v>
      </c>
      <c r="G66887" t="s">
        <v>29</v>
      </c>
    </row>
    <row r="66888" spans="1:7" x14ac:dyDescent="0.25">
      <c r="A66888" s="1">
        <v>39373</v>
      </c>
      <c r="B66888">
        <v>70.55</v>
      </c>
      <c r="C66888">
        <v>71</v>
      </c>
      <c r="D66888">
        <v>70.5</v>
      </c>
      <c r="E66888">
        <v>70.900000000000006</v>
      </c>
      <c r="F66888">
        <v>8079900</v>
      </c>
      <c r="G66888" t="s">
        <v>29</v>
      </c>
    </row>
    <row r="66889" spans="1:7" x14ac:dyDescent="0.25">
      <c r="A66889" s="1">
        <v>39374</v>
      </c>
      <c r="B66889">
        <v>71</v>
      </c>
      <c r="C66889">
        <v>71.52</v>
      </c>
      <c r="D66889">
        <v>70.61</v>
      </c>
      <c r="E66889">
        <v>70.8</v>
      </c>
      <c r="F66889">
        <v>15979700</v>
      </c>
      <c r="G66889" t="s">
        <v>29</v>
      </c>
    </row>
    <row r="66890" spans="1:7" x14ac:dyDescent="0.25">
      <c r="A66890" s="1">
        <v>39377</v>
      </c>
      <c r="B66890">
        <v>70.599999999999994</v>
      </c>
      <c r="C66890">
        <v>71.12</v>
      </c>
      <c r="D66890">
        <v>70.510000000000005</v>
      </c>
      <c r="E66890">
        <v>71.06</v>
      </c>
      <c r="F66890">
        <v>9040707</v>
      </c>
      <c r="G66890" t="s">
        <v>29</v>
      </c>
    </row>
    <row r="66891" spans="1:7" x14ac:dyDescent="0.25">
      <c r="A66891" s="1">
        <v>39378</v>
      </c>
      <c r="B66891">
        <v>71.17</v>
      </c>
      <c r="C66891">
        <v>73.05</v>
      </c>
      <c r="D66891">
        <v>70.64</v>
      </c>
      <c r="E66891">
        <v>71.260000000000005</v>
      </c>
      <c r="F66891">
        <v>7705500</v>
      </c>
      <c r="G66891" t="s">
        <v>29</v>
      </c>
    </row>
    <row r="66892" spans="1:7" x14ac:dyDescent="0.25">
      <c r="A66892" s="1">
        <v>39379</v>
      </c>
      <c r="B66892">
        <v>71.16</v>
      </c>
      <c r="C66892">
        <v>71.489999999999995</v>
      </c>
      <c r="D66892">
        <v>70.63</v>
      </c>
      <c r="E66892">
        <v>71.38</v>
      </c>
      <c r="F66892">
        <v>10096300</v>
      </c>
      <c r="G66892" t="s">
        <v>29</v>
      </c>
    </row>
    <row r="66893" spans="1:7" x14ac:dyDescent="0.25">
      <c r="A66893" s="1">
        <v>39380</v>
      </c>
      <c r="B66893">
        <v>71.209999999999994</v>
      </c>
      <c r="C66893">
        <v>71.680000000000007</v>
      </c>
      <c r="D66893">
        <v>71.14</v>
      </c>
      <c r="E66893">
        <v>71.349999999999994</v>
      </c>
      <c r="F66893">
        <v>10406100</v>
      </c>
      <c r="G66893" t="s">
        <v>29</v>
      </c>
    </row>
    <row r="66894" spans="1:7" x14ac:dyDescent="0.25">
      <c r="A66894" s="1">
        <v>39381</v>
      </c>
      <c r="B66894">
        <v>71.599999999999994</v>
      </c>
      <c r="C66894">
        <v>71.760000000000005</v>
      </c>
      <c r="D66894">
        <v>71.12</v>
      </c>
      <c r="E66894">
        <v>71.75</v>
      </c>
      <c r="F66894">
        <v>9323200</v>
      </c>
      <c r="G66894" t="s">
        <v>29</v>
      </c>
    </row>
    <row r="66895" spans="1:7" x14ac:dyDescent="0.25">
      <c r="A66895" s="1">
        <v>39384</v>
      </c>
      <c r="B66895">
        <v>71.95</v>
      </c>
      <c r="C66895">
        <v>72.19</v>
      </c>
      <c r="D66895">
        <v>71.599999999999994</v>
      </c>
      <c r="E66895">
        <v>71.83</v>
      </c>
      <c r="F66895">
        <v>11489600</v>
      </c>
      <c r="G66895" t="s">
        <v>29</v>
      </c>
    </row>
    <row r="66896" spans="1:7" x14ac:dyDescent="0.25">
      <c r="A66896" s="1">
        <v>39385</v>
      </c>
      <c r="B66896">
        <v>69.53</v>
      </c>
      <c r="C66896">
        <v>69.900000000000006</v>
      </c>
      <c r="D66896">
        <v>67.900000000000006</v>
      </c>
      <c r="E66896">
        <v>68.95</v>
      </c>
      <c r="F66896">
        <v>25805722</v>
      </c>
      <c r="G66896" t="s">
        <v>29</v>
      </c>
    </row>
    <row r="66897" spans="1:7" x14ac:dyDescent="0.25">
      <c r="A66897" s="1">
        <v>39386</v>
      </c>
      <c r="B66897">
        <v>69.349999999999994</v>
      </c>
      <c r="C66897">
        <v>69.89</v>
      </c>
      <c r="D66897">
        <v>69.040000000000006</v>
      </c>
      <c r="E66897">
        <v>69.52</v>
      </c>
      <c r="F66897">
        <v>14145800</v>
      </c>
      <c r="G66897" t="s">
        <v>29</v>
      </c>
    </row>
    <row r="66898" spans="1:7" x14ac:dyDescent="0.25">
      <c r="A66898" s="1">
        <v>39387</v>
      </c>
      <c r="B66898">
        <v>69.22</v>
      </c>
      <c r="C66898">
        <v>69.849999999999994</v>
      </c>
      <c r="D66898">
        <v>68.59</v>
      </c>
      <c r="E66898">
        <v>68.59</v>
      </c>
      <c r="F66898">
        <v>15106200</v>
      </c>
      <c r="G66898" t="s">
        <v>29</v>
      </c>
    </row>
    <row r="66899" spans="1:7" x14ac:dyDescent="0.25">
      <c r="A66899" s="1">
        <v>39388</v>
      </c>
      <c r="B66899">
        <v>69.05</v>
      </c>
      <c r="C66899">
        <v>69.760000000000005</v>
      </c>
      <c r="D66899">
        <v>68.86</v>
      </c>
      <c r="E66899">
        <v>69.55</v>
      </c>
      <c r="F66899">
        <v>11448894</v>
      </c>
      <c r="G66899" t="s">
        <v>29</v>
      </c>
    </row>
    <row r="66900" spans="1:7" x14ac:dyDescent="0.25">
      <c r="A66900" s="1">
        <v>39391</v>
      </c>
      <c r="B66900">
        <v>69.39</v>
      </c>
      <c r="C66900">
        <v>70.92</v>
      </c>
      <c r="D66900">
        <v>69.38</v>
      </c>
      <c r="E66900">
        <v>70.180000000000007</v>
      </c>
      <c r="F66900">
        <v>12739973</v>
      </c>
      <c r="G66900" t="s">
        <v>29</v>
      </c>
    </row>
    <row r="66901" spans="1:7" x14ac:dyDescent="0.25">
      <c r="A66901" s="1">
        <v>39392</v>
      </c>
      <c r="B66901">
        <v>70.400000000000006</v>
      </c>
      <c r="C66901">
        <v>70.64</v>
      </c>
      <c r="D66901">
        <v>70.069999999999993</v>
      </c>
      <c r="E66901">
        <v>70.47</v>
      </c>
      <c r="F66901">
        <v>8733647</v>
      </c>
      <c r="G66901" t="s">
        <v>29</v>
      </c>
    </row>
    <row r="66902" spans="1:7" x14ac:dyDescent="0.25">
      <c r="A66902" s="1">
        <v>39393</v>
      </c>
      <c r="B66902">
        <v>70.44</v>
      </c>
      <c r="C66902">
        <v>70.98</v>
      </c>
      <c r="D66902">
        <v>69.23</v>
      </c>
      <c r="E66902">
        <v>69.42</v>
      </c>
      <c r="F66902">
        <v>11874255</v>
      </c>
      <c r="G66902" t="s">
        <v>29</v>
      </c>
    </row>
    <row r="66903" spans="1:7" x14ac:dyDescent="0.25">
      <c r="A66903" s="1">
        <v>39394</v>
      </c>
      <c r="B66903">
        <v>69.760000000000005</v>
      </c>
      <c r="C66903">
        <v>71.02</v>
      </c>
      <c r="D66903">
        <v>69.099999999999994</v>
      </c>
      <c r="E66903">
        <v>70.84</v>
      </c>
      <c r="F66903">
        <v>14437023</v>
      </c>
      <c r="G66903" t="s">
        <v>29</v>
      </c>
    </row>
    <row r="66904" spans="1:7" x14ac:dyDescent="0.25">
      <c r="A66904" s="1">
        <v>39395</v>
      </c>
      <c r="B66904">
        <v>70.55</v>
      </c>
      <c r="C66904">
        <v>71</v>
      </c>
      <c r="D66904">
        <v>70.3</v>
      </c>
      <c r="E66904">
        <v>70.42</v>
      </c>
      <c r="F66904">
        <v>11899054</v>
      </c>
      <c r="G66904" t="s">
        <v>29</v>
      </c>
    </row>
    <row r="66905" spans="1:7" x14ac:dyDescent="0.25">
      <c r="A66905" s="1">
        <v>39398</v>
      </c>
      <c r="B66905">
        <v>70.44</v>
      </c>
      <c r="C66905">
        <v>71.48</v>
      </c>
      <c r="D66905">
        <v>70.349999999999994</v>
      </c>
      <c r="E66905">
        <v>70.77</v>
      </c>
      <c r="F66905">
        <v>10793964</v>
      </c>
      <c r="G66905" t="s">
        <v>29</v>
      </c>
    </row>
    <row r="66906" spans="1:7" x14ac:dyDescent="0.25">
      <c r="A66906" s="1">
        <v>39399</v>
      </c>
      <c r="B66906">
        <v>71.260000000000005</v>
      </c>
      <c r="C66906">
        <v>71.760000000000005</v>
      </c>
      <c r="D66906">
        <v>70.77</v>
      </c>
      <c r="E66906">
        <v>71.569999999999993</v>
      </c>
      <c r="F66906">
        <v>12264635</v>
      </c>
      <c r="G66906" t="s">
        <v>29</v>
      </c>
    </row>
    <row r="66907" spans="1:7" x14ac:dyDescent="0.25">
      <c r="A66907" s="1">
        <v>39400</v>
      </c>
      <c r="B66907">
        <v>71.98</v>
      </c>
      <c r="C66907">
        <v>72.25</v>
      </c>
      <c r="D66907">
        <v>71.2</v>
      </c>
      <c r="E66907">
        <v>71.540000000000006</v>
      </c>
      <c r="F66907">
        <v>11908741</v>
      </c>
      <c r="G66907" t="s">
        <v>29</v>
      </c>
    </row>
    <row r="66908" spans="1:7" x14ac:dyDescent="0.25">
      <c r="A66908" s="1">
        <v>39401</v>
      </c>
      <c r="B66908">
        <v>71.400000000000006</v>
      </c>
      <c r="C66908">
        <v>72.489999999999995</v>
      </c>
      <c r="D66908">
        <v>71.31</v>
      </c>
      <c r="E66908">
        <v>71.83</v>
      </c>
      <c r="F66908">
        <v>11439957</v>
      </c>
      <c r="G66908" t="s">
        <v>29</v>
      </c>
    </row>
    <row r="66909" spans="1:7" x14ac:dyDescent="0.25">
      <c r="A66909" s="1">
        <v>39402</v>
      </c>
      <c r="B66909">
        <v>72.459999999999994</v>
      </c>
      <c r="C66909">
        <v>73.25</v>
      </c>
      <c r="D66909">
        <v>72.150000000000006</v>
      </c>
      <c r="E66909">
        <v>73.19</v>
      </c>
      <c r="F66909">
        <v>15145888</v>
      </c>
      <c r="G66909" t="s">
        <v>29</v>
      </c>
    </row>
    <row r="66910" spans="1:7" x14ac:dyDescent="0.25">
      <c r="A66910" s="1">
        <v>39405</v>
      </c>
      <c r="B66910">
        <v>72.87</v>
      </c>
      <c r="C66910">
        <v>73.290000000000006</v>
      </c>
      <c r="D66910">
        <v>72.28</v>
      </c>
      <c r="E66910">
        <v>72.819999999999993</v>
      </c>
      <c r="F66910">
        <v>11337826</v>
      </c>
      <c r="G66910" t="s">
        <v>29</v>
      </c>
    </row>
    <row r="66911" spans="1:7" x14ac:dyDescent="0.25">
      <c r="A66911" s="1">
        <v>39406</v>
      </c>
      <c r="B66911">
        <v>72.98</v>
      </c>
      <c r="C66911">
        <v>73.849999999999994</v>
      </c>
      <c r="D66911">
        <v>72.459999999999994</v>
      </c>
      <c r="E66911">
        <v>73.209999999999994</v>
      </c>
      <c r="F66911">
        <v>12770929</v>
      </c>
      <c r="G66911" t="s">
        <v>29</v>
      </c>
    </row>
    <row r="66912" spans="1:7" x14ac:dyDescent="0.25">
      <c r="A66912" s="1">
        <v>39407</v>
      </c>
      <c r="B66912">
        <v>73.05</v>
      </c>
      <c r="C66912">
        <v>73.8</v>
      </c>
      <c r="D66912">
        <v>72.09</v>
      </c>
      <c r="E66912">
        <v>72.260000000000005</v>
      </c>
      <c r="F66912">
        <v>10382560</v>
      </c>
      <c r="G66912" t="s">
        <v>29</v>
      </c>
    </row>
    <row r="66913" spans="1:7" x14ac:dyDescent="0.25">
      <c r="A66913" s="1">
        <v>39409</v>
      </c>
      <c r="B66913">
        <v>72.88</v>
      </c>
      <c r="C66913">
        <v>72.92</v>
      </c>
      <c r="D66913">
        <v>72.3</v>
      </c>
      <c r="E66913">
        <v>72.86</v>
      </c>
      <c r="F66913">
        <v>4592459</v>
      </c>
      <c r="G66913" t="s">
        <v>29</v>
      </c>
    </row>
    <row r="66914" spans="1:7" x14ac:dyDescent="0.25">
      <c r="A66914" s="1">
        <v>39412</v>
      </c>
      <c r="B66914">
        <v>73</v>
      </c>
      <c r="C66914">
        <v>73.55</v>
      </c>
      <c r="D66914">
        <v>71.92</v>
      </c>
      <c r="E66914">
        <v>72.19</v>
      </c>
      <c r="F66914">
        <v>13670403</v>
      </c>
      <c r="G66914" t="s">
        <v>29</v>
      </c>
    </row>
    <row r="66915" spans="1:7" x14ac:dyDescent="0.25">
      <c r="A66915" s="1">
        <v>39413</v>
      </c>
      <c r="B66915">
        <v>72.709999999999994</v>
      </c>
      <c r="C66915">
        <v>73.62</v>
      </c>
      <c r="D66915">
        <v>72.27</v>
      </c>
      <c r="E66915">
        <v>73.13</v>
      </c>
      <c r="F66915">
        <v>13090394</v>
      </c>
      <c r="G66915" t="s">
        <v>29</v>
      </c>
    </row>
    <row r="66916" spans="1:7" x14ac:dyDescent="0.25">
      <c r="A66916" s="1">
        <v>39414</v>
      </c>
      <c r="B66916">
        <v>72.989999999999995</v>
      </c>
      <c r="C66916">
        <v>74.040000000000006</v>
      </c>
      <c r="D66916">
        <v>72.52</v>
      </c>
      <c r="E66916">
        <v>73.91</v>
      </c>
      <c r="F66916">
        <v>13638652</v>
      </c>
      <c r="G66916" t="s">
        <v>29</v>
      </c>
    </row>
    <row r="66917" spans="1:7" x14ac:dyDescent="0.25">
      <c r="A66917" s="1">
        <v>39415</v>
      </c>
      <c r="B66917">
        <v>73.819999999999993</v>
      </c>
      <c r="C66917">
        <v>74.3</v>
      </c>
      <c r="D66917">
        <v>73.349999999999994</v>
      </c>
      <c r="E66917">
        <v>74.150000000000006</v>
      </c>
      <c r="F66917">
        <v>7878931</v>
      </c>
      <c r="G66917" t="s">
        <v>29</v>
      </c>
    </row>
    <row r="66918" spans="1:7" x14ac:dyDescent="0.25">
      <c r="A66918" s="1">
        <v>39416</v>
      </c>
      <c r="B66918">
        <v>74.599999999999994</v>
      </c>
      <c r="C66918">
        <v>74.599999999999994</v>
      </c>
      <c r="D66918">
        <v>73.349999999999994</v>
      </c>
      <c r="E66918">
        <v>74</v>
      </c>
      <c r="F66918">
        <v>13784572</v>
      </c>
      <c r="G66918" t="s">
        <v>29</v>
      </c>
    </row>
    <row r="66919" spans="1:7" x14ac:dyDescent="0.25">
      <c r="A66919" s="1">
        <v>39419</v>
      </c>
      <c r="B66919">
        <v>74</v>
      </c>
      <c r="C66919">
        <v>74.25</v>
      </c>
      <c r="D66919">
        <v>73.22</v>
      </c>
      <c r="E66919">
        <v>73.52</v>
      </c>
      <c r="F66919">
        <v>9036156</v>
      </c>
      <c r="G66919" t="s">
        <v>29</v>
      </c>
    </row>
    <row r="66920" spans="1:7" x14ac:dyDescent="0.25">
      <c r="A66920" s="1">
        <v>39420</v>
      </c>
      <c r="B66920">
        <v>73.23</v>
      </c>
      <c r="C66920">
        <v>73.8</v>
      </c>
      <c r="D66920">
        <v>73.040000000000006</v>
      </c>
      <c r="E66920">
        <v>73.290000000000006</v>
      </c>
      <c r="F66920">
        <v>9185535</v>
      </c>
      <c r="G66920" t="s">
        <v>29</v>
      </c>
    </row>
    <row r="66921" spans="1:7" x14ac:dyDescent="0.25">
      <c r="A66921" s="1">
        <v>39421</v>
      </c>
      <c r="B66921">
        <v>73.650000000000006</v>
      </c>
      <c r="C66921">
        <v>74.08</v>
      </c>
      <c r="D66921">
        <v>72.91</v>
      </c>
      <c r="E66921">
        <v>73.81</v>
      </c>
      <c r="F66921">
        <v>9682563</v>
      </c>
      <c r="G66921" t="s">
        <v>29</v>
      </c>
    </row>
    <row r="66922" spans="1:7" x14ac:dyDescent="0.25">
      <c r="A66922" s="1">
        <v>39422</v>
      </c>
      <c r="B66922">
        <v>73.78</v>
      </c>
      <c r="C66922">
        <v>74.239999999999995</v>
      </c>
      <c r="D66922">
        <v>73.489999999999995</v>
      </c>
      <c r="E66922">
        <v>74.180000000000007</v>
      </c>
      <c r="F66922">
        <v>8469942</v>
      </c>
      <c r="G66922" t="s">
        <v>29</v>
      </c>
    </row>
    <row r="66923" spans="1:7" x14ac:dyDescent="0.25">
      <c r="A66923" s="1">
        <v>39423</v>
      </c>
      <c r="B66923">
        <v>74.239999999999995</v>
      </c>
      <c r="C66923">
        <v>74.819999999999993</v>
      </c>
      <c r="D66923">
        <v>74.06</v>
      </c>
      <c r="E66923">
        <v>74.12</v>
      </c>
      <c r="F66923">
        <v>7692143</v>
      </c>
      <c r="G66923" t="s">
        <v>29</v>
      </c>
    </row>
    <row r="66924" spans="1:7" x14ac:dyDescent="0.25">
      <c r="A66924" s="1">
        <v>39426</v>
      </c>
      <c r="B66924">
        <v>74.17</v>
      </c>
      <c r="C66924">
        <v>74.599999999999994</v>
      </c>
      <c r="D66924">
        <v>74.08</v>
      </c>
      <c r="E66924">
        <v>74.33</v>
      </c>
      <c r="F66924">
        <v>6521595</v>
      </c>
      <c r="G66924" t="s">
        <v>29</v>
      </c>
    </row>
    <row r="66925" spans="1:7" x14ac:dyDescent="0.25">
      <c r="A66925" s="1">
        <v>39427</v>
      </c>
      <c r="B66925">
        <v>74.59</v>
      </c>
      <c r="C66925">
        <v>74.91</v>
      </c>
      <c r="D66925">
        <v>73.760000000000005</v>
      </c>
      <c r="E66925">
        <v>73.84</v>
      </c>
      <c r="F66925">
        <v>13287388</v>
      </c>
      <c r="G66925" t="s">
        <v>29</v>
      </c>
    </row>
    <row r="66926" spans="1:7" x14ac:dyDescent="0.25">
      <c r="A66926" s="1">
        <v>39428</v>
      </c>
      <c r="B66926">
        <v>74.650000000000006</v>
      </c>
      <c r="C66926">
        <v>75.180000000000007</v>
      </c>
      <c r="D66926">
        <v>74.23</v>
      </c>
      <c r="E66926">
        <v>74.67</v>
      </c>
      <c r="F66926">
        <v>13647206</v>
      </c>
      <c r="G66926" t="s">
        <v>29</v>
      </c>
    </row>
    <row r="66927" spans="1:7" x14ac:dyDescent="0.25">
      <c r="A66927" s="1">
        <v>39429</v>
      </c>
      <c r="B66927">
        <v>74.45</v>
      </c>
      <c r="C66927">
        <v>75</v>
      </c>
      <c r="D66927">
        <v>74.099999999999994</v>
      </c>
      <c r="E66927">
        <v>74.400000000000006</v>
      </c>
      <c r="F66927">
        <v>10569420</v>
      </c>
      <c r="G66927" t="s">
        <v>29</v>
      </c>
    </row>
    <row r="66928" spans="1:7" x14ac:dyDescent="0.25">
      <c r="A66928" s="1">
        <v>39430</v>
      </c>
      <c r="B66928">
        <v>74.37</v>
      </c>
      <c r="C66928">
        <v>74.5</v>
      </c>
      <c r="D66928">
        <v>73.849999999999994</v>
      </c>
      <c r="E66928">
        <v>73.900000000000006</v>
      </c>
      <c r="F66928">
        <v>13648077</v>
      </c>
      <c r="G66928" t="s">
        <v>29</v>
      </c>
    </row>
    <row r="66929" spans="1:7" x14ac:dyDescent="0.25">
      <c r="A66929" s="1">
        <v>39433</v>
      </c>
      <c r="B66929">
        <v>73.73</v>
      </c>
      <c r="C66929">
        <v>73.94</v>
      </c>
      <c r="D66929">
        <v>73.09</v>
      </c>
      <c r="E66929">
        <v>73.239999999999995</v>
      </c>
      <c r="F66929">
        <v>13268713</v>
      </c>
      <c r="G66929" t="s">
        <v>29</v>
      </c>
    </row>
    <row r="66930" spans="1:7" x14ac:dyDescent="0.25">
      <c r="A66930" s="1">
        <v>39434</v>
      </c>
      <c r="B66930">
        <v>73.650000000000006</v>
      </c>
      <c r="C66930">
        <v>73.650000000000006</v>
      </c>
      <c r="D66930">
        <v>72.52</v>
      </c>
      <c r="E66930">
        <v>72.84</v>
      </c>
      <c r="F66930">
        <v>10732045</v>
      </c>
      <c r="G66930" t="s">
        <v>29</v>
      </c>
    </row>
    <row r="66931" spans="1:7" x14ac:dyDescent="0.25">
      <c r="A66931" s="1">
        <v>39435</v>
      </c>
      <c r="B66931">
        <v>72.78</v>
      </c>
      <c r="C66931">
        <v>73.62</v>
      </c>
      <c r="D66931">
        <v>72.66</v>
      </c>
      <c r="E66931">
        <v>72.98</v>
      </c>
      <c r="F66931">
        <v>8173334</v>
      </c>
      <c r="G66931" t="s">
        <v>29</v>
      </c>
    </row>
    <row r="66932" spans="1:7" x14ac:dyDescent="0.25">
      <c r="A66932" s="1">
        <v>39436</v>
      </c>
      <c r="B66932">
        <v>73.38</v>
      </c>
      <c r="C66932">
        <v>73.489999999999995</v>
      </c>
      <c r="D66932">
        <v>73</v>
      </c>
      <c r="E66932">
        <v>73.19</v>
      </c>
      <c r="F66932">
        <v>7362131</v>
      </c>
      <c r="G66932" t="s">
        <v>29</v>
      </c>
    </row>
    <row r="66933" spans="1:7" x14ac:dyDescent="0.25">
      <c r="A66933" s="1">
        <v>39437</v>
      </c>
      <c r="B66933">
        <v>73.41</v>
      </c>
      <c r="C66933">
        <v>74.33</v>
      </c>
      <c r="D66933">
        <v>73.34</v>
      </c>
      <c r="E66933">
        <v>74.08</v>
      </c>
      <c r="F66933">
        <v>16219929</v>
      </c>
      <c r="G66933" t="s">
        <v>29</v>
      </c>
    </row>
    <row r="66934" spans="1:7" x14ac:dyDescent="0.25">
      <c r="A66934" s="1">
        <v>39440</v>
      </c>
      <c r="B66934">
        <v>74.03</v>
      </c>
      <c r="C66934">
        <v>74.44</v>
      </c>
      <c r="D66934">
        <v>73.7</v>
      </c>
      <c r="E66934">
        <v>73.94</v>
      </c>
      <c r="F66934">
        <v>2826952</v>
      </c>
      <c r="G66934" t="s">
        <v>29</v>
      </c>
    </row>
    <row r="66935" spans="1:7" x14ac:dyDescent="0.25">
      <c r="A66935" s="1">
        <v>39442</v>
      </c>
      <c r="B66935">
        <v>73.900000000000006</v>
      </c>
      <c r="C66935">
        <v>74.2</v>
      </c>
      <c r="D66935">
        <v>73.77</v>
      </c>
      <c r="E66935">
        <v>74.040000000000006</v>
      </c>
      <c r="F66935">
        <v>6433792</v>
      </c>
      <c r="G66935" t="s">
        <v>29</v>
      </c>
    </row>
    <row r="66936" spans="1:7" x14ac:dyDescent="0.25">
      <c r="A66936" s="1">
        <v>39443</v>
      </c>
      <c r="B66936">
        <v>73.8</v>
      </c>
      <c r="C66936">
        <v>74.260000000000005</v>
      </c>
      <c r="D66936">
        <v>73.62</v>
      </c>
      <c r="E66936">
        <v>73.89</v>
      </c>
      <c r="F66936">
        <v>6902899</v>
      </c>
      <c r="G66936" t="s">
        <v>29</v>
      </c>
    </row>
    <row r="66937" spans="1:7" x14ac:dyDescent="0.25">
      <c r="A66937" s="1">
        <v>39444</v>
      </c>
      <c r="B66937">
        <v>74.06</v>
      </c>
      <c r="C66937">
        <v>74.489999999999995</v>
      </c>
      <c r="D66937">
        <v>73.819999999999993</v>
      </c>
      <c r="E66937">
        <v>74.25</v>
      </c>
      <c r="F66937">
        <v>6637862</v>
      </c>
      <c r="G66937" t="s">
        <v>29</v>
      </c>
    </row>
    <row r="66938" spans="1:7" x14ac:dyDescent="0.25">
      <c r="A66938" s="1">
        <v>39447</v>
      </c>
      <c r="B66938">
        <v>74.25</v>
      </c>
      <c r="C66938">
        <v>74.260000000000005</v>
      </c>
      <c r="D66938">
        <v>73.23</v>
      </c>
      <c r="E66938">
        <v>73.42</v>
      </c>
      <c r="F66938">
        <v>7996649</v>
      </c>
      <c r="G66938" t="s">
        <v>29</v>
      </c>
    </row>
    <row r="66939" spans="1:7" x14ac:dyDescent="0.25">
      <c r="A66939" s="1">
        <v>39449</v>
      </c>
      <c r="B66939">
        <v>73.59</v>
      </c>
      <c r="C66939">
        <v>73.59</v>
      </c>
      <c r="D66939">
        <v>71.87</v>
      </c>
      <c r="E66939">
        <v>72.31</v>
      </c>
      <c r="F66939">
        <v>12255349</v>
      </c>
      <c r="G66939" t="s">
        <v>29</v>
      </c>
    </row>
    <row r="66940" spans="1:7" x14ac:dyDescent="0.25">
      <c r="A66940" s="1">
        <v>39450</v>
      </c>
      <c r="B66940">
        <v>72.41</v>
      </c>
      <c r="C66940">
        <v>73.33</v>
      </c>
      <c r="D66940">
        <v>72</v>
      </c>
      <c r="E66940">
        <v>72.31</v>
      </c>
      <c r="F66940">
        <v>11163055</v>
      </c>
      <c r="G66940" t="s">
        <v>29</v>
      </c>
    </row>
    <row r="66941" spans="1:7" x14ac:dyDescent="0.25">
      <c r="A66941" s="1">
        <v>39451</v>
      </c>
      <c r="B66941">
        <v>71.7</v>
      </c>
      <c r="C66941">
        <v>72.989999999999995</v>
      </c>
      <c r="D66941">
        <v>71.7</v>
      </c>
      <c r="E66941">
        <v>72.02</v>
      </c>
      <c r="F66941">
        <v>10049275</v>
      </c>
      <c r="G66941" t="s">
        <v>29</v>
      </c>
    </row>
    <row r="66942" spans="1:7" x14ac:dyDescent="0.25">
      <c r="A66942" s="1">
        <v>39454</v>
      </c>
      <c r="B66942">
        <v>72.239999999999995</v>
      </c>
      <c r="C66942">
        <v>72.67</v>
      </c>
      <c r="D66942">
        <v>71.900000000000006</v>
      </c>
      <c r="E66942">
        <v>72.489999999999995</v>
      </c>
      <c r="F66942">
        <v>11915993</v>
      </c>
      <c r="G66942" t="s">
        <v>29</v>
      </c>
    </row>
    <row r="66943" spans="1:7" x14ac:dyDescent="0.25">
      <c r="A66943" s="1">
        <v>39455</v>
      </c>
      <c r="B66943">
        <v>72.7</v>
      </c>
      <c r="C66943">
        <v>73.81</v>
      </c>
      <c r="D66943">
        <v>72</v>
      </c>
      <c r="E66943">
        <v>72.680000000000007</v>
      </c>
      <c r="F66943">
        <v>17169075</v>
      </c>
      <c r="G66943" t="s">
        <v>29</v>
      </c>
    </row>
    <row r="66944" spans="1:7" x14ac:dyDescent="0.25">
      <c r="A66944" s="1">
        <v>39456</v>
      </c>
      <c r="B66944">
        <v>72.540000000000006</v>
      </c>
      <c r="C66944">
        <v>73.599999999999994</v>
      </c>
      <c r="D66944">
        <v>72.06</v>
      </c>
      <c r="E66944">
        <v>72.540000000000006</v>
      </c>
      <c r="F66944">
        <v>14875850</v>
      </c>
      <c r="G66944" t="s">
        <v>29</v>
      </c>
    </row>
    <row r="66945" spans="1:7" x14ac:dyDescent="0.25">
      <c r="A66945" s="1">
        <v>39457</v>
      </c>
      <c r="B66945">
        <v>72.069999999999993</v>
      </c>
      <c r="C66945">
        <v>72.849999999999994</v>
      </c>
      <c r="D66945">
        <v>72.069999999999993</v>
      </c>
      <c r="E66945">
        <v>72.48</v>
      </c>
      <c r="F66945">
        <v>13039685</v>
      </c>
      <c r="G66945" t="s">
        <v>29</v>
      </c>
    </row>
    <row r="66946" spans="1:7" x14ac:dyDescent="0.25">
      <c r="A66946" s="1">
        <v>39458</v>
      </c>
      <c r="B66946">
        <v>72.3</v>
      </c>
      <c r="C66946">
        <v>72.3</v>
      </c>
      <c r="D66946">
        <v>70.010000000000005</v>
      </c>
      <c r="E66946">
        <v>70.180000000000007</v>
      </c>
      <c r="F66946">
        <v>18046425</v>
      </c>
      <c r="G66946" t="s">
        <v>29</v>
      </c>
    </row>
    <row r="66947" spans="1:7" x14ac:dyDescent="0.25">
      <c r="A66947" s="1">
        <v>39461</v>
      </c>
      <c r="B66947">
        <v>70.819999999999993</v>
      </c>
      <c r="C66947">
        <v>70.89</v>
      </c>
      <c r="D66947">
        <v>70.010000000000005</v>
      </c>
      <c r="E66947">
        <v>70.290000000000006</v>
      </c>
      <c r="F66947">
        <v>13145704</v>
      </c>
      <c r="G66947" t="s">
        <v>29</v>
      </c>
    </row>
    <row r="66948" spans="1:7" x14ac:dyDescent="0.25">
      <c r="A66948" s="1">
        <v>39462</v>
      </c>
      <c r="B66948">
        <v>70</v>
      </c>
      <c r="C66948">
        <v>70.790000000000006</v>
      </c>
      <c r="D66948">
        <v>69.23</v>
      </c>
      <c r="E66948">
        <v>69.7</v>
      </c>
      <c r="F66948">
        <v>12662056</v>
      </c>
      <c r="G66948" t="s">
        <v>29</v>
      </c>
    </row>
    <row r="66949" spans="1:7" x14ac:dyDescent="0.25">
      <c r="A66949" s="1">
        <v>39463</v>
      </c>
      <c r="B66949">
        <v>69.25</v>
      </c>
      <c r="C66949">
        <v>69.959999999999994</v>
      </c>
      <c r="D66949">
        <v>68.77</v>
      </c>
      <c r="E66949">
        <v>68.84</v>
      </c>
      <c r="F66949">
        <v>14936844</v>
      </c>
      <c r="G66949" t="s">
        <v>29</v>
      </c>
    </row>
    <row r="66950" spans="1:7" x14ac:dyDescent="0.25">
      <c r="A66950" s="1">
        <v>39464</v>
      </c>
      <c r="B66950">
        <v>68.95</v>
      </c>
      <c r="C66950">
        <v>69.459999999999994</v>
      </c>
      <c r="D66950">
        <v>67.849999999999994</v>
      </c>
      <c r="E66950">
        <v>68.069999999999993</v>
      </c>
      <c r="F66950">
        <v>15130977</v>
      </c>
      <c r="G66950" t="s">
        <v>29</v>
      </c>
    </row>
    <row r="66951" spans="1:7" x14ac:dyDescent="0.25">
      <c r="A66951" s="1">
        <v>39465</v>
      </c>
      <c r="B66951">
        <v>68.400000000000006</v>
      </c>
      <c r="C66951">
        <v>68.650000000000006</v>
      </c>
      <c r="D66951">
        <v>66.7</v>
      </c>
      <c r="E66951">
        <v>67.150000000000006</v>
      </c>
      <c r="F66951">
        <v>17974943</v>
      </c>
      <c r="G66951" t="s">
        <v>29</v>
      </c>
    </row>
    <row r="66952" spans="1:7" x14ac:dyDescent="0.25">
      <c r="A66952" s="1">
        <v>39469</v>
      </c>
      <c r="B66952">
        <v>64.19</v>
      </c>
      <c r="C66952">
        <v>65.930000000000007</v>
      </c>
      <c r="D66952">
        <v>62.81</v>
      </c>
      <c r="E66952">
        <v>65.13</v>
      </c>
      <c r="F66952">
        <v>25637429</v>
      </c>
      <c r="G66952" t="s">
        <v>29</v>
      </c>
    </row>
    <row r="66953" spans="1:7" x14ac:dyDescent="0.25">
      <c r="A66953" s="1">
        <v>39470</v>
      </c>
      <c r="B66953">
        <v>62.74</v>
      </c>
      <c r="C66953">
        <v>66.5</v>
      </c>
      <c r="D66953">
        <v>62.74</v>
      </c>
      <c r="E66953">
        <v>66.239999999999995</v>
      </c>
      <c r="F66953">
        <v>18487221</v>
      </c>
      <c r="G66953" t="s">
        <v>29</v>
      </c>
    </row>
    <row r="66954" spans="1:7" x14ac:dyDescent="0.25">
      <c r="A66954" s="1">
        <v>39471</v>
      </c>
      <c r="B66954">
        <v>66.64</v>
      </c>
      <c r="C66954">
        <v>66.78</v>
      </c>
      <c r="D66954">
        <v>65.349999999999994</v>
      </c>
      <c r="E66954">
        <v>66.150000000000006</v>
      </c>
      <c r="F66954">
        <v>12027820</v>
      </c>
      <c r="G66954" t="s">
        <v>29</v>
      </c>
    </row>
    <row r="66955" spans="1:7" x14ac:dyDescent="0.25">
      <c r="A66955" s="1">
        <v>39472</v>
      </c>
      <c r="B66955">
        <v>66.83</v>
      </c>
      <c r="C66955">
        <v>66.83</v>
      </c>
      <c r="D66955">
        <v>65.290000000000006</v>
      </c>
      <c r="E66955">
        <v>65.31</v>
      </c>
      <c r="F66955">
        <v>13000402</v>
      </c>
      <c r="G66955" t="s">
        <v>29</v>
      </c>
    </row>
    <row r="66956" spans="1:7" x14ac:dyDescent="0.25">
      <c r="A66956" s="1">
        <v>39475</v>
      </c>
      <c r="B66956">
        <v>65.53</v>
      </c>
      <c r="C66956">
        <v>65.7</v>
      </c>
      <c r="D66956">
        <v>64.900000000000006</v>
      </c>
      <c r="E66956">
        <v>65.290000000000006</v>
      </c>
      <c r="F66956">
        <v>12868576</v>
      </c>
      <c r="G66956" t="s">
        <v>29</v>
      </c>
    </row>
    <row r="66957" spans="1:7" x14ac:dyDescent="0.25">
      <c r="A66957" s="1">
        <v>39476</v>
      </c>
      <c r="B66957">
        <v>65.569999999999993</v>
      </c>
      <c r="C66957">
        <v>65.599999999999994</v>
      </c>
      <c r="D66957">
        <v>64.650000000000006</v>
      </c>
      <c r="E66957">
        <v>64.680000000000007</v>
      </c>
      <c r="F66957">
        <v>12683587</v>
      </c>
      <c r="G66957" t="s">
        <v>29</v>
      </c>
    </row>
    <row r="66958" spans="1:7" x14ac:dyDescent="0.25">
      <c r="A66958" s="1">
        <v>39477</v>
      </c>
      <c r="B66958">
        <v>64.7</v>
      </c>
      <c r="C66958">
        <v>65.930000000000007</v>
      </c>
      <c r="D66958">
        <v>64.599999999999994</v>
      </c>
      <c r="E66958">
        <v>65.09</v>
      </c>
      <c r="F66958">
        <v>12264821</v>
      </c>
      <c r="G66958" t="s">
        <v>29</v>
      </c>
    </row>
    <row r="66959" spans="1:7" x14ac:dyDescent="0.25">
      <c r="A66959" s="1">
        <v>39478</v>
      </c>
      <c r="B66959">
        <v>63.79</v>
      </c>
      <c r="C66959">
        <v>65.95</v>
      </c>
      <c r="D66959">
        <v>63.78</v>
      </c>
      <c r="E66959">
        <v>65.42</v>
      </c>
      <c r="F66959">
        <v>19882167</v>
      </c>
      <c r="G66959" t="s">
        <v>29</v>
      </c>
    </row>
    <row r="66960" spans="1:7" x14ac:dyDescent="0.25">
      <c r="A66960" s="1">
        <v>39479</v>
      </c>
      <c r="B66960">
        <v>66.150000000000006</v>
      </c>
      <c r="C66960">
        <v>66.680000000000007</v>
      </c>
      <c r="D66960">
        <v>65.44</v>
      </c>
      <c r="E66960">
        <v>66.05</v>
      </c>
      <c r="F66960">
        <v>12166656</v>
      </c>
      <c r="G66960" t="s">
        <v>29</v>
      </c>
    </row>
    <row r="66961" spans="1:7" x14ac:dyDescent="0.25">
      <c r="A66961" s="1">
        <v>39482</v>
      </c>
      <c r="B66961">
        <v>66.56</v>
      </c>
      <c r="C66961">
        <v>67.02</v>
      </c>
      <c r="D66961">
        <v>66.150000000000006</v>
      </c>
      <c r="E66961">
        <v>66.150000000000006</v>
      </c>
      <c r="F66961">
        <v>10342966</v>
      </c>
      <c r="G66961" t="s">
        <v>29</v>
      </c>
    </row>
    <row r="66962" spans="1:7" x14ac:dyDescent="0.25">
      <c r="A66962" s="1">
        <v>39483</v>
      </c>
      <c r="B66962">
        <v>66.06</v>
      </c>
      <c r="C66962">
        <v>66.31</v>
      </c>
      <c r="D66962">
        <v>64.98</v>
      </c>
      <c r="E66962">
        <v>65.040000000000006</v>
      </c>
      <c r="F66962">
        <v>14270893</v>
      </c>
      <c r="G66962" t="s">
        <v>29</v>
      </c>
    </row>
    <row r="66963" spans="1:7" x14ac:dyDescent="0.25">
      <c r="A66963" s="1">
        <v>39484</v>
      </c>
      <c r="B66963">
        <v>65.02</v>
      </c>
      <c r="C66963">
        <v>65.459999999999994</v>
      </c>
      <c r="D66963">
        <v>64.81</v>
      </c>
      <c r="E66963">
        <v>65.31</v>
      </c>
      <c r="F66963">
        <v>13842155</v>
      </c>
      <c r="G66963" t="s">
        <v>29</v>
      </c>
    </row>
    <row r="66964" spans="1:7" x14ac:dyDescent="0.25">
      <c r="A66964" s="1">
        <v>39485</v>
      </c>
      <c r="B66964">
        <v>65.08</v>
      </c>
      <c r="C66964">
        <v>66.34</v>
      </c>
      <c r="D66964">
        <v>65.08</v>
      </c>
      <c r="E66964">
        <v>65.77</v>
      </c>
      <c r="F66964">
        <v>16197782</v>
      </c>
      <c r="G66964" t="s">
        <v>29</v>
      </c>
    </row>
    <row r="66965" spans="1:7" x14ac:dyDescent="0.25">
      <c r="A66965" s="1">
        <v>39486</v>
      </c>
      <c r="B66965">
        <v>65.55</v>
      </c>
      <c r="C66965">
        <v>65.75</v>
      </c>
      <c r="D66965">
        <v>64.849999999999994</v>
      </c>
      <c r="E66965">
        <v>65.02</v>
      </c>
      <c r="F66965">
        <v>9270950</v>
      </c>
      <c r="G66965" t="s">
        <v>29</v>
      </c>
    </row>
    <row r="66966" spans="1:7" x14ac:dyDescent="0.25">
      <c r="A66966" s="1">
        <v>39489</v>
      </c>
      <c r="B66966">
        <v>64.91</v>
      </c>
      <c r="C66966">
        <v>66.03</v>
      </c>
      <c r="D66966">
        <v>64.73</v>
      </c>
      <c r="E66966">
        <v>66</v>
      </c>
      <c r="F66966">
        <v>10332733</v>
      </c>
      <c r="G66966" t="s">
        <v>29</v>
      </c>
    </row>
    <row r="66967" spans="1:7" x14ac:dyDescent="0.25">
      <c r="A66967" s="1">
        <v>39490</v>
      </c>
      <c r="B66967">
        <v>66.430000000000007</v>
      </c>
      <c r="C66967">
        <v>67.400000000000006</v>
      </c>
      <c r="D66967">
        <v>66.08</v>
      </c>
      <c r="E66967">
        <v>67.16</v>
      </c>
      <c r="F66967">
        <v>11107509</v>
      </c>
      <c r="G66967" t="s">
        <v>29</v>
      </c>
    </row>
    <row r="66968" spans="1:7" x14ac:dyDescent="0.25">
      <c r="A66968" s="1">
        <v>39491</v>
      </c>
      <c r="B66968">
        <v>67.39</v>
      </c>
      <c r="C66968">
        <v>67.739999999999995</v>
      </c>
      <c r="D66968">
        <v>66.77</v>
      </c>
      <c r="E66968">
        <v>67</v>
      </c>
      <c r="F66968">
        <v>11051780</v>
      </c>
      <c r="G66968" t="s">
        <v>29</v>
      </c>
    </row>
    <row r="66969" spans="1:7" x14ac:dyDescent="0.25">
      <c r="A66969" s="1">
        <v>39492</v>
      </c>
      <c r="B66969">
        <v>67.14</v>
      </c>
      <c r="C66969">
        <v>67.45</v>
      </c>
      <c r="D66969">
        <v>66.260000000000005</v>
      </c>
      <c r="E66969">
        <v>66.63</v>
      </c>
      <c r="F66969">
        <v>10952106</v>
      </c>
      <c r="G66969" t="s">
        <v>29</v>
      </c>
    </row>
    <row r="66970" spans="1:7" x14ac:dyDescent="0.25">
      <c r="A66970" s="1">
        <v>39493</v>
      </c>
      <c r="B66970">
        <v>66.63</v>
      </c>
      <c r="C66970">
        <v>66.900000000000006</v>
      </c>
      <c r="D66970">
        <v>66.150000000000006</v>
      </c>
      <c r="E66970">
        <v>66.3</v>
      </c>
      <c r="F66970">
        <v>11756032</v>
      </c>
      <c r="G66970" t="s">
        <v>29</v>
      </c>
    </row>
    <row r="66971" spans="1:7" x14ac:dyDescent="0.25">
      <c r="A66971" s="1">
        <v>39497</v>
      </c>
      <c r="B66971">
        <v>66.930000000000007</v>
      </c>
      <c r="C66971">
        <v>66.930000000000007</v>
      </c>
      <c r="D66971">
        <v>66.099999999999994</v>
      </c>
      <c r="E66971">
        <v>66.31</v>
      </c>
      <c r="F66971">
        <v>10403927</v>
      </c>
      <c r="G66971" t="s">
        <v>29</v>
      </c>
    </row>
    <row r="66972" spans="1:7" x14ac:dyDescent="0.25">
      <c r="A66972" s="1">
        <v>39498</v>
      </c>
      <c r="B66972">
        <v>66.150000000000006</v>
      </c>
      <c r="C66972">
        <v>66.23</v>
      </c>
      <c r="D66972">
        <v>65.62</v>
      </c>
      <c r="E66972">
        <v>66.17</v>
      </c>
      <c r="F66972">
        <v>10843369</v>
      </c>
      <c r="G66972" t="s">
        <v>29</v>
      </c>
    </row>
    <row r="66973" spans="1:7" x14ac:dyDescent="0.25">
      <c r="A66973" s="1">
        <v>39499</v>
      </c>
      <c r="B66973">
        <v>66.27</v>
      </c>
      <c r="C66973">
        <v>66.33</v>
      </c>
      <c r="D66973">
        <v>65.790000000000006</v>
      </c>
      <c r="E66973">
        <v>65.959999999999994</v>
      </c>
      <c r="F66973">
        <v>11931331</v>
      </c>
      <c r="G66973" t="s">
        <v>29</v>
      </c>
    </row>
    <row r="66974" spans="1:7" x14ac:dyDescent="0.25">
      <c r="A66974" s="1">
        <v>39500</v>
      </c>
      <c r="B66974">
        <v>66.19</v>
      </c>
      <c r="C66974">
        <v>66.400000000000006</v>
      </c>
      <c r="D66974">
        <v>65.349999999999994</v>
      </c>
      <c r="E66974">
        <v>66.209999999999994</v>
      </c>
      <c r="F66974">
        <v>11139671</v>
      </c>
      <c r="G66974" t="s">
        <v>29</v>
      </c>
    </row>
    <row r="66975" spans="1:7" x14ac:dyDescent="0.25">
      <c r="A66975" s="1">
        <v>39503</v>
      </c>
      <c r="B66975">
        <v>66.12</v>
      </c>
      <c r="C66975">
        <v>67.180000000000007</v>
      </c>
      <c r="D66975">
        <v>66.05</v>
      </c>
      <c r="E66975">
        <v>66.680000000000007</v>
      </c>
      <c r="F66975">
        <v>11879685</v>
      </c>
      <c r="G66975" t="s">
        <v>29</v>
      </c>
    </row>
    <row r="66976" spans="1:7" x14ac:dyDescent="0.25">
      <c r="A66976" s="1">
        <v>39504</v>
      </c>
      <c r="B66976">
        <v>66.5</v>
      </c>
      <c r="C66976">
        <v>67.92</v>
      </c>
      <c r="D66976">
        <v>66.349999999999994</v>
      </c>
      <c r="E66976">
        <v>67.680000000000007</v>
      </c>
      <c r="F66976">
        <v>11259655</v>
      </c>
      <c r="G66976" t="s">
        <v>29</v>
      </c>
    </row>
    <row r="66977" spans="1:7" x14ac:dyDescent="0.25">
      <c r="A66977" s="1">
        <v>39505</v>
      </c>
      <c r="B66977">
        <v>67.14</v>
      </c>
      <c r="C66977">
        <v>67.64</v>
      </c>
      <c r="D66977">
        <v>67.010000000000005</v>
      </c>
      <c r="E66977">
        <v>67.209999999999994</v>
      </c>
      <c r="F66977">
        <v>11769792</v>
      </c>
      <c r="G66977" t="s">
        <v>29</v>
      </c>
    </row>
    <row r="66978" spans="1:7" x14ac:dyDescent="0.25">
      <c r="A66978" s="1">
        <v>39506</v>
      </c>
      <c r="B66978">
        <v>66.760000000000005</v>
      </c>
      <c r="C66978">
        <v>67.099999999999994</v>
      </c>
      <c r="D66978">
        <v>66.61</v>
      </c>
      <c r="E66978">
        <v>66.97</v>
      </c>
      <c r="F66978">
        <v>11149275</v>
      </c>
      <c r="G66978" t="s">
        <v>29</v>
      </c>
    </row>
    <row r="66979" spans="1:7" x14ac:dyDescent="0.25">
      <c r="A66979" s="1">
        <v>39507</v>
      </c>
      <c r="B66979">
        <v>66.55</v>
      </c>
      <c r="C66979">
        <v>66.959999999999994</v>
      </c>
      <c r="D66979">
        <v>66.040000000000006</v>
      </c>
      <c r="E66979">
        <v>66.180000000000007</v>
      </c>
      <c r="F66979">
        <v>14640187</v>
      </c>
      <c r="G66979" t="s">
        <v>29</v>
      </c>
    </row>
    <row r="66980" spans="1:7" x14ac:dyDescent="0.25">
      <c r="A66980" s="1">
        <v>39510</v>
      </c>
      <c r="B66980">
        <v>66.150000000000006</v>
      </c>
      <c r="C66980">
        <v>66.39</v>
      </c>
      <c r="D66980">
        <v>65.53</v>
      </c>
      <c r="E66980">
        <v>66.349999999999994</v>
      </c>
      <c r="F66980">
        <v>11568432</v>
      </c>
      <c r="G66980" t="s">
        <v>29</v>
      </c>
    </row>
    <row r="66981" spans="1:7" x14ac:dyDescent="0.25">
      <c r="A66981" s="1">
        <v>39511</v>
      </c>
      <c r="B66981">
        <v>65.95</v>
      </c>
      <c r="C66981">
        <v>66.25</v>
      </c>
      <c r="D66981">
        <v>65.53</v>
      </c>
      <c r="E66981">
        <v>66.05</v>
      </c>
      <c r="F66981">
        <v>16500320</v>
      </c>
      <c r="G66981" t="s">
        <v>29</v>
      </c>
    </row>
    <row r="66982" spans="1:7" x14ac:dyDescent="0.25">
      <c r="A66982" s="1">
        <v>39512</v>
      </c>
      <c r="B66982">
        <v>66.290000000000006</v>
      </c>
      <c r="C66982">
        <v>67.16</v>
      </c>
      <c r="D66982">
        <v>66.05</v>
      </c>
      <c r="E66982">
        <v>66.7</v>
      </c>
      <c r="F66982">
        <v>11694861</v>
      </c>
      <c r="G66982" t="s">
        <v>29</v>
      </c>
    </row>
    <row r="66983" spans="1:7" x14ac:dyDescent="0.25">
      <c r="A66983" s="1">
        <v>39513</v>
      </c>
      <c r="B66983">
        <v>66.5</v>
      </c>
      <c r="C66983">
        <v>66.89</v>
      </c>
      <c r="D66983">
        <v>66.319999999999993</v>
      </c>
      <c r="E66983">
        <v>66.510000000000005</v>
      </c>
      <c r="F66983">
        <v>9957839</v>
      </c>
      <c r="G66983" t="s">
        <v>29</v>
      </c>
    </row>
    <row r="66984" spans="1:7" x14ac:dyDescent="0.25">
      <c r="A66984" s="1">
        <v>39514</v>
      </c>
      <c r="B66984">
        <v>66.12</v>
      </c>
      <c r="C66984">
        <v>66.34</v>
      </c>
      <c r="D66984">
        <v>65.67</v>
      </c>
      <c r="E66984">
        <v>65.8</v>
      </c>
      <c r="F66984">
        <v>13753806</v>
      </c>
      <c r="G66984" t="s">
        <v>29</v>
      </c>
    </row>
    <row r="66985" spans="1:7" x14ac:dyDescent="0.25">
      <c r="A66985" s="1">
        <v>39517</v>
      </c>
      <c r="B66985">
        <v>65.75</v>
      </c>
      <c r="C66985">
        <v>65.92</v>
      </c>
      <c r="D66985">
        <v>65.58</v>
      </c>
      <c r="E66985">
        <v>65.760000000000005</v>
      </c>
      <c r="F66985">
        <v>13774289</v>
      </c>
      <c r="G66985" t="s">
        <v>29</v>
      </c>
    </row>
    <row r="66986" spans="1:7" x14ac:dyDescent="0.25">
      <c r="A66986" s="1">
        <v>39518</v>
      </c>
      <c r="B66986">
        <v>65.81</v>
      </c>
      <c r="C66986">
        <v>66.75</v>
      </c>
      <c r="D66986">
        <v>65.81</v>
      </c>
      <c r="E66986">
        <v>66.66</v>
      </c>
      <c r="F66986">
        <v>14472601</v>
      </c>
      <c r="G66986" t="s">
        <v>29</v>
      </c>
    </row>
    <row r="66987" spans="1:7" x14ac:dyDescent="0.25">
      <c r="A66987" s="1">
        <v>39519</v>
      </c>
      <c r="B66987">
        <v>66.64</v>
      </c>
      <c r="C66987">
        <v>67.63</v>
      </c>
      <c r="D66987">
        <v>66.64</v>
      </c>
      <c r="E66987">
        <v>67.040000000000006</v>
      </c>
      <c r="F66987">
        <v>9641168</v>
      </c>
      <c r="G66987" t="s">
        <v>29</v>
      </c>
    </row>
    <row r="66988" spans="1:7" x14ac:dyDescent="0.25">
      <c r="A66988" s="1">
        <v>39520</v>
      </c>
      <c r="B66988">
        <v>66.84</v>
      </c>
      <c r="C66988">
        <v>67.63</v>
      </c>
      <c r="D66988">
        <v>66.59</v>
      </c>
      <c r="E66988">
        <v>67.36</v>
      </c>
      <c r="F66988">
        <v>16206395</v>
      </c>
      <c r="G66988" t="s">
        <v>29</v>
      </c>
    </row>
    <row r="66989" spans="1:7" x14ac:dyDescent="0.25">
      <c r="A66989" s="1">
        <v>39521</v>
      </c>
      <c r="B66989">
        <v>67.709999999999994</v>
      </c>
      <c r="C66989">
        <v>67.709999999999994</v>
      </c>
      <c r="D66989">
        <v>66</v>
      </c>
      <c r="E66989">
        <v>66.739999999999995</v>
      </c>
      <c r="F66989">
        <v>19284971</v>
      </c>
      <c r="G66989" t="s">
        <v>29</v>
      </c>
    </row>
    <row r="66990" spans="1:7" x14ac:dyDescent="0.25">
      <c r="A66990" s="1">
        <v>39524</v>
      </c>
      <c r="B66990">
        <v>66</v>
      </c>
      <c r="C66990">
        <v>67.650000000000006</v>
      </c>
      <c r="D66990">
        <v>66</v>
      </c>
      <c r="E66990">
        <v>67.05</v>
      </c>
      <c r="F66990">
        <v>17066886</v>
      </c>
      <c r="G66990" t="s">
        <v>29</v>
      </c>
    </row>
    <row r="66991" spans="1:7" x14ac:dyDescent="0.25">
      <c r="A66991" s="1">
        <v>39525</v>
      </c>
      <c r="B66991">
        <v>67.8</v>
      </c>
      <c r="C66991">
        <v>68.540000000000006</v>
      </c>
      <c r="D66991">
        <v>67.150000000000006</v>
      </c>
      <c r="E66991">
        <v>68.540000000000006</v>
      </c>
      <c r="F66991">
        <v>14681200</v>
      </c>
      <c r="G66991" t="s">
        <v>29</v>
      </c>
    </row>
    <row r="66992" spans="1:7" x14ac:dyDescent="0.25">
      <c r="A66992" s="1">
        <v>39526</v>
      </c>
      <c r="B66992">
        <v>68.739999999999995</v>
      </c>
      <c r="C66992">
        <v>68.88</v>
      </c>
      <c r="D66992">
        <v>67.78</v>
      </c>
      <c r="E66992">
        <v>67.81</v>
      </c>
      <c r="F66992">
        <v>15093873</v>
      </c>
      <c r="G66992" t="s">
        <v>29</v>
      </c>
    </row>
    <row r="66993" spans="1:7" x14ac:dyDescent="0.25">
      <c r="A66993" s="1">
        <v>39527</v>
      </c>
      <c r="B66993">
        <v>68.489999999999995</v>
      </c>
      <c r="C66993">
        <v>69.39</v>
      </c>
      <c r="D66993">
        <v>67.81</v>
      </c>
      <c r="E66993">
        <v>69.37</v>
      </c>
      <c r="F66993">
        <v>16522962</v>
      </c>
      <c r="G66993" t="s">
        <v>29</v>
      </c>
    </row>
    <row r="66994" spans="1:7" x14ac:dyDescent="0.25">
      <c r="A66994" s="1">
        <v>39531</v>
      </c>
      <c r="B66994">
        <v>69.7</v>
      </c>
      <c r="C66994">
        <v>70</v>
      </c>
      <c r="D66994">
        <v>69.06</v>
      </c>
      <c r="E66994">
        <v>69.97</v>
      </c>
      <c r="F66994">
        <v>10099982</v>
      </c>
      <c r="G66994" t="s">
        <v>29</v>
      </c>
    </row>
    <row r="66995" spans="1:7" x14ac:dyDescent="0.25">
      <c r="A66995" s="1">
        <v>39532</v>
      </c>
      <c r="B66995">
        <v>69.98</v>
      </c>
      <c r="C66995">
        <v>69.98</v>
      </c>
      <c r="D66995">
        <v>69.319999999999993</v>
      </c>
      <c r="E66995">
        <v>69.540000000000006</v>
      </c>
      <c r="F66995">
        <v>10581279</v>
      </c>
      <c r="G66995" t="s">
        <v>29</v>
      </c>
    </row>
    <row r="66996" spans="1:7" x14ac:dyDescent="0.25">
      <c r="A66996" s="1">
        <v>39533</v>
      </c>
      <c r="B66996">
        <v>69.319999999999993</v>
      </c>
      <c r="C66996">
        <v>69.900000000000006</v>
      </c>
      <c r="D66996">
        <v>69.06</v>
      </c>
      <c r="E66996">
        <v>69.64</v>
      </c>
      <c r="F66996">
        <v>8431876</v>
      </c>
      <c r="G66996" t="s">
        <v>29</v>
      </c>
    </row>
    <row r="66997" spans="1:7" x14ac:dyDescent="0.25">
      <c r="A66997" s="1">
        <v>39534</v>
      </c>
      <c r="B66997">
        <v>69.69</v>
      </c>
      <c r="C66997">
        <v>70.099999999999994</v>
      </c>
      <c r="D66997">
        <v>69.319999999999993</v>
      </c>
      <c r="E66997">
        <v>69.41</v>
      </c>
      <c r="F66997">
        <v>11899626</v>
      </c>
      <c r="G66997" t="s">
        <v>29</v>
      </c>
    </row>
    <row r="66998" spans="1:7" x14ac:dyDescent="0.25">
      <c r="A66998" s="1">
        <v>39535</v>
      </c>
      <c r="B66998">
        <v>69.55</v>
      </c>
      <c r="C66998">
        <v>70.040000000000006</v>
      </c>
      <c r="D66998">
        <v>69.37</v>
      </c>
      <c r="E66998">
        <v>69.44</v>
      </c>
      <c r="F66998">
        <v>7432156</v>
      </c>
      <c r="G66998" t="s">
        <v>29</v>
      </c>
    </row>
    <row r="66999" spans="1:7" x14ac:dyDescent="0.25">
      <c r="A66999" s="1">
        <v>39538</v>
      </c>
      <c r="B66999">
        <v>69.56</v>
      </c>
      <c r="C66999">
        <v>70.180000000000007</v>
      </c>
      <c r="D66999">
        <v>68.900000000000006</v>
      </c>
      <c r="E66999">
        <v>70.069999999999993</v>
      </c>
      <c r="F66999">
        <v>13745600</v>
      </c>
      <c r="G66999" t="s">
        <v>29</v>
      </c>
    </row>
    <row r="67000" spans="1:7" x14ac:dyDescent="0.25">
      <c r="A67000" s="1">
        <v>39539</v>
      </c>
      <c r="B67000">
        <v>70.41</v>
      </c>
      <c r="C67000">
        <v>71.2</v>
      </c>
      <c r="D67000">
        <v>69.849999999999994</v>
      </c>
      <c r="E67000">
        <v>71.14</v>
      </c>
      <c r="F67000">
        <v>11591021</v>
      </c>
      <c r="G67000" t="s">
        <v>29</v>
      </c>
    </row>
    <row r="67001" spans="1:7" x14ac:dyDescent="0.25">
      <c r="A67001" s="1">
        <v>39540</v>
      </c>
      <c r="B67001">
        <v>71.06</v>
      </c>
      <c r="C67001">
        <v>71.13</v>
      </c>
      <c r="D67001">
        <v>70.27</v>
      </c>
      <c r="E67001">
        <v>70.48</v>
      </c>
      <c r="F67001">
        <v>10209344</v>
      </c>
      <c r="G67001" t="s">
        <v>29</v>
      </c>
    </row>
    <row r="67002" spans="1:7" x14ac:dyDescent="0.25">
      <c r="A67002" s="1">
        <v>39541</v>
      </c>
      <c r="B67002">
        <v>70.2</v>
      </c>
      <c r="C67002">
        <v>70.599999999999994</v>
      </c>
      <c r="D67002">
        <v>69.78</v>
      </c>
      <c r="E67002">
        <v>70.47</v>
      </c>
      <c r="F67002">
        <v>9579949</v>
      </c>
      <c r="G67002" t="s">
        <v>29</v>
      </c>
    </row>
    <row r="67003" spans="1:7" x14ac:dyDescent="0.25">
      <c r="A67003" s="1">
        <v>39542</v>
      </c>
      <c r="B67003">
        <v>70.47</v>
      </c>
      <c r="C67003">
        <v>70.92</v>
      </c>
      <c r="D67003">
        <v>70.05</v>
      </c>
      <c r="E67003">
        <v>70.599999999999994</v>
      </c>
      <c r="F67003">
        <v>10160261</v>
      </c>
      <c r="G67003" t="s">
        <v>29</v>
      </c>
    </row>
    <row r="67004" spans="1:7" x14ac:dyDescent="0.25">
      <c r="A67004" s="1">
        <v>39545</v>
      </c>
      <c r="B67004">
        <v>70.97</v>
      </c>
      <c r="C67004">
        <v>70.97</v>
      </c>
      <c r="D67004">
        <v>70.099999999999994</v>
      </c>
      <c r="E67004">
        <v>70.510000000000005</v>
      </c>
      <c r="F67004">
        <v>9466260</v>
      </c>
      <c r="G67004" t="s">
        <v>29</v>
      </c>
    </row>
    <row r="67005" spans="1:7" x14ac:dyDescent="0.25">
      <c r="A67005" s="1">
        <v>39546</v>
      </c>
      <c r="B67005">
        <v>70.010000000000005</v>
      </c>
      <c r="C67005">
        <v>70.67</v>
      </c>
      <c r="D67005">
        <v>69.930000000000007</v>
      </c>
      <c r="E67005">
        <v>70.650000000000006</v>
      </c>
      <c r="F67005">
        <v>8748639</v>
      </c>
      <c r="G67005" t="s">
        <v>29</v>
      </c>
    </row>
    <row r="67006" spans="1:7" x14ac:dyDescent="0.25">
      <c r="A67006" s="1">
        <v>39547</v>
      </c>
      <c r="B67006">
        <v>70.150000000000006</v>
      </c>
      <c r="C67006">
        <v>70.3</v>
      </c>
      <c r="D67006">
        <v>69.64</v>
      </c>
      <c r="E67006">
        <v>70.209999999999994</v>
      </c>
      <c r="F67006">
        <v>11440401</v>
      </c>
      <c r="G67006" t="s">
        <v>29</v>
      </c>
    </row>
    <row r="67007" spans="1:7" x14ac:dyDescent="0.25">
      <c r="A67007" s="1">
        <v>39548</v>
      </c>
      <c r="B67007">
        <v>70.09</v>
      </c>
      <c r="C67007">
        <v>70.69</v>
      </c>
      <c r="D67007">
        <v>69.95</v>
      </c>
      <c r="E67007">
        <v>70.180000000000007</v>
      </c>
      <c r="F67007">
        <v>9656737</v>
      </c>
      <c r="G67007" t="s">
        <v>29</v>
      </c>
    </row>
    <row r="67008" spans="1:7" x14ac:dyDescent="0.25">
      <c r="A67008" s="1">
        <v>39549</v>
      </c>
      <c r="B67008">
        <v>69.75</v>
      </c>
      <c r="C67008">
        <v>70.47</v>
      </c>
      <c r="D67008">
        <v>69.75</v>
      </c>
      <c r="E67008">
        <v>70</v>
      </c>
      <c r="F67008">
        <v>11862295</v>
      </c>
      <c r="G67008" t="s">
        <v>29</v>
      </c>
    </row>
    <row r="67009" spans="1:7" x14ac:dyDescent="0.25">
      <c r="A67009" s="1">
        <v>39552</v>
      </c>
      <c r="B67009">
        <v>70.12</v>
      </c>
      <c r="C67009">
        <v>70.45</v>
      </c>
      <c r="D67009">
        <v>69.760000000000005</v>
      </c>
      <c r="E67009">
        <v>70.12</v>
      </c>
      <c r="F67009">
        <v>9079255</v>
      </c>
      <c r="G67009" t="s">
        <v>29</v>
      </c>
    </row>
    <row r="67010" spans="1:7" x14ac:dyDescent="0.25">
      <c r="A67010" s="1">
        <v>39553</v>
      </c>
      <c r="B67010">
        <v>70.39</v>
      </c>
      <c r="C67010">
        <v>70.400000000000006</v>
      </c>
      <c r="D67010">
        <v>69.8</v>
      </c>
      <c r="E67010">
        <v>70.23</v>
      </c>
      <c r="F67010">
        <v>8604080</v>
      </c>
      <c r="G67010" t="s">
        <v>29</v>
      </c>
    </row>
    <row r="67011" spans="1:7" x14ac:dyDescent="0.25">
      <c r="A67011" s="1">
        <v>39554</v>
      </c>
      <c r="B67011">
        <v>70.680000000000007</v>
      </c>
      <c r="C67011">
        <v>70.680000000000007</v>
      </c>
      <c r="D67011">
        <v>68.97</v>
      </c>
      <c r="E67011">
        <v>69.27</v>
      </c>
      <c r="F67011">
        <v>19498386</v>
      </c>
      <c r="G67011" t="s">
        <v>29</v>
      </c>
    </row>
    <row r="67012" spans="1:7" x14ac:dyDescent="0.25">
      <c r="A67012" s="1">
        <v>39555</v>
      </c>
      <c r="B67012">
        <v>68.72</v>
      </c>
      <c r="C67012">
        <v>68.75</v>
      </c>
      <c r="D67012">
        <v>67.3</v>
      </c>
      <c r="E67012">
        <v>67.56</v>
      </c>
      <c r="F67012">
        <v>21014044</v>
      </c>
      <c r="G67012" t="s">
        <v>29</v>
      </c>
    </row>
    <row r="67013" spans="1:7" x14ac:dyDescent="0.25">
      <c r="A67013" s="1">
        <v>39556</v>
      </c>
      <c r="B67013">
        <v>67.94</v>
      </c>
      <c r="C67013">
        <v>68</v>
      </c>
      <c r="D67013">
        <v>66.86</v>
      </c>
      <c r="E67013">
        <v>67.17</v>
      </c>
      <c r="F67013">
        <v>18345710</v>
      </c>
      <c r="G67013" t="s">
        <v>29</v>
      </c>
    </row>
    <row r="67014" spans="1:7" x14ac:dyDescent="0.25">
      <c r="A67014" s="1">
        <v>39559</v>
      </c>
      <c r="B67014">
        <v>66.91</v>
      </c>
      <c r="C67014">
        <v>68.02</v>
      </c>
      <c r="D67014">
        <v>66.739999999999995</v>
      </c>
      <c r="E67014">
        <v>67.8</v>
      </c>
      <c r="F67014">
        <v>10496618</v>
      </c>
      <c r="G67014" t="s">
        <v>29</v>
      </c>
    </row>
    <row r="67015" spans="1:7" x14ac:dyDescent="0.25">
      <c r="A67015" s="1">
        <v>39560</v>
      </c>
      <c r="B67015">
        <v>67.510000000000005</v>
      </c>
      <c r="C67015">
        <v>67.75</v>
      </c>
      <c r="D67015">
        <v>67.150000000000006</v>
      </c>
      <c r="E67015">
        <v>67.47</v>
      </c>
      <c r="F67015">
        <v>13148901</v>
      </c>
      <c r="G67015" t="s">
        <v>29</v>
      </c>
    </row>
    <row r="67016" spans="1:7" x14ac:dyDescent="0.25">
      <c r="A67016" s="1">
        <v>39561</v>
      </c>
      <c r="B67016">
        <v>67.87</v>
      </c>
      <c r="C67016">
        <v>67.87</v>
      </c>
      <c r="D67016">
        <v>66.75</v>
      </c>
      <c r="E67016">
        <v>67.17</v>
      </c>
      <c r="F67016">
        <v>14185007</v>
      </c>
      <c r="G67016" t="s">
        <v>29</v>
      </c>
    </row>
    <row r="67017" spans="1:7" x14ac:dyDescent="0.25">
      <c r="A67017" s="1">
        <v>39562</v>
      </c>
      <c r="B67017">
        <v>67.05</v>
      </c>
      <c r="C67017">
        <v>67.489999999999995</v>
      </c>
      <c r="D67017">
        <v>66.790000000000006</v>
      </c>
      <c r="E67017">
        <v>66.83</v>
      </c>
      <c r="F67017">
        <v>12617468</v>
      </c>
      <c r="G67017" t="s">
        <v>29</v>
      </c>
    </row>
    <row r="67018" spans="1:7" x14ac:dyDescent="0.25">
      <c r="A67018" s="1">
        <v>39563</v>
      </c>
      <c r="B67018">
        <v>67.27</v>
      </c>
      <c r="C67018">
        <v>67.27</v>
      </c>
      <c r="D67018">
        <v>66.17</v>
      </c>
      <c r="E67018">
        <v>66.55</v>
      </c>
      <c r="F67018">
        <v>13680362</v>
      </c>
      <c r="G67018" t="s">
        <v>29</v>
      </c>
    </row>
    <row r="67019" spans="1:7" x14ac:dyDescent="0.25">
      <c r="A67019" s="1">
        <v>39566</v>
      </c>
      <c r="B67019">
        <v>66.62</v>
      </c>
      <c r="C67019">
        <v>66.900000000000006</v>
      </c>
      <c r="D67019">
        <v>66.03</v>
      </c>
      <c r="E67019">
        <v>66.209999999999994</v>
      </c>
      <c r="F67019">
        <v>18167455</v>
      </c>
      <c r="G67019" t="s">
        <v>29</v>
      </c>
    </row>
    <row r="67020" spans="1:7" x14ac:dyDescent="0.25">
      <c r="A67020" s="1">
        <v>39567</v>
      </c>
      <c r="B67020">
        <v>66.209999999999994</v>
      </c>
      <c r="C67020">
        <v>66.36</v>
      </c>
      <c r="D67020">
        <v>65.8</v>
      </c>
      <c r="E67020">
        <v>65.900000000000006</v>
      </c>
      <c r="F67020">
        <v>16567891</v>
      </c>
      <c r="G67020" t="s">
        <v>29</v>
      </c>
    </row>
    <row r="67021" spans="1:7" x14ac:dyDescent="0.25">
      <c r="A67021" s="1">
        <v>39568</v>
      </c>
      <c r="B67021">
        <v>67.05</v>
      </c>
      <c r="C67021">
        <v>68.489999999999995</v>
      </c>
      <c r="D67021">
        <v>66.87</v>
      </c>
      <c r="E67021">
        <v>67.05</v>
      </c>
      <c r="F67021">
        <v>21864946</v>
      </c>
      <c r="G67021" t="s">
        <v>29</v>
      </c>
    </row>
    <row r="67022" spans="1:7" x14ac:dyDescent="0.25">
      <c r="A67022" s="1">
        <v>39569</v>
      </c>
      <c r="B67022">
        <v>67.03</v>
      </c>
      <c r="C67022">
        <v>67.48</v>
      </c>
      <c r="D67022">
        <v>66.52</v>
      </c>
      <c r="E67022">
        <v>67.03</v>
      </c>
      <c r="F67022">
        <v>13493775</v>
      </c>
      <c r="G67022" t="s">
        <v>29</v>
      </c>
    </row>
    <row r="67023" spans="1:7" x14ac:dyDescent="0.25">
      <c r="A67023" s="1">
        <v>39570</v>
      </c>
      <c r="B67023">
        <v>67.099999999999994</v>
      </c>
      <c r="C67023">
        <v>67.3</v>
      </c>
      <c r="D67023">
        <v>66.36</v>
      </c>
      <c r="E67023">
        <v>66.8</v>
      </c>
      <c r="F67023">
        <v>13290465</v>
      </c>
      <c r="G67023" t="s">
        <v>29</v>
      </c>
    </row>
    <row r="67024" spans="1:7" x14ac:dyDescent="0.25">
      <c r="A67024" s="1">
        <v>39573</v>
      </c>
      <c r="B67024">
        <v>66.7</v>
      </c>
      <c r="C67024">
        <v>66.900000000000006</v>
      </c>
      <c r="D67024">
        <v>66.22</v>
      </c>
      <c r="E67024">
        <v>66.650000000000006</v>
      </c>
      <c r="F67024">
        <v>10193992</v>
      </c>
      <c r="G67024" t="s">
        <v>29</v>
      </c>
    </row>
    <row r="67025" spans="1:7" x14ac:dyDescent="0.25">
      <c r="A67025" s="1">
        <v>39574</v>
      </c>
      <c r="B67025">
        <v>66.209999999999994</v>
      </c>
      <c r="C67025">
        <v>66.88</v>
      </c>
      <c r="D67025">
        <v>66.209999999999994</v>
      </c>
      <c r="E67025">
        <v>66.650000000000006</v>
      </c>
      <c r="F67025">
        <v>9819843</v>
      </c>
      <c r="G67025" t="s">
        <v>29</v>
      </c>
    </row>
    <row r="67026" spans="1:7" x14ac:dyDescent="0.25">
      <c r="A67026" s="1">
        <v>39575</v>
      </c>
      <c r="B67026">
        <v>66.59</v>
      </c>
      <c r="C67026">
        <v>67.03</v>
      </c>
      <c r="D67026">
        <v>65.7</v>
      </c>
      <c r="E67026">
        <v>65.8</v>
      </c>
      <c r="F67026">
        <v>13045844</v>
      </c>
      <c r="G67026" t="s">
        <v>29</v>
      </c>
    </row>
    <row r="67027" spans="1:7" x14ac:dyDescent="0.25">
      <c r="A67027" s="1">
        <v>39576</v>
      </c>
      <c r="B67027">
        <v>66.099999999999994</v>
      </c>
      <c r="C67027">
        <v>66.260000000000005</v>
      </c>
      <c r="D67027">
        <v>65.680000000000007</v>
      </c>
      <c r="E67027">
        <v>65.92</v>
      </c>
      <c r="F67027">
        <v>10081889</v>
      </c>
      <c r="G67027" t="s">
        <v>29</v>
      </c>
    </row>
    <row r="67028" spans="1:7" x14ac:dyDescent="0.25">
      <c r="A67028" s="1">
        <v>39577</v>
      </c>
      <c r="B67028">
        <v>65.62</v>
      </c>
      <c r="C67028">
        <v>65.790000000000006</v>
      </c>
      <c r="D67028">
        <v>65.099999999999994</v>
      </c>
      <c r="E67028">
        <v>65.209999999999994</v>
      </c>
      <c r="F67028">
        <v>9756679</v>
      </c>
      <c r="G67028" t="s">
        <v>29</v>
      </c>
    </row>
    <row r="67029" spans="1:7" x14ac:dyDescent="0.25">
      <c r="A67029" s="1">
        <v>39580</v>
      </c>
      <c r="B67029">
        <v>65.430000000000007</v>
      </c>
      <c r="C67029">
        <v>65.75</v>
      </c>
      <c r="D67029">
        <v>65</v>
      </c>
      <c r="E67029">
        <v>65.349999999999994</v>
      </c>
      <c r="F67029">
        <v>11162143</v>
      </c>
      <c r="G67029" t="s">
        <v>29</v>
      </c>
    </row>
    <row r="67030" spans="1:7" x14ac:dyDescent="0.25">
      <c r="A67030" s="1">
        <v>39581</v>
      </c>
      <c r="B67030">
        <v>65.5</v>
      </c>
      <c r="C67030">
        <v>66.12</v>
      </c>
      <c r="D67030">
        <v>65.25</v>
      </c>
      <c r="E67030">
        <v>65.73</v>
      </c>
      <c r="F67030">
        <v>10942422</v>
      </c>
      <c r="G67030" t="s">
        <v>29</v>
      </c>
    </row>
    <row r="67031" spans="1:7" x14ac:dyDescent="0.25">
      <c r="A67031" s="1">
        <v>39582</v>
      </c>
      <c r="B67031">
        <v>65.930000000000007</v>
      </c>
      <c r="C67031">
        <v>66.489999999999995</v>
      </c>
      <c r="D67031">
        <v>65.37</v>
      </c>
      <c r="E67031">
        <v>65.5</v>
      </c>
      <c r="F67031">
        <v>13205104</v>
      </c>
      <c r="G67031" t="s">
        <v>29</v>
      </c>
    </row>
    <row r="67032" spans="1:7" x14ac:dyDescent="0.25">
      <c r="A67032" s="1">
        <v>39583</v>
      </c>
      <c r="B67032">
        <v>65.28</v>
      </c>
      <c r="C67032">
        <v>66.37</v>
      </c>
      <c r="D67032">
        <v>65.12</v>
      </c>
      <c r="E67032">
        <v>66.36</v>
      </c>
      <c r="F67032">
        <v>11877325</v>
      </c>
      <c r="G67032" t="s">
        <v>29</v>
      </c>
    </row>
    <row r="67033" spans="1:7" x14ac:dyDescent="0.25">
      <c r="A67033" s="1">
        <v>39584</v>
      </c>
      <c r="B67033">
        <v>66.44</v>
      </c>
      <c r="C67033">
        <v>66.97</v>
      </c>
      <c r="D67033">
        <v>66.42</v>
      </c>
      <c r="E67033">
        <v>66.75</v>
      </c>
      <c r="F67033">
        <v>12286160</v>
      </c>
      <c r="G67033" t="s">
        <v>29</v>
      </c>
    </row>
    <row r="67034" spans="1:7" x14ac:dyDescent="0.25">
      <c r="A67034" s="1">
        <v>39587</v>
      </c>
      <c r="B67034">
        <v>66.510000000000005</v>
      </c>
      <c r="C67034">
        <v>66.97</v>
      </c>
      <c r="D67034">
        <v>66.400000000000006</v>
      </c>
      <c r="E67034">
        <v>66.86</v>
      </c>
      <c r="F67034">
        <v>9182823</v>
      </c>
      <c r="G67034" t="s">
        <v>29</v>
      </c>
    </row>
    <row r="67035" spans="1:7" x14ac:dyDescent="0.25">
      <c r="A67035" s="1">
        <v>39588</v>
      </c>
      <c r="B67035">
        <v>66.63</v>
      </c>
      <c r="C67035">
        <v>66.8</v>
      </c>
      <c r="D67035">
        <v>65.739999999999995</v>
      </c>
      <c r="E67035">
        <v>65.86</v>
      </c>
      <c r="F67035">
        <v>11931586</v>
      </c>
      <c r="G67035" t="s">
        <v>29</v>
      </c>
    </row>
    <row r="67036" spans="1:7" x14ac:dyDescent="0.25">
      <c r="A67036" s="1">
        <v>39589</v>
      </c>
      <c r="B67036">
        <v>66.08</v>
      </c>
      <c r="C67036">
        <v>66.08</v>
      </c>
      <c r="D67036">
        <v>65.010000000000005</v>
      </c>
      <c r="E67036">
        <v>65.17</v>
      </c>
      <c r="F67036">
        <v>11650262</v>
      </c>
      <c r="G67036" t="s">
        <v>29</v>
      </c>
    </row>
    <row r="67037" spans="1:7" x14ac:dyDescent="0.25">
      <c r="A67037" s="1">
        <v>39590</v>
      </c>
      <c r="B67037">
        <v>65.319999999999993</v>
      </c>
      <c r="C67037">
        <v>65.81</v>
      </c>
      <c r="D67037">
        <v>65.06</v>
      </c>
      <c r="E67037">
        <v>65.62</v>
      </c>
      <c r="F67037">
        <v>8639052</v>
      </c>
      <c r="G67037" t="s">
        <v>29</v>
      </c>
    </row>
    <row r="67038" spans="1:7" x14ac:dyDescent="0.25">
      <c r="A67038" s="1">
        <v>39591</v>
      </c>
      <c r="B67038">
        <v>65.38</v>
      </c>
      <c r="C67038">
        <v>65.75</v>
      </c>
      <c r="D67038">
        <v>65.099999999999994</v>
      </c>
      <c r="E67038">
        <v>65.27</v>
      </c>
      <c r="F67038">
        <v>8415233</v>
      </c>
      <c r="G67038" t="s">
        <v>29</v>
      </c>
    </row>
    <row r="67039" spans="1:7" x14ac:dyDescent="0.25">
      <c r="A67039" s="1">
        <v>39595</v>
      </c>
      <c r="B67039">
        <v>65.38</v>
      </c>
      <c r="C67039">
        <v>65.5</v>
      </c>
      <c r="D67039">
        <v>64.91</v>
      </c>
      <c r="E67039">
        <v>65.069999999999993</v>
      </c>
      <c r="F67039">
        <v>10902456</v>
      </c>
      <c r="G67039" t="s">
        <v>29</v>
      </c>
    </row>
    <row r="67040" spans="1:7" x14ac:dyDescent="0.25">
      <c r="A67040" s="1">
        <v>39596</v>
      </c>
      <c r="B67040">
        <v>65.319999999999993</v>
      </c>
      <c r="C67040">
        <v>65.42</v>
      </c>
      <c r="D67040">
        <v>64.760000000000005</v>
      </c>
      <c r="E67040">
        <v>64.87</v>
      </c>
      <c r="F67040">
        <v>10195748</v>
      </c>
      <c r="G67040" t="s">
        <v>29</v>
      </c>
    </row>
    <row r="67041" spans="1:7" x14ac:dyDescent="0.25">
      <c r="A67041" s="1">
        <v>39597</v>
      </c>
      <c r="B67041">
        <v>64.88</v>
      </c>
      <c r="C67041">
        <v>65.75</v>
      </c>
      <c r="D67041">
        <v>64.75</v>
      </c>
      <c r="E67041">
        <v>65.47</v>
      </c>
      <c r="F67041">
        <v>10548761</v>
      </c>
      <c r="G67041" t="s">
        <v>29</v>
      </c>
    </row>
    <row r="67042" spans="1:7" x14ac:dyDescent="0.25">
      <c r="A67042" s="1">
        <v>39598</v>
      </c>
      <c r="B67042">
        <v>65.53</v>
      </c>
      <c r="C67042">
        <v>66.13</v>
      </c>
      <c r="D67042">
        <v>65.319999999999993</v>
      </c>
      <c r="E67042">
        <v>66.05</v>
      </c>
      <c r="F67042">
        <v>9761738</v>
      </c>
      <c r="G67042" t="s">
        <v>29</v>
      </c>
    </row>
    <row r="67043" spans="1:7" x14ac:dyDescent="0.25">
      <c r="A67043" s="1">
        <v>39601</v>
      </c>
      <c r="B67043">
        <v>65.92</v>
      </c>
      <c r="C67043">
        <v>65.92</v>
      </c>
      <c r="D67043">
        <v>64.94</v>
      </c>
      <c r="E67043">
        <v>65.36</v>
      </c>
      <c r="F67043">
        <v>9981067</v>
      </c>
      <c r="G67043" t="s">
        <v>29</v>
      </c>
    </row>
    <row r="67044" spans="1:7" x14ac:dyDescent="0.25">
      <c r="A67044" s="1">
        <v>39602</v>
      </c>
      <c r="B67044">
        <v>65.459999999999994</v>
      </c>
      <c r="C67044">
        <v>65.64</v>
      </c>
      <c r="D67044">
        <v>64.95</v>
      </c>
      <c r="E67044">
        <v>65.41</v>
      </c>
      <c r="F67044">
        <v>11417446</v>
      </c>
      <c r="G67044" t="s">
        <v>29</v>
      </c>
    </row>
    <row r="67045" spans="1:7" x14ac:dyDescent="0.25">
      <c r="A67045" s="1">
        <v>39603</v>
      </c>
      <c r="B67045">
        <v>66</v>
      </c>
      <c r="C67045">
        <v>66.569999999999993</v>
      </c>
      <c r="D67045">
        <v>65.599999999999994</v>
      </c>
      <c r="E67045">
        <v>66.45</v>
      </c>
      <c r="F67045">
        <v>12590882</v>
      </c>
      <c r="G67045" t="s">
        <v>29</v>
      </c>
    </row>
    <row r="67046" spans="1:7" x14ac:dyDescent="0.25">
      <c r="A67046" s="1">
        <v>39604</v>
      </c>
      <c r="B67046">
        <v>66.56</v>
      </c>
      <c r="C67046">
        <v>66.819999999999993</v>
      </c>
      <c r="D67046">
        <v>66.099999999999994</v>
      </c>
      <c r="E67046">
        <v>66.67</v>
      </c>
      <c r="F67046">
        <v>10784707</v>
      </c>
      <c r="G67046" t="s">
        <v>29</v>
      </c>
    </row>
    <row r="67047" spans="1:7" x14ac:dyDescent="0.25">
      <c r="A67047" s="1">
        <v>39605</v>
      </c>
      <c r="B67047">
        <v>66.349999999999994</v>
      </c>
      <c r="C67047">
        <v>66.38</v>
      </c>
      <c r="D67047">
        <v>65.260000000000005</v>
      </c>
      <c r="E67047">
        <v>65.37</v>
      </c>
      <c r="F67047">
        <v>16364709</v>
      </c>
      <c r="G67047" t="s">
        <v>29</v>
      </c>
    </row>
    <row r="67048" spans="1:7" x14ac:dyDescent="0.25">
      <c r="A67048" s="1">
        <v>39608</v>
      </c>
      <c r="B67048">
        <v>65.349999999999994</v>
      </c>
      <c r="C67048">
        <v>66.180000000000007</v>
      </c>
      <c r="D67048">
        <v>65.22</v>
      </c>
      <c r="E67048">
        <v>66.069999999999993</v>
      </c>
      <c r="F67048">
        <v>12982961</v>
      </c>
      <c r="G67048" t="s">
        <v>29</v>
      </c>
    </row>
    <row r="67049" spans="1:7" x14ac:dyDescent="0.25">
      <c r="A67049" s="1">
        <v>39609</v>
      </c>
      <c r="B67049">
        <v>65.63</v>
      </c>
      <c r="C67049">
        <v>67.150000000000006</v>
      </c>
      <c r="D67049">
        <v>65.63</v>
      </c>
      <c r="E67049">
        <v>66.66</v>
      </c>
      <c r="F67049">
        <v>13803341</v>
      </c>
      <c r="G67049" t="s">
        <v>29</v>
      </c>
    </row>
    <row r="67050" spans="1:7" x14ac:dyDescent="0.25">
      <c r="A67050" s="1">
        <v>39610</v>
      </c>
      <c r="B67050">
        <v>66.430000000000007</v>
      </c>
      <c r="C67050">
        <v>66.819999999999993</v>
      </c>
      <c r="D67050">
        <v>66.02</v>
      </c>
      <c r="E67050">
        <v>66.2</v>
      </c>
      <c r="F67050">
        <v>12619551</v>
      </c>
      <c r="G67050" t="s">
        <v>29</v>
      </c>
    </row>
    <row r="67051" spans="1:7" x14ac:dyDescent="0.25">
      <c r="A67051" s="1">
        <v>39611</v>
      </c>
      <c r="B67051">
        <v>66.400000000000006</v>
      </c>
      <c r="C67051">
        <v>66.75</v>
      </c>
      <c r="D67051">
        <v>66.06</v>
      </c>
      <c r="E67051">
        <v>66.459999999999994</v>
      </c>
      <c r="F67051">
        <v>11939431</v>
      </c>
      <c r="G67051" t="s">
        <v>29</v>
      </c>
    </row>
    <row r="67052" spans="1:7" x14ac:dyDescent="0.25">
      <c r="A67052" s="1">
        <v>39612</v>
      </c>
      <c r="B67052">
        <v>66.77</v>
      </c>
      <c r="C67052">
        <v>66.81</v>
      </c>
      <c r="D67052">
        <v>66.08</v>
      </c>
      <c r="E67052">
        <v>66.45</v>
      </c>
      <c r="F67052">
        <v>10941438</v>
      </c>
      <c r="G67052" t="s">
        <v>29</v>
      </c>
    </row>
    <row r="67053" spans="1:7" x14ac:dyDescent="0.25">
      <c r="A67053" s="1">
        <v>39615</v>
      </c>
      <c r="B67053">
        <v>66.25</v>
      </c>
      <c r="C67053">
        <v>66.41</v>
      </c>
      <c r="D67053">
        <v>65.77</v>
      </c>
      <c r="E67053">
        <v>65.900000000000006</v>
      </c>
      <c r="F67053">
        <v>12204646</v>
      </c>
      <c r="G67053" t="s">
        <v>29</v>
      </c>
    </row>
    <row r="67054" spans="1:7" x14ac:dyDescent="0.25">
      <c r="A67054" s="1">
        <v>39616</v>
      </c>
      <c r="B67054">
        <v>65.97</v>
      </c>
      <c r="C67054">
        <v>66.260000000000005</v>
      </c>
      <c r="D67054">
        <v>65.739999999999995</v>
      </c>
      <c r="E67054">
        <v>65.8</v>
      </c>
      <c r="F67054">
        <v>8220848</v>
      </c>
      <c r="G67054" t="s">
        <v>29</v>
      </c>
    </row>
    <row r="67055" spans="1:7" x14ac:dyDescent="0.25">
      <c r="A67055" s="1">
        <v>39617</v>
      </c>
      <c r="B67055">
        <v>65.59</v>
      </c>
      <c r="C67055">
        <v>65.95</v>
      </c>
      <c r="D67055">
        <v>64.92</v>
      </c>
      <c r="E67055">
        <v>65</v>
      </c>
      <c r="F67055">
        <v>11511795</v>
      </c>
      <c r="G67055" t="s">
        <v>29</v>
      </c>
    </row>
    <row r="67056" spans="1:7" x14ac:dyDescent="0.25">
      <c r="A67056" s="1">
        <v>39618</v>
      </c>
      <c r="B67056">
        <v>64.95</v>
      </c>
      <c r="C67056">
        <v>65.569999999999993</v>
      </c>
      <c r="D67056">
        <v>64.709999999999994</v>
      </c>
      <c r="E67056">
        <v>64.900000000000006</v>
      </c>
      <c r="F67056">
        <v>11545430</v>
      </c>
      <c r="G67056" t="s">
        <v>29</v>
      </c>
    </row>
    <row r="67057" spans="1:7" x14ac:dyDescent="0.25">
      <c r="A67057" s="1">
        <v>39619</v>
      </c>
      <c r="B67057">
        <v>64.650000000000006</v>
      </c>
      <c r="C67057">
        <v>65.08</v>
      </c>
      <c r="D67057">
        <v>63.1</v>
      </c>
      <c r="E67057">
        <v>63.16</v>
      </c>
      <c r="F67057">
        <v>21462039</v>
      </c>
      <c r="G67057" t="s">
        <v>29</v>
      </c>
    </row>
    <row r="67058" spans="1:7" x14ac:dyDescent="0.25">
      <c r="A67058" s="1">
        <v>39622</v>
      </c>
      <c r="B67058">
        <v>63.43</v>
      </c>
      <c r="C67058">
        <v>63.6</v>
      </c>
      <c r="D67058">
        <v>62.74</v>
      </c>
      <c r="E67058">
        <v>62.93</v>
      </c>
      <c r="F67058">
        <v>10507315</v>
      </c>
      <c r="G67058" t="s">
        <v>29</v>
      </c>
    </row>
    <row r="67059" spans="1:7" x14ac:dyDescent="0.25">
      <c r="A67059" s="1">
        <v>39623</v>
      </c>
      <c r="B67059">
        <v>62.82</v>
      </c>
      <c r="C67059">
        <v>63.26</v>
      </c>
      <c r="D67059">
        <v>62.42</v>
      </c>
      <c r="E67059">
        <v>62.86</v>
      </c>
      <c r="F67059">
        <v>11172145</v>
      </c>
      <c r="G67059" t="s">
        <v>29</v>
      </c>
    </row>
    <row r="67060" spans="1:7" x14ac:dyDescent="0.25">
      <c r="A67060" s="1">
        <v>39624</v>
      </c>
      <c r="B67060">
        <v>63.14</v>
      </c>
      <c r="C67060">
        <v>64.06</v>
      </c>
      <c r="D67060">
        <v>62.83</v>
      </c>
      <c r="E67060">
        <v>63.49</v>
      </c>
      <c r="F67060">
        <v>12893659</v>
      </c>
      <c r="G67060" t="s">
        <v>29</v>
      </c>
    </row>
    <row r="67061" spans="1:7" x14ac:dyDescent="0.25">
      <c r="A67061" s="1">
        <v>39625</v>
      </c>
      <c r="B67061">
        <v>63.22</v>
      </c>
      <c r="C67061">
        <v>63.88</v>
      </c>
      <c r="D67061">
        <v>62.23</v>
      </c>
      <c r="E67061">
        <v>62.25</v>
      </c>
      <c r="F67061">
        <v>15243973</v>
      </c>
      <c r="G67061" t="s">
        <v>29</v>
      </c>
    </row>
    <row r="67062" spans="1:7" x14ac:dyDescent="0.25">
      <c r="A67062" s="1">
        <v>39626</v>
      </c>
      <c r="B67062">
        <v>62.19</v>
      </c>
      <c r="C67062">
        <v>62.62</v>
      </c>
      <c r="D67062">
        <v>60.49</v>
      </c>
      <c r="E67062">
        <v>60.49</v>
      </c>
      <c r="F67062">
        <v>21773356</v>
      </c>
      <c r="G67062" t="s">
        <v>29</v>
      </c>
    </row>
    <row r="67063" spans="1:7" x14ac:dyDescent="0.25">
      <c r="A67063" s="1">
        <v>39629</v>
      </c>
      <c r="B67063">
        <v>60.69</v>
      </c>
      <c r="C67063">
        <v>61.36</v>
      </c>
      <c r="D67063">
        <v>60.44</v>
      </c>
      <c r="E67063">
        <v>60.81</v>
      </c>
      <c r="F67063">
        <v>14977663</v>
      </c>
      <c r="G67063" t="s">
        <v>29</v>
      </c>
    </row>
    <row r="67064" spans="1:7" x14ac:dyDescent="0.25">
      <c r="A67064" s="1">
        <v>39630</v>
      </c>
      <c r="B67064">
        <v>60.55</v>
      </c>
      <c r="C67064">
        <v>62.01</v>
      </c>
      <c r="D67064">
        <v>60.05</v>
      </c>
      <c r="E67064">
        <v>61.98</v>
      </c>
      <c r="F67064">
        <v>19060375</v>
      </c>
      <c r="G67064" t="s">
        <v>29</v>
      </c>
    </row>
    <row r="67065" spans="1:7" x14ac:dyDescent="0.25">
      <c r="A67065" s="1">
        <v>39631</v>
      </c>
      <c r="B67065">
        <v>61.95</v>
      </c>
      <c r="C67065">
        <v>62.94</v>
      </c>
      <c r="D67065">
        <v>61.65</v>
      </c>
      <c r="E67065">
        <v>62.69</v>
      </c>
      <c r="F67065">
        <v>18876493</v>
      </c>
      <c r="G67065" t="s">
        <v>29</v>
      </c>
    </row>
    <row r="67066" spans="1:7" x14ac:dyDescent="0.25">
      <c r="A67066" s="1">
        <v>39632</v>
      </c>
      <c r="B67066">
        <v>62.7</v>
      </c>
      <c r="C67066">
        <v>63.89</v>
      </c>
      <c r="D67066">
        <v>62.69</v>
      </c>
      <c r="E67066">
        <v>63.67</v>
      </c>
      <c r="F67066">
        <v>11551694</v>
      </c>
      <c r="G67066" t="s">
        <v>29</v>
      </c>
    </row>
    <row r="67067" spans="1:7" x14ac:dyDescent="0.25">
      <c r="A67067" s="1">
        <v>39636</v>
      </c>
      <c r="B67067">
        <v>63.81</v>
      </c>
      <c r="C67067">
        <v>63.81</v>
      </c>
      <c r="D67067">
        <v>62.6</v>
      </c>
      <c r="E67067">
        <v>62.91</v>
      </c>
      <c r="F67067">
        <v>18717186</v>
      </c>
      <c r="G67067" t="s">
        <v>29</v>
      </c>
    </row>
    <row r="67068" spans="1:7" x14ac:dyDescent="0.25">
      <c r="A67068" s="1">
        <v>39637</v>
      </c>
      <c r="B67068">
        <v>62.67</v>
      </c>
      <c r="C67068">
        <v>63.96</v>
      </c>
      <c r="D67068">
        <v>62.67</v>
      </c>
      <c r="E67068">
        <v>63.66</v>
      </c>
      <c r="F67068">
        <v>18142851</v>
      </c>
      <c r="G67068" t="s">
        <v>29</v>
      </c>
    </row>
    <row r="67069" spans="1:7" x14ac:dyDescent="0.25">
      <c r="A67069" s="1">
        <v>39638</v>
      </c>
      <c r="B67069">
        <v>63.93</v>
      </c>
      <c r="C67069">
        <v>64.63</v>
      </c>
      <c r="D67069">
        <v>63.41</v>
      </c>
      <c r="E67069">
        <v>63.8</v>
      </c>
      <c r="F67069">
        <v>15553230</v>
      </c>
      <c r="G67069" t="s">
        <v>29</v>
      </c>
    </row>
    <row r="67070" spans="1:7" x14ac:dyDescent="0.25">
      <c r="A67070" s="1">
        <v>39639</v>
      </c>
      <c r="B67070">
        <v>63.71</v>
      </c>
      <c r="C67070">
        <v>64.319999999999993</v>
      </c>
      <c r="D67070">
        <v>63.36</v>
      </c>
      <c r="E67070">
        <v>64.22</v>
      </c>
      <c r="F67070">
        <v>17753441</v>
      </c>
      <c r="G67070" t="s">
        <v>29</v>
      </c>
    </row>
    <row r="67071" spans="1:7" x14ac:dyDescent="0.25">
      <c r="A67071" s="1">
        <v>39640</v>
      </c>
      <c r="B67071">
        <v>63.93</v>
      </c>
      <c r="C67071">
        <v>64.290000000000006</v>
      </c>
      <c r="D67071">
        <v>63.18</v>
      </c>
      <c r="E67071">
        <v>63.45</v>
      </c>
      <c r="F67071">
        <v>21849602</v>
      </c>
      <c r="G67071" t="s">
        <v>29</v>
      </c>
    </row>
    <row r="67072" spans="1:7" x14ac:dyDescent="0.25">
      <c r="A67072" s="1">
        <v>39643</v>
      </c>
      <c r="B67072">
        <v>63.9</v>
      </c>
      <c r="C67072">
        <v>64.38</v>
      </c>
      <c r="D67072">
        <v>63.62</v>
      </c>
      <c r="E67072">
        <v>63.93</v>
      </c>
      <c r="F67072">
        <v>14939855</v>
      </c>
      <c r="G67072" t="s">
        <v>29</v>
      </c>
    </row>
    <row r="67073" spans="1:7" x14ac:dyDescent="0.25">
      <c r="A67073" s="1">
        <v>39644</v>
      </c>
      <c r="B67073">
        <v>62.35</v>
      </c>
      <c r="C67073">
        <v>67.41</v>
      </c>
      <c r="D67073">
        <v>62.03</v>
      </c>
      <c r="E67073">
        <v>64.349999999999994</v>
      </c>
      <c r="F67073">
        <v>25356863</v>
      </c>
      <c r="G67073" t="s">
        <v>29</v>
      </c>
    </row>
    <row r="67074" spans="1:7" x14ac:dyDescent="0.25">
      <c r="A67074" s="1">
        <v>39645</v>
      </c>
      <c r="B67074">
        <v>63.73</v>
      </c>
      <c r="C67074">
        <v>64.16</v>
      </c>
      <c r="D67074">
        <v>63.38</v>
      </c>
      <c r="E67074">
        <v>63.89</v>
      </c>
      <c r="F67074">
        <v>19482654</v>
      </c>
      <c r="G67074" t="s">
        <v>29</v>
      </c>
    </row>
    <row r="67075" spans="1:7" x14ac:dyDescent="0.25">
      <c r="A67075" s="1">
        <v>39646</v>
      </c>
      <c r="B67075">
        <v>63.97</v>
      </c>
      <c r="C67075">
        <v>64.08</v>
      </c>
      <c r="D67075">
        <v>63.2</v>
      </c>
      <c r="E67075">
        <v>63.89</v>
      </c>
      <c r="F67075">
        <v>15878879</v>
      </c>
      <c r="G67075" t="s">
        <v>29</v>
      </c>
    </row>
    <row r="67076" spans="1:7" x14ac:dyDescent="0.25">
      <c r="A67076" s="1">
        <v>39647</v>
      </c>
      <c r="B67076">
        <v>63.97</v>
      </c>
      <c r="C67076">
        <v>63.97</v>
      </c>
      <c r="D67076">
        <v>63.25</v>
      </c>
      <c r="E67076">
        <v>63.67</v>
      </c>
      <c r="F67076">
        <v>15478064</v>
      </c>
      <c r="G67076" t="s">
        <v>29</v>
      </c>
    </row>
    <row r="67077" spans="1:7" x14ac:dyDescent="0.25">
      <c r="A67077" s="1">
        <v>39650</v>
      </c>
      <c r="B67077">
        <v>63.93</v>
      </c>
      <c r="C67077">
        <v>63.93</v>
      </c>
      <c r="D67077">
        <v>63.41</v>
      </c>
      <c r="E67077">
        <v>63.64</v>
      </c>
      <c r="F67077">
        <v>9811357</v>
      </c>
      <c r="G67077" t="s">
        <v>29</v>
      </c>
    </row>
    <row r="67078" spans="1:7" x14ac:dyDescent="0.25">
      <c r="A67078" s="1">
        <v>39651</v>
      </c>
      <c r="B67078">
        <v>63.65</v>
      </c>
      <c r="C67078">
        <v>64.7</v>
      </c>
      <c r="D67078">
        <v>63.53</v>
      </c>
      <c r="E67078">
        <v>64.099999999999994</v>
      </c>
      <c r="F67078">
        <v>13195935</v>
      </c>
      <c r="G67078" t="s">
        <v>29</v>
      </c>
    </row>
    <row r="67079" spans="1:7" x14ac:dyDescent="0.25">
      <c r="A67079" s="1">
        <v>39652</v>
      </c>
      <c r="B67079">
        <v>64.25</v>
      </c>
      <c r="C67079">
        <v>64.94</v>
      </c>
      <c r="D67079">
        <v>63.82</v>
      </c>
      <c r="E67079">
        <v>64.7</v>
      </c>
      <c r="F67079">
        <v>11261554</v>
      </c>
      <c r="G67079" t="s">
        <v>29</v>
      </c>
    </row>
    <row r="67080" spans="1:7" x14ac:dyDescent="0.25">
      <c r="A67080" s="1">
        <v>39653</v>
      </c>
      <c r="B67080">
        <v>64.7</v>
      </c>
      <c r="C67080">
        <v>65.17</v>
      </c>
      <c r="D67080">
        <v>64.41</v>
      </c>
      <c r="E67080">
        <v>64.510000000000005</v>
      </c>
      <c r="F67080">
        <v>11096882</v>
      </c>
      <c r="G67080" t="s">
        <v>29</v>
      </c>
    </row>
    <row r="67081" spans="1:7" x14ac:dyDescent="0.25">
      <c r="A67081" s="1">
        <v>39654</v>
      </c>
      <c r="B67081">
        <v>64.62</v>
      </c>
      <c r="C67081">
        <v>64.97</v>
      </c>
      <c r="D67081">
        <v>64.260000000000005</v>
      </c>
      <c r="E67081">
        <v>64.459999999999994</v>
      </c>
      <c r="F67081">
        <v>11002640</v>
      </c>
      <c r="G67081" t="s">
        <v>29</v>
      </c>
    </row>
    <row r="67082" spans="1:7" x14ac:dyDescent="0.25">
      <c r="A67082" s="1">
        <v>39657</v>
      </c>
      <c r="B67082">
        <v>64.39</v>
      </c>
      <c r="C67082">
        <v>64.45</v>
      </c>
      <c r="D67082">
        <v>63.65</v>
      </c>
      <c r="E67082">
        <v>63.83</v>
      </c>
      <c r="F67082">
        <v>12599096</v>
      </c>
      <c r="G67082" t="s">
        <v>29</v>
      </c>
    </row>
    <row r="67083" spans="1:7" x14ac:dyDescent="0.25">
      <c r="A67083" s="1">
        <v>39658</v>
      </c>
      <c r="B67083">
        <v>63.95</v>
      </c>
      <c r="C67083">
        <v>65.61</v>
      </c>
      <c r="D67083">
        <v>63.8</v>
      </c>
      <c r="E67083">
        <v>65.540000000000006</v>
      </c>
      <c r="F67083">
        <v>16520889</v>
      </c>
      <c r="G67083" t="s">
        <v>29</v>
      </c>
    </row>
    <row r="67084" spans="1:7" x14ac:dyDescent="0.25">
      <c r="A67084" s="1">
        <v>39659</v>
      </c>
      <c r="B67084">
        <v>65.430000000000007</v>
      </c>
      <c r="C67084">
        <v>66.760000000000005</v>
      </c>
      <c r="D67084">
        <v>65.430000000000007</v>
      </c>
      <c r="E67084">
        <v>66.569999999999993</v>
      </c>
      <c r="F67084">
        <v>13648243</v>
      </c>
      <c r="G67084" t="s">
        <v>29</v>
      </c>
    </row>
    <row r="67085" spans="1:7" x14ac:dyDescent="0.25">
      <c r="A67085" s="1">
        <v>39660</v>
      </c>
      <c r="B67085">
        <v>66.02</v>
      </c>
      <c r="C67085">
        <v>66.44</v>
      </c>
      <c r="D67085">
        <v>65.25</v>
      </c>
      <c r="E67085">
        <v>65.48</v>
      </c>
      <c r="F67085">
        <v>14043663</v>
      </c>
      <c r="G67085" t="s">
        <v>29</v>
      </c>
    </row>
    <row r="67086" spans="1:7" x14ac:dyDescent="0.25">
      <c r="A67086" s="1">
        <v>39661</v>
      </c>
      <c r="B67086">
        <v>65.73</v>
      </c>
      <c r="C67086">
        <v>65.98</v>
      </c>
      <c r="D67086">
        <v>64.72</v>
      </c>
      <c r="E67086">
        <v>64.95</v>
      </c>
      <c r="F67086">
        <v>11147319</v>
      </c>
      <c r="G67086" t="s">
        <v>29</v>
      </c>
    </row>
    <row r="67087" spans="1:7" x14ac:dyDescent="0.25">
      <c r="A67087" s="1">
        <v>39664</v>
      </c>
      <c r="B67087">
        <v>65.12</v>
      </c>
      <c r="C67087">
        <v>66.5</v>
      </c>
      <c r="D67087">
        <v>64.900000000000006</v>
      </c>
      <c r="E67087">
        <v>65.819999999999993</v>
      </c>
      <c r="F67087">
        <v>12657650</v>
      </c>
      <c r="G67087" t="s">
        <v>29</v>
      </c>
    </row>
    <row r="67088" spans="1:7" x14ac:dyDescent="0.25">
      <c r="A67088" s="1">
        <v>39665</v>
      </c>
      <c r="B67088">
        <v>66.209999999999994</v>
      </c>
      <c r="C67088">
        <v>68.099999999999994</v>
      </c>
      <c r="D67088">
        <v>65.819999999999993</v>
      </c>
      <c r="E67088">
        <v>67.97</v>
      </c>
      <c r="F67088">
        <v>20383426</v>
      </c>
      <c r="G67088" t="s">
        <v>29</v>
      </c>
    </row>
    <row r="67089" spans="1:7" x14ac:dyDescent="0.25">
      <c r="A67089" s="1">
        <v>39666</v>
      </c>
      <c r="B67089">
        <v>67.95</v>
      </c>
      <c r="C67089">
        <v>68.12</v>
      </c>
      <c r="D67089">
        <v>67.290000000000006</v>
      </c>
      <c r="E67089">
        <v>67.77</v>
      </c>
      <c r="F67089">
        <v>13002141</v>
      </c>
      <c r="G67089" t="s">
        <v>29</v>
      </c>
    </row>
    <row r="67090" spans="1:7" x14ac:dyDescent="0.25">
      <c r="A67090" s="1">
        <v>39667</v>
      </c>
      <c r="B67090">
        <v>67.83</v>
      </c>
      <c r="C67090">
        <v>68.2</v>
      </c>
      <c r="D67090">
        <v>67.069999999999993</v>
      </c>
      <c r="E67090">
        <v>67.48</v>
      </c>
      <c r="F67090">
        <v>10964545</v>
      </c>
      <c r="G67090" t="s">
        <v>29</v>
      </c>
    </row>
    <row r="67091" spans="1:7" x14ac:dyDescent="0.25">
      <c r="A67091" s="1">
        <v>39668</v>
      </c>
      <c r="B67091">
        <v>67.010000000000005</v>
      </c>
      <c r="C67091">
        <v>69.88</v>
      </c>
      <c r="D67091">
        <v>66.8</v>
      </c>
      <c r="E67091">
        <v>69.63</v>
      </c>
      <c r="F67091">
        <v>15116438</v>
      </c>
      <c r="G67091" t="s">
        <v>29</v>
      </c>
    </row>
    <row r="67092" spans="1:7" x14ac:dyDescent="0.25">
      <c r="A67092" s="1">
        <v>39671</v>
      </c>
      <c r="B67092">
        <v>69.62</v>
      </c>
      <c r="C67092">
        <v>69.89</v>
      </c>
      <c r="D67092">
        <v>67.069999999999993</v>
      </c>
      <c r="E67092">
        <v>69.430000000000007</v>
      </c>
      <c r="F67092">
        <v>10843417</v>
      </c>
      <c r="G67092" t="s">
        <v>29</v>
      </c>
    </row>
    <row r="67093" spans="1:7" x14ac:dyDescent="0.25">
      <c r="A67093" s="1">
        <v>39672</v>
      </c>
      <c r="B67093">
        <v>69.22</v>
      </c>
      <c r="C67093">
        <v>70.53</v>
      </c>
      <c r="D67093">
        <v>69.099999999999994</v>
      </c>
      <c r="E67093">
        <v>70.34</v>
      </c>
      <c r="F67093">
        <v>14374903</v>
      </c>
      <c r="G67093" t="s">
        <v>29</v>
      </c>
    </row>
    <row r="67094" spans="1:7" x14ac:dyDescent="0.25">
      <c r="A67094" s="1">
        <v>39673</v>
      </c>
      <c r="B67094">
        <v>70.22</v>
      </c>
      <c r="C67094">
        <v>70.239999999999995</v>
      </c>
      <c r="D67094">
        <v>69.2</v>
      </c>
      <c r="E67094">
        <v>69.599999999999994</v>
      </c>
      <c r="F67094">
        <v>10701059</v>
      </c>
      <c r="G67094" t="s">
        <v>29</v>
      </c>
    </row>
    <row r="67095" spans="1:7" x14ac:dyDescent="0.25">
      <c r="A67095" s="1">
        <v>39674</v>
      </c>
      <c r="B67095">
        <v>69.55</v>
      </c>
      <c r="C67095">
        <v>70.48</v>
      </c>
      <c r="D67095">
        <v>69.11</v>
      </c>
      <c r="E67095">
        <v>69.709999999999994</v>
      </c>
      <c r="F67095">
        <v>9447324</v>
      </c>
      <c r="G67095" t="s">
        <v>29</v>
      </c>
    </row>
    <row r="67096" spans="1:7" x14ac:dyDescent="0.25">
      <c r="A67096" s="1">
        <v>39675</v>
      </c>
      <c r="B67096">
        <v>70.489999999999995</v>
      </c>
      <c r="C67096">
        <v>71.98</v>
      </c>
      <c r="D67096">
        <v>69.709999999999994</v>
      </c>
      <c r="E67096">
        <v>71.599999999999994</v>
      </c>
      <c r="F67096">
        <v>17615350</v>
      </c>
      <c r="G67096" t="s">
        <v>29</v>
      </c>
    </row>
    <row r="67097" spans="1:7" x14ac:dyDescent="0.25">
      <c r="A67097" s="1">
        <v>39678</v>
      </c>
      <c r="B67097">
        <v>71.319999999999993</v>
      </c>
      <c r="C67097">
        <v>72</v>
      </c>
      <c r="D67097">
        <v>71.03</v>
      </c>
      <c r="E67097">
        <v>71.27</v>
      </c>
      <c r="F67097">
        <v>12509076</v>
      </c>
      <c r="G67097" t="s">
        <v>29</v>
      </c>
    </row>
    <row r="67098" spans="1:7" x14ac:dyDescent="0.25">
      <c r="A67098" s="1">
        <v>39679</v>
      </c>
      <c r="B67098">
        <v>71.02</v>
      </c>
      <c r="C67098">
        <v>71.72</v>
      </c>
      <c r="D67098">
        <v>70.650000000000006</v>
      </c>
      <c r="E67098">
        <v>70.72</v>
      </c>
      <c r="F67098">
        <v>12332806</v>
      </c>
      <c r="G67098" t="s">
        <v>29</v>
      </c>
    </row>
    <row r="67099" spans="1:7" x14ac:dyDescent="0.25">
      <c r="A67099" s="1">
        <v>39680</v>
      </c>
      <c r="B67099">
        <v>70.680000000000007</v>
      </c>
      <c r="C67099">
        <v>70.760000000000005</v>
      </c>
      <c r="D67099">
        <v>69.680000000000007</v>
      </c>
      <c r="E67099">
        <v>70.3</v>
      </c>
      <c r="F67099">
        <v>10980926</v>
      </c>
      <c r="G67099" t="s">
        <v>29</v>
      </c>
    </row>
    <row r="67100" spans="1:7" x14ac:dyDescent="0.25">
      <c r="A67100" s="1">
        <v>39681</v>
      </c>
      <c r="B67100">
        <v>69.83</v>
      </c>
      <c r="C67100">
        <v>70.11</v>
      </c>
      <c r="D67100">
        <v>69.290000000000006</v>
      </c>
      <c r="E67100">
        <v>69.900000000000006</v>
      </c>
      <c r="F67100">
        <v>9722484</v>
      </c>
      <c r="G67100" t="s">
        <v>29</v>
      </c>
    </row>
    <row r="67101" spans="1:7" x14ac:dyDescent="0.25">
      <c r="A67101" s="1">
        <v>39682</v>
      </c>
      <c r="B67101">
        <v>70.069999999999993</v>
      </c>
      <c r="C67101">
        <v>71.8</v>
      </c>
      <c r="D67101">
        <v>70.069999999999993</v>
      </c>
      <c r="E67101">
        <v>71.61</v>
      </c>
      <c r="F67101">
        <v>11870317</v>
      </c>
      <c r="G67101" t="s">
        <v>29</v>
      </c>
    </row>
    <row r="67102" spans="1:7" x14ac:dyDescent="0.25">
      <c r="A67102" s="1">
        <v>39685</v>
      </c>
      <c r="B67102">
        <v>71.33</v>
      </c>
      <c r="C67102">
        <v>71.430000000000007</v>
      </c>
      <c r="D67102">
        <v>69.92</v>
      </c>
      <c r="E67102">
        <v>70.13</v>
      </c>
      <c r="F67102">
        <v>9493629</v>
      </c>
      <c r="G67102" t="s">
        <v>29</v>
      </c>
    </row>
    <row r="67103" spans="1:7" x14ac:dyDescent="0.25">
      <c r="A67103" s="1">
        <v>39686</v>
      </c>
      <c r="B67103">
        <v>70.03</v>
      </c>
      <c r="C67103">
        <v>70.36</v>
      </c>
      <c r="D67103">
        <v>69.58</v>
      </c>
      <c r="E67103">
        <v>69.84</v>
      </c>
      <c r="F67103">
        <v>8432898</v>
      </c>
      <c r="G67103" t="s">
        <v>29</v>
      </c>
    </row>
    <row r="67104" spans="1:7" x14ac:dyDescent="0.25">
      <c r="A67104" s="1">
        <v>39687</v>
      </c>
      <c r="B67104">
        <v>69.680000000000007</v>
      </c>
      <c r="C67104">
        <v>70.239999999999995</v>
      </c>
      <c r="D67104">
        <v>69.38</v>
      </c>
      <c r="E67104">
        <v>70.06</v>
      </c>
      <c r="F67104">
        <v>8307753</v>
      </c>
      <c r="G67104" t="s">
        <v>29</v>
      </c>
    </row>
    <row r="67105" spans="1:7" x14ac:dyDescent="0.25">
      <c r="A67105" s="1">
        <v>39688</v>
      </c>
      <c r="B67105">
        <v>70.349999999999994</v>
      </c>
      <c r="C67105">
        <v>71.2</v>
      </c>
      <c r="D67105">
        <v>69.81</v>
      </c>
      <c r="E67105">
        <v>71.010000000000005</v>
      </c>
      <c r="F67105">
        <v>8106690</v>
      </c>
      <c r="G67105" t="s">
        <v>29</v>
      </c>
    </row>
    <row r="67106" spans="1:7" x14ac:dyDescent="0.25">
      <c r="A67106" s="1">
        <v>39689</v>
      </c>
      <c r="B67106">
        <v>70.709999999999994</v>
      </c>
      <c r="C67106">
        <v>71.08</v>
      </c>
      <c r="D67106">
        <v>69.739999999999995</v>
      </c>
      <c r="E67106">
        <v>69.77</v>
      </c>
      <c r="F67106">
        <v>9569389</v>
      </c>
      <c r="G67106" t="s">
        <v>29</v>
      </c>
    </row>
    <row r="67107" spans="1:7" x14ac:dyDescent="0.25">
      <c r="A67107" s="1">
        <v>39693</v>
      </c>
      <c r="B67107">
        <v>70.349999999999994</v>
      </c>
      <c r="C67107">
        <v>71.430000000000007</v>
      </c>
      <c r="D67107">
        <v>70.150000000000006</v>
      </c>
      <c r="E67107">
        <v>70.47</v>
      </c>
      <c r="F67107">
        <v>11294003</v>
      </c>
      <c r="G67107" t="s">
        <v>29</v>
      </c>
    </row>
    <row r="67108" spans="1:7" x14ac:dyDescent="0.25">
      <c r="A67108" s="1">
        <v>39694</v>
      </c>
      <c r="B67108">
        <v>70.42</v>
      </c>
      <c r="C67108">
        <v>71.5</v>
      </c>
      <c r="D67108">
        <v>70.180000000000007</v>
      </c>
      <c r="E67108">
        <v>71.42</v>
      </c>
      <c r="F67108">
        <v>10434039</v>
      </c>
      <c r="G67108" t="s">
        <v>29</v>
      </c>
    </row>
    <row r="67109" spans="1:7" x14ac:dyDescent="0.25">
      <c r="A67109" s="1">
        <v>39695</v>
      </c>
      <c r="B67109">
        <v>71.16</v>
      </c>
      <c r="C67109">
        <v>71.52</v>
      </c>
      <c r="D67109">
        <v>70.37</v>
      </c>
      <c r="E67109">
        <v>70.44</v>
      </c>
      <c r="F67109">
        <v>12299099</v>
      </c>
      <c r="G67109" t="s">
        <v>29</v>
      </c>
    </row>
    <row r="67110" spans="1:7" x14ac:dyDescent="0.25">
      <c r="A67110" s="1">
        <v>39696</v>
      </c>
      <c r="B67110">
        <v>70.39</v>
      </c>
      <c r="C67110">
        <v>71.069999999999993</v>
      </c>
      <c r="D67110">
        <v>69.73</v>
      </c>
      <c r="E67110">
        <v>70.78</v>
      </c>
      <c r="F67110">
        <v>11579383</v>
      </c>
      <c r="G67110" t="s">
        <v>29</v>
      </c>
    </row>
    <row r="67111" spans="1:7" x14ac:dyDescent="0.25">
      <c r="A67111" s="1">
        <v>39699</v>
      </c>
      <c r="B67111">
        <v>71.33</v>
      </c>
      <c r="C67111">
        <v>72.48</v>
      </c>
      <c r="D67111">
        <v>71.31</v>
      </c>
      <c r="E67111">
        <v>72.37</v>
      </c>
      <c r="F67111">
        <v>16521711</v>
      </c>
      <c r="G67111" t="s">
        <v>29</v>
      </c>
    </row>
    <row r="67112" spans="1:7" x14ac:dyDescent="0.25">
      <c r="A67112" s="1">
        <v>39700</v>
      </c>
      <c r="B67112">
        <v>71.66</v>
      </c>
      <c r="C67112">
        <v>72.459999999999994</v>
      </c>
      <c r="D67112">
        <v>71.47</v>
      </c>
      <c r="E67112">
        <v>71.89</v>
      </c>
      <c r="F67112">
        <v>18542131</v>
      </c>
      <c r="G67112" t="s">
        <v>29</v>
      </c>
    </row>
    <row r="67113" spans="1:7" x14ac:dyDescent="0.25">
      <c r="A67113" s="1">
        <v>39701</v>
      </c>
      <c r="B67113">
        <v>71.849999999999994</v>
      </c>
      <c r="C67113">
        <v>73.540000000000006</v>
      </c>
      <c r="D67113">
        <v>71.81</v>
      </c>
      <c r="E67113">
        <v>72.39</v>
      </c>
      <c r="F67113">
        <v>19055934</v>
      </c>
      <c r="G67113" t="s">
        <v>29</v>
      </c>
    </row>
    <row r="67114" spans="1:7" x14ac:dyDescent="0.25">
      <c r="A67114" s="1">
        <v>39702</v>
      </c>
      <c r="B67114">
        <v>71.8</v>
      </c>
      <c r="C67114">
        <v>73.16</v>
      </c>
      <c r="D67114">
        <v>71.58</v>
      </c>
      <c r="E67114">
        <v>73.08</v>
      </c>
      <c r="F67114">
        <v>16200330</v>
      </c>
      <c r="G67114" t="s">
        <v>29</v>
      </c>
    </row>
    <row r="67115" spans="1:7" x14ac:dyDescent="0.25">
      <c r="A67115" s="1">
        <v>39703</v>
      </c>
      <c r="B67115">
        <v>72.33</v>
      </c>
      <c r="C67115">
        <v>73.25</v>
      </c>
      <c r="D67115">
        <v>72.33</v>
      </c>
      <c r="E67115">
        <v>73.150000000000006</v>
      </c>
      <c r="F67115">
        <v>11378773</v>
      </c>
      <c r="G67115" t="s">
        <v>29</v>
      </c>
    </row>
    <row r="67116" spans="1:7" x14ac:dyDescent="0.25">
      <c r="A67116" s="1">
        <v>39706</v>
      </c>
      <c r="B67116">
        <v>72.34</v>
      </c>
      <c r="C67116">
        <v>73.569999999999993</v>
      </c>
      <c r="D67116">
        <v>72.14</v>
      </c>
      <c r="E67116">
        <v>72.14</v>
      </c>
      <c r="F67116">
        <v>19749376</v>
      </c>
      <c r="G67116" t="s">
        <v>29</v>
      </c>
    </row>
    <row r="67117" spans="1:7" x14ac:dyDescent="0.25">
      <c r="A67117" s="1">
        <v>39707</v>
      </c>
      <c r="B67117">
        <v>71.52</v>
      </c>
      <c r="C67117">
        <v>73</v>
      </c>
      <c r="D67117">
        <v>71.3</v>
      </c>
      <c r="E67117">
        <v>72</v>
      </c>
      <c r="F67117">
        <v>21425799</v>
      </c>
      <c r="G67117" t="s">
        <v>29</v>
      </c>
    </row>
    <row r="67118" spans="1:7" x14ac:dyDescent="0.25">
      <c r="A67118" s="1">
        <v>39708</v>
      </c>
      <c r="B67118">
        <v>71.680000000000007</v>
      </c>
      <c r="C67118">
        <v>72.02</v>
      </c>
      <c r="D67118">
        <v>70.84</v>
      </c>
      <c r="E67118">
        <v>70.94</v>
      </c>
      <c r="F67118">
        <v>25324103</v>
      </c>
      <c r="G67118" t="s">
        <v>29</v>
      </c>
    </row>
    <row r="67119" spans="1:7" x14ac:dyDescent="0.25">
      <c r="A67119" s="1">
        <v>39709</v>
      </c>
      <c r="B67119">
        <v>71.22</v>
      </c>
      <c r="C67119">
        <v>72.959999999999994</v>
      </c>
      <c r="D67119">
        <v>70.400000000000006</v>
      </c>
      <c r="E67119">
        <v>71.31</v>
      </c>
      <c r="F67119">
        <v>28179732</v>
      </c>
      <c r="G67119" t="s">
        <v>29</v>
      </c>
    </row>
    <row r="67120" spans="1:7" x14ac:dyDescent="0.25">
      <c r="A67120" s="1">
        <v>39710</v>
      </c>
      <c r="B67120">
        <v>72.56</v>
      </c>
      <c r="C67120">
        <v>72.75</v>
      </c>
      <c r="D67120">
        <v>68.150000000000006</v>
      </c>
      <c r="E67120">
        <v>70.36</v>
      </c>
      <c r="F67120">
        <v>28608496</v>
      </c>
      <c r="G67120" t="s">
        <v>29</v>
      </c>
    </row>
    <row r="67121" spans="1:7" x14ac:dyDescent="0.25">
      <c r="A67121" s="1">
        <v>39713</v>
      </c>
      <c r="B67121">
        <v>70.010000000000005</v>
      </c>
      <c r="C67121">
        <v>70.400000000000006</v>
      </c>
      <c r="D67121">
        <v>67.760000000000005</v>
      </c>
      <c r="E67121">
        <v>68.040000000000006</v>
      </c>
      <c r="F67121">
        <v>14998656</v>
      </c>
      <c r="G67121" t="s">
        <v>29</v>
      </c>
    </row>
    <row r="67122" spans="1:7" x14ac:dyDescent="0.25">
      <c r="A67122" s="1">
        <v>39714</v>
      </c>
      <c r="B67122">
        <v>68.14</v>
      </c>
      <c r="C67122">
        <v>69.64</v>
      </c>
      <c r="D67122">
        <v>67.069999999999993</v>
      </c>
      <c r="E67122">
        <v>67.28</v>
      </c>
      <c r="F67122">
        <v>15134503</v>
      </c>
      <c r="G67122" t="s">
        <v>29</v>
      </c>
    </row>
    <row r="67123" spans="1:7" x14ac:dyDescent="0.25">
      <c r="A67123" s="1">
        <v>39715</v>
      </c>
      <c r="B67123">
        <v>67.430000000000007</v>
      </c>
      <c r="C67123">
        <v>68.87</v>
      </c>
      <c r="D67123">
        <v>67.209999999999994</v>
      </c>
      <c r="E67123">
        <v>68.739999999999995</v>
      </c>
      <c r="F67123">
        <v>13053715</v>
      </c>
      <c r="G67123" t="s">
        <v>29</v>
      </c>
    </row>
    <row r="67124" spans="1:7" x14ac:dyDescent="0.25">
      <c r="A67124" s="1">
        <v>39716</v>
      </c>
      <c r="B67124">
        <v>69.02</v>
      </c>
      <c r="C67124">
        <v>70.2</v>
      </c>
      <c r="D67124">
        <v>68.040000000000006</v>
      </c>
      <c r="E67124">
        <v>68.510000000000005</v>
      </c>
      <c r="F67124">
        <v>17513151</v>
      </c>
      <c r="G67124" t="s">
        <v>29</v>
      </c>
    </row>
    <row r="67125" spans="1:7" x14ac:dyDescent="0.25">
      <c r="A67125" s="1">
        <v>39717</v>
      </c>
      <c r="B67125">
        <v>67.819999999999993</v>
      </c>
      <c r="C67125">
        <v>69.42</v>
      </c>
      <c r="D67125">
        <v>67.819999999999993</v>
      </c>
      <c r="E67125">
        <v>68.84</v>
      </c>
      <c r="F67125">
        <v>13417619</v>
      </c>
      <c r="G67125" t="s">
        <v>29</v>
      </c>
    </row>
    <row r="67126" spans="1:7" x14ac:dyDescent="0.25">
      <c r="A67126" s="1">
        <v>39720</v>
      </c>
      <c r="B67126">
        <v>68.150000000000006</v>
      </c>
      <c r="C67126">
        <v>69.5</v>
      </c>
      <c r="D67126">
        <v>66</v>
      </c>
      <c r="E67126">
        <v>66.75</v>
      </c>
      <c r="F67126">
        <v>23388491</v>
      </c>
      <c r="G67126" t="s">
        <v>29</v>
      </c>
    </row>
    <row r="67127" spans="1:7" x14ac:dyDescent="0.25">
      <c r="A67127" s="1">
        <v>39721</v>
      </c>
      <c r="B67127">
        <v>67.19</v>
      </c>
      <c r="C67127">
        <v>69.92</v>
      </c>
      <c r="D67127">
        <v>67.05</v>
      </c>
      <c r="E67127">
        <v>69.69</v>
      </c>
      <c r="F67127">
        <v>23103171</v>
      </c>
      <c r="G67127" t="s">
        <v>29</v>
      </c>
    </row>
    <row r="67128" spans="1:7" x14ac:dyDescent="0.25">
      <c r="A67128" s="1">
        <v>39722</v>
      </c>
      <c r="B67128">
        <v>69.34</v>
      </c>
      <c r="C67128">
        <v>71.44</v>
      </c>
      <c r="D67128">
        <v>69.34</v>
      </c>
      <c r="E67128">
        <v>71.27</v>
      </c>
      <c r="F67128">
        <v>17760902</v>
      </c>
      <c r="G67128" t="s">
        <v>29</v>
      </c>
    </row>
    <row r="67129" spans="1:7" x14ac:dyDescent="0.25">
      <c r="A67129" s="1">
        <v>39723</v>
      </c>
      <c r="B67129">
        <v>70.91</v>
      </c>
      <c r="C67129">
        <v>71.94</v>
      </c>
      <c r="D67129">
        <v>70.52</v>
      </c>
      <c r="E67129">
        <v>71.44</v>
      </c>
      <c r="F67129">
        <v>21834289</v>
      </c>
      <c r="G67129" t="s">
        <v>29</v>
      </c>
    </row>
    <row r="67130" spans="1:7" x14ac:dyDescent="0.25">
      <c r="A67130" s="1">
        <v>39724</v>
      </c>
      <c r="B67130">
        <v>71.02</v>
      </c>
      <c r="C67130">
        <v>71.8</v>
      </c>
      <c r="D67130">
        <v>70.069999999999993</v>
      </c>
      <c r="E67130">
        <v>71.02</v>
      </c>
      <c r="F67130">
        <v>22952605</v>
      </c>
      <c r="G67130" t="s">
        <v>29</v>
      </c>
    </row>
    <row r="67131" spans="1:7" x14ac:dyDescent="0.25">
      <c r="A67131" s="1">
        <v>39727</v>
      </c>
      <c r="B67131">
        <v>69.77</v>
      </c>
      <c r="C67131">
        <v>70.459999999999994</v>
      </c>
      <c r="D67131">
        <v>67.02</v>
      </c>
      <c r="E67131">
        <v>68.58</v>
      </c>
      <c r="F67131">
        <v>25914737</v>
      </c>
      <c r="G67131" t="s">
        <v>29</v>
      </c>
    </row>
    <row r="67132" spans="1:7" x14ac:dyDescent="0.25">
      <c r="A67132" s="1">
        <v>39728</v>
      </c>
      <c r="B67132">
        <v>69.03</v>
      </c>
      <c r="C67132">
        <v>69.69</v>
      </c>
      <c r="D67132">
        <v>66.08</v>
      </c>
      <c r="E67132">
        <v>66.25</v>
      </c>
      <c r="F67132">
        <v>23859370</v>
      </c>
      <c r="G67132" t="s">
        <v>29</v>
      </c>
    </row>
    <row r="67133" spans="1:7" x14ac:dyDescent="0.25">
      <c r="A67133" s="1">
        <v>39729</v>
      </c>
      <c r="B67133">
        <v>65.78</v>
      </c>
      <c r="C67133">
        <v>69.010000000000005</v>
      </c>
      <c r="D67133">
        <v>64.459999999999994</v>
      </c>
      <c r="E67133">
        <v>66.099999999999994</v>
      </c>
      <c r="F67133">
        <v>37290823</v>
      </c>
      <c r="G67133" t="s">
        <v>29</v>
      </c>
    </row>
    <row r="67134" spans="1:7" x14ac:dyDescent="0.25">
      <c r="A67134" s="1">
        <v>39730</v>
      </c>
      <c r="B67134">
        <v>66.14</v>
      </c>
      <c r="C67134">
        <v>66.58</v>
      </c>
      <c r="D67134">
        <v>60.69</v>
      </c>
      <c r="E67134">
        <v>60.88</v>
      </c>
      <c r="F67134">
        <v>30093519</v>
      </c>
      <c r="G67134" t="s">
        <v>29</v>
      </c>
    </row>
    <row r="67135" spans="1:7" x14ac:dyDescent="0.25">
      <c r="A67135" s="1">
        <v>39731</v>
      </c>
      <c r="B67135">
        <v>58.77</v>
      </c>
      <c r="C67135">
        <v>63</v>
      </c>
      <c r="D67135">
        <v>54.92</v>
      </c>
      <c r="E67135">
        <v>59.56</v>
      </c>
      <c r="F67135">
        <v>47114834</v>
      </c>
      <c r="G67135" t="s">
        <v>29</v>
      </c>
    </row>
    <row r="67136" spans="1:7" x14ac:dyDescent="0.25">
      <c r="A67136" s="1">
        <v>39734</v>
      </c>
      <c r="B67136">
        <v>61.67</v>
      </c>
      <c r="C67136">
        <v>63.93</v>
      </c>
      <c r="D67136">
        <v>61</v>
      </c>
      <c r="E67136">
        <v>63.29</v>
      </c>
      <c r="F67136">
        <v>25023222</v>
      </c>
      <c r="G67136" t="s">
        <v>29</v>
      </c>
    </row>
    <row r="67137" spans="1:7" x14ac:dyDescent="0.25">
      <c r="A67137" s="1">
        <v>39735</v>
      </c>
      <c r="B67137">
        <v>65.55</v>
      </c>
      <c r="C67137">
        <v>65.88</v>
      </c>
      <c r="D67137">
        <v>62.56</v>
      </c>
      <c r="E67137">
        <v>64.099999999999994</v>
      </c>
      <c r="F67137">
        <v>29456563</v>
      </c>
      <c r="G67137" t="s">
        <v>29</v>
      </c>
    </row>
    <row r="67138" spans="1:7" x14ac:dyDescent="0.25">
      <c r="A67138" s="1">
        <v>39736</v>
      </c>
      <c r="B67138">
        <v>63.28</v>
      </c>
      <c r="C67138">
        <v>63.89</v>
      </c>
      <c r="D67138">
        <v>58.63</v>
      </c>
      <c r="E67138">
        <v>59.82</v>
      </c>
      <c r="F67138">
        <v>23608079</v>
      </c>
      <c r="G67138" t="s">
        <v>29</v>
      </c>
    </row>
    <row r="67139" spans="1:7" x14ac:dyDescent="0.25">
      <c r="A67139" s="1">
        <v>39737</v>
      </c>
      <c r="B67139">
        <v>59.91</v>
      </c>
      <c r="C67139">
        <v>62.25</v>
      </c>
      <c r="D67139">
        <v>57.12</v>
      </c>
      <c r="E67139">
        <v>61.77</v>
      </c>
      <c r="F67139">
        <v>27623197</v>
      </c>
      <c r="G67139" t="s">
        <v>29</v>
      </c>
    </row>
    <row r="67140" spans="1:7" x14ac:dyDescent="0.25">
      <c r="A67140" s="1">
        <v>39738</v>
      </c>
      <c r="B67140">
        <v>60.65</v>
      </c>
      <c r="C67140">
        <v>63.79</v>
      </c>
      <c r="D67140">
        <v>59.83</v>
      </c>
      <c r="E67140">
        <v>61.74</v>
      </c>
      <c r="F67140">
        <v>19589949</v>
      </c>
      <c r="G67140" t="s">
        <v>29</v>
      </c>
    </row>
    <row r="67141" spans="1:7" x14ac:dyDescent="0.25">
      <c r="A67141" s="1">
        <v>39741</v>
      </c>
      <c r="B67141">
        <v>62.54</v>
      </c>
      <c r="C67141">
        <v>64.12</v>
      </c>
      <c r="D67141">
        <v>61.1</v>
      </c>
      <c r="E67141">
        <v>63.91</v>
      </c>
      <c r="F67141">
        <v>16636362</v>
      </c>
      <c r="G67141" t="s">
        <v>29</v>
      </c>
    </row>
    <row r="67142" spans="1:7" x14ac:dyDescent="0.25">
      <c r="A67142" s="1">
        <v>39742</v>
      </c>
      <c r="B67142">
        <v>63.47</v>
      </c>
      <c r="C67142">
        <v>64.290000000000006</v>
      </c>
      <c r="D67142">
        <v>62.64</v>
      </c>
      <c r="E67142">
        <v>62.96</v>
      </c>
      <c r="F67142">
        <v>12739472</v>
      </c>
      <c r="G67142" t="s">
        <v>29</v>
      </c>
    </row>
    <row r="67143" spans="1:7" x14ac:dyDescent="0.25">
      <c r="A67143" s="1">
        <v>39743</v>
      </c>
      <c r="B67143">
        <v>61.39</v>
      </c>
      <c r="C67143">
        <v>61.54</v>
      </c>
      <c r="D67143">
        <v>58.35</v>
      </c>
      <c r="E67143">
        <v>58.76</v>
      </c>
      <c r="F67143">
        <v>34940812</v>
      </c>
      <c r="G67143" t="s">
        <v>29</v>
      </c>
    </row>
    <row r="67144" spans="1:7" x14ac:dyDescent="0.25">
      <c r="A67144" s="1">
        <v>39744</v>
      </c>
      <c r="B67144">
        <v>59.13</v>
      </c>
      <c r="C67144">
        <v>61.3</v>
      </c>
      <c r="D67144">
        <v>57.22</v>
      </c>
      <c r="E67144">
        <v>60.57</v>
      </c>
      <c r="F67144">
        <v>25830451</v>
      </c>
      <c r="G67144" t="s">
        <v>29</v>
      </c>
    </row>
    <row r="67145" spans="1:7" x14ac:dyDescent="0.25">
      <c r="A67145" s="1">
        <v>39745</v>
      </c>
      <c r="B67145">
        <v>56.9</v>
      </c>
      <c r="C67145">
        <v>60.34</v>
      </c>
      <c r="D67145">
        <v>56.62</v>
      </c>
      <c r="E67145">
        <v>58.87</v>
      </c>
      <c r="F67145">
        <v>26572438</v>
      </c>
      <c r="G67145" t="s">
        <v>29</v>
      </c>
    </row>
    <row r="67146" spans="1:7" x14ac:dyDescent="0.25">
      <c r="A67146" s="1">
        <v>39748</v>
      </c>
      <c r="B67146">
        <v>58.03</v>
      </c>
      <c r="C67146">
        <v>60.5</v>
      </c>
      <c r="D67146">
        <v>57</v>
      </c>
      <c r="E67146">
        <v>57.37</v>
      </c>
      <c r="F67146">
        <v>23487841</v>
      </c>
      <c r="G67146" t="s">
        <v>29</v>
      </c>
    </row>
    <row r="67147" spans="1:7" x14ac:dyDescent="0.25">
      <c r="A67147" s="1">
        <v>39749</v>
      </c>
      <c r="B67147">
        <v>58.4</v>
      </c>
      <c r="C67147">
        <v>63.49</v>
      </c>
      <c r="D67147">
        <v>57.07</v>
      </c>
      <c r="E67147">
        <v>63.23</v>
      </c>
      <c r="F67147">
        <v>35618875</v>
      </c>
      <c r="G67147" t="s">
        <v>29</v>
      </c>
    </row>
    <row r="67148" spans="1:7" x14ac:dyDescent="0.25">
      <c r="A67148" s="1">
        <v>39750</v>
      </c>
      <c r="B67148">
        <v>63.01</v>
      </c>
      <c r="C67148">
        <v>63.98</v>
      </c>
      <c r="D67148">
        <v>59.41</v>
      </c>
      <c r="E67148">
        <v>61.33</v>
      </c>
      <c r="F67148">
        <v>31023785</v>
      </c>
      <c r="G67148" t="s">
        <v>29</v>
      </c>
    </row>
    <row r="67149" spans="1:7" x14ac:dyDescent="0.25">
      <c r="A67149" s="1">
        <v>39751</v>
      </c>
      <c r="B67149">
        <v>62.33</v>
      </c>
      <c r="C67149">
        <v>63.5</v>
      </c>
      <c r="D67149">
        <v>61.44</v>
      </c>
      <c r="E67149">
        <v>63.08</v>
      </c>
      <c r="F67149">
        <v>36500376</v>
      </c>
      <c r="G67149" t="s">
        <v>29</v>
      </c>
    </row>
    <row r="67150" spans="1:7" x14ac:dyDescent="0.25">
      <c r="A67150" s="1">
        <v>39752</v>
      </c>
      <c r="B67150">
        <v>62.96</v>
      </c>
      <c r="C67150">
        <v>64.930000000000007</v>
      </c>
      <c r="D67150">
        <v>62.76</v>
      </c>
      <c r="E67150">
        <v>64.540000000000006</v>
      </c>
      <c r="F67150">
        <v>42624164</v>
      </c>
      <c r="G67150" t="s">
        <v>29</v>
      </c>
    </row>
    <row r="67151" spans="1:7" x14ac:dyDescent="0.25">
      <c r="A67151" s="1">
        <v>39755</v>
      </c>
      <c r="B67151">
        <v>64.72</v>
      </c>
      <c r="C67151">
        <v>65.25</v>
      </c>
      <c r="D67151">
        <v>64.069999999999993</v>
      </c>
      <c r="E67151">
        <v>64.400000000000006</v>
      </c>
      <c r="F67151">
        <v>50502583</v>
      </c>
      <c r="G67151" t="s">
        <v>29</v>
      </c>
    </row>
    <row r="67152" spans="1:7" x14ac:dyDescent="0.25">
      <c r="A67152" s="1">
        <v>39756</v>
      </c>
      <c r="B67152">
        <v>65.3</v>
      </c>
      <c r="C67152">
        <v>66.48</v>
      </c>
      <c r="D67152">
        <v>65.099999999999994</v>
      </c>
      <c r="E67152">
        <v>66.069999999999993</v>
      </c>
      <c r="F67152">
        <v>46697767</v>
      </c>
      <c r="G67152" t="s">
        <v>29</v>
      </c>
    </row>
    <row r="67153" spans="1:7" x14ac:dyDescent="0.25">
      <c r="A67153" s="1">
        <v>39757</v>
      </c>
      <c r="B67153">
        <v>65.41</v>
      </c>
      <c r="C67153">
        <v>66.13</v>
      </c>
      <c r="D67153">
        <v>63.81</v>
      </c>
      <c r="E67153">
        <v>63.81</v>
      </c>
      <c r="F67153">
        <v>71835222</v>
      </c>
      <c r="G67153" t="s">
        <v>29</v>
      </c>
    </row>
    <row r="67154" spans="1:7" x14ac:dyDescent="0.25">
      <c r="A67154" s="1">
        <v>39758</v>
      </c>
      <c r="B67154">
        <v>64.05</v>
      </c>
      <c r="C67154">
        <v>65.47</v>
      </c>
      <c r="D67154">
        <v>62.54</v>
      </c>
      <c r="E67154">
        <v>63.35</v>
      </c>
      <c r="F67154">
        <v>49444959</v>
      </c>
      <c r="G67154" t="s">
        <v>29</v>
      </c>
    </row>
    <row r="67155" spans="1:7" x14ac:dyDescent="0.25">
      <c r="A67155" s="1">
        <v>39759</v>
      </c>
      <c r="B67155">
        <v>63.7</v>
      </c>
      <c r="C67155">
        <v>64.83</v>
      </c>
      <c r="D67155">
        <v>63.43</v>
      </c>
      <c r="E67155">
        <v>64.489999999999995</v>
      </c>
      <c r="F67155">
        <v>19003346</v>
      </c>
      <c r="G67155" t="s">
        <v>29</v>
      </c>
    </row>
    <row r="67156" spans="1:7" x14ac:dyDescent="0.25">
      <c r="A67156" s="1">
        <v>39762</v>
      </c>
      <c r="B67156">
        <v>65.459999999999994</v>
      </c>
      <c r="C67156">
        <v>65.78</v>
      </c>
      <c r="D67156">
        <v>64.03</v>
      </c>
      <c r="E67156">
        <v>64.95</v>
      </c>
      <c r="F67156">
        <v>16518136</v>
      </c>
      <c r="G67156" t="s">
        <v>29</v>
      </c>
    </row>
    <row r="67157" spans="1:7" x14ac:dyDescent="0.25">
      <c r="A67157" s="1">
        <v>39763</v>
      </c>
      <c r="B67157">
        <v>64.73</v>
      </c>
      <c r="C67157">
        <v>64.88</v>
      </c>
      <c r="D67157">
        <v>63.23</v>
      </c>
      <c r="E67157">
        <v>63.82</v>
      </c>
      <c r="F67157">
        <v>16272524</v>
      </c>
      <c r="G67157" t="s">
        <v>29</v>
      </c>
    </row>
    <row r="67158" spans="1:7" x14ac:dyDescent="0.25">
      <c r="A67158" s="1">
        <v>39764</v>
      </c>
      <c r="B67158">
        <v>63.5</v>
      </c>
      <c r="C67158">
        <v>63.5</v>
      </c>
      <c r="D67158">
        <v>61.5</v>
      </c>
      <c r="E67158">
        <v>61.85</v>
      </c>
      <c r="F67158">
        <v>26012799</v>
      </c>
      <c r="G67158" t="s">
        <v>29</v>
      </c>
    </row>
    <row r="67159" spans="1:7" x14ac:dyDescent="0.25">
      <c r="A67159" s="1">
        <v>39765</v>
      </c>
      <c r="B67159">
        <v>61.71</v>
      </c>
      <c r="C67159">
        <v>66.819999999999993</v>
      </c>
      <c r="D67159">
        <v>60.87</v>
      </c>
      <c r="E67159">
        <v>65.05</v>
      </c>
      <c r="F67159">
        <v>44886551</v>
      </c>
      <c r="G67159" t="s">
        <v>29</v>
      </c>
    </row>
    <row r="67160" spans="1:7" x14ac:dyDescent="0.25">
      <c r="A67160" s="1">
        <v>39766</v>
      </c>
      <c r="B67160">
        <v>64.87</v>
      </c>
      <c r="C67160">
        <v>66</v>
      </c>
      <c r="D67160">
        <v>61.96</v>
      </c>
      <c r="E67160">
        <v>63.11</v>
      </c>
      <c r="F67160">
        <v>42262689</v>
      </c>
      <c r="G67160" t="s">
        <v>29</v>
      </c>
    </row>
    <row r="67161" spans="1:7" x14ac:dyDescent="0.25">
      <c r="A67161" s="1">
        <v>39769</v>
      </c>
      <c r="B67161">
        <v>63</v>
      </c>
      <c r="C67161">
        <v>64.540000000000006</v>
      </c>
      <c r="D67161">
        <v>61.41</v>
      </c>
      <c r="E67161">
        <v>62.51</v>
      </c>
      <c r="F67161">
        <v>23081070</v>
      </c>
      <c r="G67161" t="s">
        <v>29</v>
      </c>
    </row>
    <row r="67162" spans="1:7" x14ac:dyDescent="0.25">
      <c r="A67162" s="1">
        <v>39770</v>
      </c>
      <c r="B67162">
        <v>62.25</v>
      </c>
      <c r="C67162">
        <v>64.489999999999995</v>
      </c>
      <c r="D67162">
        <v>60.76</v>
      </c>
      <c r="E67162">
        <v>64.25</v>
      </c>
      <c r="F67162">
        <v>35519373</v>
      </c>
      <c r="G67162" t="s">
        <v>29</v>
      </c>
    </row>
    <row r="67163" spans="1:7" x14ac:dyDescent="0.25">
      <c r="A67163" s="1">
        <v>39771</v>
      </c>
      <c r="B67163">
        <v>63.88</v>
      </c>
      <c r="C67163">
        <v>64.66</v>
      </c>
      <c r="D67163">
        <v>62.11</v>
      </c>
      <c r="E67163">
        <v>62.27</v>
      </c>
      <c r="F67163">
        <v>23345325</v>
      </c>
      <c r="G67163" t="s">
        <v>29</v>
      </c>
    </row>
    <row r="67164" spans="1:7" x14ac:dyDescent="0.25">
      <c r="A67164" s="1">
        <v>39772</v>
      </c>
      <c r="B67164">
        <v>61.67</v>
      </c>
      <c r="C67164">
        <v>63.42</v>
      </c>
      <c r="D67164">
        <v>59</v>
      </c>
      <c r="E67164">
        <v>59.33</v>
      </c>
      <c r="F67164">
        <v>31313854</v>
      </c>
      <c r="G67164" t="s">
        <v>29</v>
      </c>
    </row>
    <row r="67165" spans="1:7" x14ac:dyDescent="0.25">
      <c r="A67165" s="1">
        <v>39773</v>
      </c>
      <c r="B67165">
        <v>60.05</v>
      </c>
      <c r="C67165">
        <v>63.33</v>
      </c>
      <c r="D67165">
        <v>58.29</v>
      </c>
      <c r="E67165">
        <v>63.09</v>
      </c>
      <c r="F67165">
        <v>34196153</v>
      </c>
      <c r="G67165" t="s">
        <v>29</v>
      </c>
    </row>
    <row r="67166" spans="1:7" x14ac:dyDescent="0.25">
      <c r="A67166" s="1">
        <v>39776</v>
      </c>
      <c r="B67166">
        <v>63.44</v>
      </c>
      <c r="C67166">
        <v>65</v>
      </c>
      <c r="D67166">
        <v>62.68</v>
      </c>
      <c r="E67166">
        <v>64.680000000000007</v>
      </c>
      <c r="F67166">
        <v>26077284</v>
      </c>
      <c r="G67166" t="s">
        <v>29</v>
      </c>
    </row>
    <row r="67167" spans="1:7" x14ac:dyDescent="0.25">
      <c r="A67167" s="1">
        <v>39777</v>
      </c>
      <c r="B67167">
        <v>64.540000000000006</v>
      </c>
      <c r="C67167">
        <v>65.45</v>
      </c>
      <c r="D67167">
        <v>63.18</v>
      </c>
      <c r="E67167">
        <v>63.18</v>
      </c>
      <c r="F67167">
        <v>22844140</v>
      </c>
      <c r="G67167" t="s">
        <v>29</v>
      </c>
    </row>
    <row r="67168" spans="1:7" x14ac:dyDescent="0.25">
      <c r="A67168" s="1">
        <v>39778</v>
      </c>
      <c r="B67168">
        <v>61.77</v>
      </c>
      <c r="C67168">
        <v>63.19</v>
      </c>
      <c r="D67168">
        <v>61.4</v>
      </c>
      <c r="E67168">
        <v>63.16</v>
      </c>
      <c r="F67168">
        <v>15151591</v>
      </c>
      <c r="G67168" t="s">
        <v>29</v>
      </c>
    </row>
    <row r="67169" spans="1:7" x14ac:dyDescent="0.25">
      <c r="A67169" s="1">
        <v>39780</v>
      </c>
      <c r="B67169">
        <v>63.04</v>
      </c>
      <c r="C67169">
        <v>64.55</v>
      </c>
      <c r="D67169">
        <v>63.04</v>
      </c>
      <c r="E67169">
        <v>64.349999999999994</v>
      </c>
      <c r="F67169">
        <v>7768636</v>
      </c>
      <c r="G67169" t="s">
        <v>29</v>
      </c>
    </row>
    <row r="67170" spans="1:7" x14ac:dyDescent="0.25">
      <c r="A67170" s="1">
        <v>39783</v>
      </c>
      <c r="B67170">
        <v>63.73</v>
      </c>
      <c r="C67170">
        <v>63.8</v>
      </c>
      <c r="D67170">
        <v>60.35</v>
      </c>
      <c r="E67170">
        <v>60.49</v>
      </c>
      <c r="F67170">
        <v>20435322</v>
      </c>
      <c r="G67170" t="s">
        <v>29</v>
      </c>
    </row>
    <row r="67171" spans="1:7" x14ac:dyDescent="0.25">
      <c r="A67171" s="1">
        <v>39784</v>
      </c>
      <c r="B67171">
        <v>61.6</v>
      </c>
      <c r="C67171">
        <v>61.65</v>
      </c>
      <c r="D67171">
        <v>59.35</v>
      </c>
      <c r="E67171">
        <v>61.44</v>
      </c>
      <c r="F67171">
        <v>20242345</v>
      </c>
      <c r="G67171" t="s">
        <v>29</v>
      </c>
    </row>
    <row r="67172" spans="1:7" x14ac:dyDescent="0.25">
      <c r="A67172" s="1">
        <v>39785</v>
      </c>
      <c r="B67172">
        <v>60.52</v>
      </c>
      <c r="C67172">
        <v>63.13</v>
      </c>
      <c r="D67172">
        <v>60.5</v>
      </c>
      <c r="E67172">
        <v>62.88</v>
      </c>
      <c r="F67172">
        <v>19967588</v>
      </c>
      <c r="G67172" t="s">
        <v>29</v>
      </c>
    </row>
    <row r="67173" spans="1:7" x14ac:dyDescent="0.25">
      <c r="A67173" s="1">
        <v>39786</v>
      </c>
      <c r="B67173">
        <v>62.28</v>
      </c>
      <c r="C67173">
        <v>62.93</v>
      </c>
      <c r="D67173">
        <v>60.58</v>
      </c>
      <c r="E67173">
        <v>61.25</v>
      </c>
      <c r="F67173">
        <v>17919761</v>
      </c>
      <c r="G67173" t="s">
        <v>29</v>
      </c>
    </row>
    <row r="67174" spans="1:7" x14ac:dyDescent="0.25">
      <c r="A67174" s="1">
        <v>39787</v>
      </c>
      <c r="B67174">
        <v>60.81</v>
      </c>
      <c r="C67174">
        <v>62.93</v>
      </c>
      <c r="D67174">
        <v>59.4</v>
      </c>
      <c r="E67174">
        <v>62.63</v>
      </c>
      <c r="F67174">
        <v>22087381</v>
      </c>
      <c r="G67174" t="s">
        <v>29</v>
      </c>
    </row>
    <row r="67175" spans="1:7" x14ac:dyDescent="0.25">
      <c r="A67175" s="1">
        <v>39790</v>
      </c>
      <c r="B67175">
        <v>63.01</v>
      </c>
      <c r="C67175">
        <v>64</v>
      </c>
      <c r="D67175">
        <v>62.02</v>
      </c>
      <c r="E67175">
        <v>62.49</v>
      </c>
      <c r="F67175">
        <v>20894506</v>
      </c>
      <c r="G67175" t="s">
        <v>29</v>
      </c>
    </row>
    <row r="67176" spans="1:7" x14ac:dyDescent="0.25">
      <c r="A67176" s="1">
        <v>39791</v>
      </c>
      <c r="B67176">
        <v>61.97</v>
      </c>
      <c r="C67176">
        <v>62.25</v>
      </c>
      <c r="D67176">
        <v>59.36</v>
      </c>
      <c r="E67176">
        <v>59.79</v>
      </c>
      <c r="F67176">
        <v>21441489</v>
      </c>
      <c r="G67176" t="s">
        <v>29</v>
      </c>
    </row>
    <row r="67177" spans="1:7" x14ac:dyDescent="0.25">
      <c r="A67177" s="1">
        <v>39792</v>
      </c>
      <c r="B67177">
        <v>60.27</v>
      </c>
      <c r="C67177">
        <v>60.66</v>
      </c>
      <c r="D67177">
        <v>58.51</v>
      </c>
      <c r="E67177">
        <v>59.12</v>
      </c>
      <c r="F67177">
        <v>14783412</v>
      </c>
      <c r="G67177" t="s">
        <v>29</v>
      </c>
    </row>
    <row r="67178" spans="1:7" x14ac:dyDescent="0.25">
      <c r="A67178" s="1">
        <v>39793</v>
      </c>
      <c r="B67178">
        <v>57.77</v>
      </c>
      <c r="C67178">
        <v>59.86</v>
      </c>
      <c r="D67178">
        <v>57.5</v>
      </c>
      <c r="E67178">
        <v>58.58</v>
      </c>
      <c r="F67178">
        <v>18861403</v>
      </c>
      <c r="G67178" t="s">
        <v>29</v>
      </c>
    </row>
    <row r="67179" spans="1:7" x14ac:dyDescent="0.25">
      <c r="A67179" s="1">
        <v>39794</v>
      </c>
      <c r="B67179">
        <v>58.33</v>
      </c>
      <c r="C67179">
        <v>59.23</v>
      </c>
      <c r="D67179">
        <v>57.05</v>
      </c>
      <c r="E67179">
        <v>58.94</v>
      </c>
      <c r="F67179">
        <v>16819001</v>
      </c>
      <c r="G67179" t="s">
        <v>29</v>
      </c>
    </row>
    <row r="67180" spans="1:7" x14ac:dyDescent="0.25">
      <c r="A67180" s="1">
        <v>39797</v>
      </c>
      <c r="B67180">
        <v>58.15</v>
      </c>
      <c r="C67180">
        <v>59.85</v>
      </c>
      <c r="D67180">
        <v>58.15</v>
      </c>
      <c r="E67180">
        <v>59.36</v>
      </c>
      <c r="F67180">
        <v>12230880</v>
      </c>
      <c r="G67180" t="s">
        <v>29</v>
      </c>
    </row>
    <row r="67181" spans="1:7" x14ac:dyDescent="0.25">
      <c r="A67181" s="1">
        <v>39798</v>
      </c>
      <c r="B67181">
        <v>59.9</v>
      </c>
      <c r="C67181">
        <v>61.75</v>
      </c>
      <c r="D67181">
        <v>59.58</v>
      </c>
      <c r="E67181">
        <v>61.62</v>
      </c>
      <c r="F67181">
        <v>17789466</v>
      </c>
      <c r="G67181" t="s">
        <v>29</v>
      </c>
    </row>
    <row r="67182" spans="1:7" x14ac:dyDescent="0.25">
      <c r="A67182" s="1">
        <v>39799</v>
      </c>
      <c r="B67182">
        <v>60.99</v>
      </c>
      <c r="C67182">
        <v>61.39</v>
      </c>
      <c r="D67182">
        <v>60.01</v>
      </c>
      <c r="E67182">
        <v>60.7</v>
      </c>
      <c r="F67182">
        <v>16369665</v>
      </c>
      <c r="G67182" t="s">
        <v>29</v>
      </c>
    </row>
    <row r="67183" spans="1:7" x14ac:dyDescent="0.25">
      <c r="A67183" s="1">
        <v>39800</v>
      </c>
      <c r="B67183">
        <v>61</v>
      </c>
      <c r="C67183">
        <v>62.17</v>
      </c>
      <c r="D67183">
        <v>59.5</v>
      </c>
      <c r="E67183">
        <v>60.31</v>
      </c>
      <c r="F67183">
        <v>17196080</v>
      </c>
      <c r="G67183" t="s">
        <v>29</v>
      </c>
    </row>
    <row r="67184" spans="1:7" x14ac:dyDescent="0.25">
      <c r="A67184" s="1">
        <v>39801</v>
      </c>
      <c r="B67184">
        <v>60.8</v>
      </c>
      <c r="C67184">
        <v>61.98</v>
      </c>
      <c r="D67184">
        <v>59.75</v>
      </c>
      <c r="E67184">
        <v>60.18</v>
      </c>
      <c r="F67184">
        <v>23247340</v>
      </c>
      <c r="G67184" t="s">
        <v>29</v>
      </c>
    </row>
    <row r="67185" spans="1:7" x14ac:dyDescent="0.25">
      <c r="A67185" s="1">
        <v>39804</v>
      </c>
      <c r="B67185">
        <v>60.89</v>
      </c>
      <c r="C67185">
        <v>60.89</v>
      </c>
      <c r="D67185">
        <v>59.25</v>
      </c>
      <c r="E67185">
        <v>60.46</v>
      </c>
      <c r="F67185">
        <v>11407058</v>
      </c>
      <c r="G67185" t="s">
        <v>29</v>
      </c>
    </row>
    <row r="67186" spans="1:7" x14ac:dyDescent="0.25">
      <c r="A67186" s="1">
        <v>39805</v>
      </c>
      <c r="B67186">
        <v>60.57</v>
      </c>
      <c r="C67186">
        <v>61</v>
      </c>
      <c r="D67186">
        <v>59.67</v>
      </c>
      <c r="E67186">
        <v>59.83</v>
      </c>
      <c r="F67186">
        <v>10654414</v>
      </c>
      <c r="G67186" t="s">
        <v>29</v>
      </c>
    </row>
    <row r="67187" spans="1:7" x14ac:dyDescent="0.25">
      <c r="A67187" s="1">
        <v>39806</v>
      </c>
      <c r="B67187">
        <v>59.95</v>
      </c>
      <c r="C67187">
        <v>60.7</v>
      </c>
      <c r="D67187">
        <v>59.88</v>
      </c>
      <c r="E67187">
        <v>60.39</v>
      </c>
      <c r="F67187">
        <v>4040951</v>
      </c>
      <c r="G67187" t="s">
        <v>29</v>
      </c>
    </row>
    <row r="67188" spans="1:7" x14ac:dyDescent="0.25">
      <c r="A67188" s="1">
        <v>39808</v>
      </c>
      <c r="B67188">
        <v>60.6</v>
      </c>
      <c r="C67188">
        <v>61</v>
      </c>
      <c r="D67188">
        <v>60.09</v>
      </c>
      <c r="E67188">
        <v>60.53</v>
      </c>
      <c r="F67188">
        <v>4455552</v>
      </c>
      <c r="G67188" t="s">
        <v>29</v>
      </c>
    </row>
    <row r="67189" spans="1:7" x14ac:dyDescent="0.25">
      <c r="A67189" s="1">
        <v>39811</v>
      </c>
      <c r="B67189">
        <v>60.78</v>
      </c>
      <c r="C67189">
        <v>60.78</v>
      </c>
      <c r="D67189">
        <v>59.43</v>
      </c>
      <c r="E67189">
        <v>60.2</v>
      </c>
      <c r="F67189">
        <v>8600817</v>
      </c>
      <c r="G67189" t="s">
        <v>29</v>
      </c>
    </row>
    <row r="67190" spans="1:7" x14ac:dyDescent="0.25">
      <c r="A67190" s="1">
        <v>39812</v>
      </c>
      <c r="B67190">
        <v>60.5</v>
      </c>
      <c r="C67190">
        <v>61.47</v>
      </c>
      <c r="D67190">
        <v>60.42</v>
      </c>
      <c r="E67190">
        <v>61.12</v>
      </c>
      <c r="F67190">
        <v>10008201</v>
      </c>
      <c r="G67190" t="s">
        <v>29</v>
      </c>
    </row>
    <row r="67191" spans="1:7" x14ac:dyDescent="0.25">
      <c r="A67191" s="1">
        <v>39813</v>
      </c>
      <c r="B67191">
        <v>61.35</v>
      </c>
      <c r="C67191">
        <v>62.2</v>
      </c>
      <c r="D67191">
        <v>61.07</v>
      </c>
      <c r="E67191">
        <v>61.82</v>
      </c>
      <c r="F67191">
        <v>10844788</v>
      </c>
      <c r="G67191" t="s">
        <v>29</v>
      </c>
    </row>
    <row r="67192" spans="1:7" x14ac:dyDescent="0.25">
      <c r="A67192" s="1">
        <v>39815</v>
      </c>
      <c r="B67192">
        <v>61.69</v>
      </c>
      <c r="C67192">
        <v>62.97</v>
      </c>
      <c r="D67192">
        <v>61.06</v>
      </c>
      <c r="E67192">
        <v>62.8</v>
      </c>
      <c r="F67192">
        <v>11139086</v>
      </c>
      <c r="G67192" t="s">
        <v>29</v>
      </c>
    </row>
    <row r="67193" spans="1:7" x14ac:dyDescent="0.25">
      <c r="A67193" s="1">
        <v>39818</v>
      </c>
      <c r="B67193">
        <v>62.32</v>
      </c>
      <c r="C67193">
        <v>62.44</v>
      </c>
      <c r="D67193">
        <v>61.59</v>
      </c>
      <c r="E67193">
        <v>62.35</v>
      </c>
      <c r="F67193">
        <v>14322752</v>
      </c>
      <c r="G67193" t="s">
        <v>29</v>
      </c>
    </row>
    <row r="67194" spans="1:7" x14ac:dyDescent="0.25">
      <c r="A67194" s="1">
        <v>39819</v>
      </c>
      <c r="B67194">
        <v>62.5</v>
      </c>
      <c r="C67194">
        <v>62.95</v>
      </c>
      <c r="D67194">
        <v>61.51</v>
      </c>
      <c r="E67194">
        <v>62.17</v>
      </c>
      <c r="F67194">
        <v>13402511</v>
      </c>
      <c r="G67194" t="s">
        <v>29</v>
      </c>
    </row>
    <row r="67195" spans="1:7" x14ac:dyDescent="0.25">
      <c r="A67195" s="1">
        <v>39820</v>
      </c>
      <c r="B67195">
        <v>61.33</v>
      </c>
      <c r="C67195">
        <v>61.66</v>
      </c>
      <c r="D67195">
        <v>60.64</v>
      </c>
      <c r="E67195">
        <v>61.08</v>
      </c>
      <c r="F67195">
        <v>12419881</v>
      </c>
      <c r="G67195" t="s">
        <v>29</v>
      </c>
    </row>
    <row r="67196" spans="1:7" x14ac:dyDescent="0.25">
      <c r="A67196" s="1">
        <v>39821</v>
      </c>
      <c r="B67196">
        <v>60.91</v>
      </c>
      <c r="C67196">
        <v>61.25</v>
      </c>
      <c r="D67196">
        <v>60</v>
      </c>
      <c r="E67196">
        <v>60.41</v>
      </c>
      <c r="F67196">
        <v>11508280</v>
      </c>
      <c r="G67196" t="s">
        <v>29</v>
      </c>
    </row>
    <row r="67197" spans="1:7" x14ac:dyDescent="0.25">
      <c r="A67197" s="1">
        <v>39822</v>
      </c>
      <c r="B67197">
        <v>60.64</v>
      </c>
      <c r="C67197">
        <v>60.8</v>
      </c>
      <c r="D67197">
        <v>59.75</v>
      </c>
      <c r="E67197">
        <v>59.86</v>
      </c>
      <c r="F67197">
        <v>10843130</v>
      </c>
      <c r="G67197" t="s">
        <v>29</v>
      </c>
    </row>
    <row r="67198" spans="1:7" x14ac:dyDescent="0.25">
      <c r="A67198" s="1">
        <v>39825</v>
      </c>
      <c r="B67198">
        <v>59.75</v>
      </c>
      <c r="C67198">
        <v>60.42</v>
      </c>
      <c r="D67198">
        <v>59.69</v>
      </c>
      <c r="E67198">
        <v>59.94</v>
      </c>
      <c r="F67198">
        <v>11373109</v>
      </c>
      <c r="G67198" t="s">
        <v>29</v>
      </c>
    </row>
    <row r="67199" spans="1:7" x14ac:dyDescent="0.25">
      <c r="A67199" s="1">
        <v>39826</v>
      </c>
      <c r="B67199">
        <v>59.96</v>
      </c>
      <c r="C67199">
        <v>60.29</v>
      </c>
      <c r="D67199">
        <v>59.02</v>
      </c>
      <c r="E67199">
        <v>59.47</v>
      </c>
      <c r="F67199">
        <v>15791844</v>
      </c>
      <c r="G67199" t="s">
        <v>29</v>
      </c>
    </row>
    <row r="67200" spans="1:7" x14ac:dyDescent="0.25">
      <c r="A67200" s="1">
        <v>39827</v>
      </c>
      <c r="B67200">
        <v>59.05</v>
      </c>
      <c r="C67200">
        <v>59.18</v>
      </c>
      <c r="D67200">
        <v>57.22</v>
      </c>
      <c r="E67200">
        <v>57.86</v>
      </c>
      <c r="F67200">
        <v>16125204</v>
      </c>
      <c r="G67200" t="s">
        <v>29</v>
      </c>
    </row>
    <row r="67201" spans="1:7" x14ac:dyDescent="0.25">
      <c r="A67201" s="1">
        <v>39828</v>
      </c>
      <c r="B67201">
        <v>57.09</v>
      </c>
      <c r="C67201">
        <v>57.48</v>
      </c>
      <c r="D67201">
        <v>56.55</v>
      </c>
      <c r="E67201">
        <v>57.46</v>
      </c>
      <c r="F67201">
        <v>18808247</v>
      </c>
      <c r="G67201" t="s">
        <v>29</v>
      </c>
    </row>
    <row r="67202" spans="1:7" x14ac:dyDescent="0.25">
      <c r="A67202" s="1">
        <v>39829</v>
      </c>
      <c r="B67202">
        <v>58.08</v>
      </c>
      <c r="C67202">
        <v>58.25</v>
      </c>
      <c r="D67202">
        <v>57.12</v>
      </c>
      <c r="E67202">
        <v>57.73</v>
      </c>
      <c r="F67202">
        <v>18904787</v>
      </c>
      <c r="G67202" t="s">
        <v>29</v>
      </c>
    </row>
    <row r="67203" spans="1:7" x14ac:dyDescent="0.25">
      <c r="A67203" s="1">
        <v>39833</v>
      </c>
      <c r="B67203">
        <v>57.77</v>
      </c>
      <c r="C67203">
        <v>58.45</v>
      </c>
      <c r="D67203">
        <v>57.23</v>
      </c>
      <c r="E67203">
        <v>57.43</v>
      </c>
      <c r="F67203">
        <v>17999420</v>
      </c>
      <c r="G67203" t="s">
        <v>29</v>
      </c>
    </row>
    <row r="67204" spans="1:7" x14ac:dyDescent="0.25">
      <c r="A67204" s="1">
        <v>39834</v>
      </c>
      <c r="B67204">
        <v>58.2</v>
      </c>
      <c r="C67204">
        <v>58.2</v>
      </c>
      <c r="D67204">
        <v>56.49</v>
      </c>
      <c r="E67204">
        <v>57.57</v>
      </c>
      <c r="F67204">
        <v>18206170</v>
      </c>
      <c r="G67204" t="s">
        <v>29</v>
      </c>
    </row>
    <row r="67205" spans="1:7" x14ac:dyDescent="0.25">
      <c r="A67205" s="1">
        <v>39835</v>
      </c>
      <c r="B67205">
        <v>57.38</v>
      </c>
      <c r="C67205">
        <v>57.56</v>
      </c>
      <c r="D67205">
        <v>56.27</v>
      </c>
      <c r="E67205">
        <v>56.96</v>
      </c>
      <c r="F67205">
        <v>19133673</v>
      </c>
      <c r="G67205" t="s">
        <v>29</v>
      </c>
    </row>
    <row r="67206" spans="1:7" x14ac:dyDescent="0.25">
      <c r="A67206" s="1">
        <v>39836</v>
      </c>
      <c r="B67206">
        <v>56.54</v>
      </c>
      <c r="C67206">
        <v>56.61</v>
      </c>
      <c r="D67206">
        <v>55.59</v>
      </c>
      <c r="E67206">
        <v>56</v>
      </c>
      <c r="F67206">
        <v>21073612</v>
      </c>
      <c r="G67206" t="s">
        <v>29</v>
      </c>
    </row>
    <row r="67207" spans="1:7" x14ac:dyDescent="0.25">
      <c r="A67207" s="1">
        <v>39839</v>
      </c>
      <c r="B67207">
        <v>55.95</v>
      </c>
      <c r="C67207">
        <v>56.92</v>
      </c>
      <c r="D67207">
        <v>55.61</v>
      </c>
      <c r="E67207">
        <v>56.37</v>
      </c>
      <c r="F67207">
        <v>17034485</v>
      </c>
      <c r="G67207" t="s">
        <v>29</v>
      </c>
    </row>
    <row r="67208" spans="1:7" x14ac:dyDescent="0.25">
      <c r="A67208" s="1">
        <v>39840</v>
      </c>
      <c r="B67208">
        <v>56.48</v>
      </c>
      <c r="C67208">
        <v>57.39</v>
      </c>
      <c r="D67208">
        <v>56.2</v>
      </c>
      <c r="E67208">
        <v>56.7</v>
      </c>
      <c r="F67208">
        <v>11962825</v>
      </c>
      <c r="G67208" t="s">
        <v>29</v>
      </c>
    </row>
    <row r="67209" spans="1:7" x14ac:dyDescent="0.25">
      <c r="A67209" s="1">
        <v>39841</v>
      </c>
      <c r="B67209">
        <v>57.5</v>
      </c>
      <c r="C67209">
        <v>58.38</v>
      </c>
      <c r="D67209">
        <v>56.9</v>
      </c>
      <c r="E67209">
        <v>58.18</v>
      </c>
      <c r="F67209">
        <v>17846908</v>
      </c>
      <c r="G67209" t="s">
        <v>29</v>
      </c>
    </row>
    <row r="67210" spans="1:7" x14ac:dyDescent="0.25">
      <c r="A67210" s="1">
        <v>39842</v>
      </c>
      <c r="B67210">
        <v>57.79</v>
      </c>
      <c r="C67210">
        <v>59</v>
      </c>
      <c r="D67210">
        <v>57.56</v>
      </c>
      <c r="E67210">
        <v>58.22</v>
      </c>
      <c r="F67210">
        <v>14732471</v>
      </c>
      <c r="G67210" t="s">
        <v>29</v>
      </c>
    </row>
    <row r="67211" spans="1:7" x14ac:dyDescent="0.25">
      <c r="A67211" s="1">
        <v>39843</v>
      </c>
      <c r="B67211">
        <v>56.5</v>
      </c>
      <c r="C67211">
        <v>56.84</v>
      </c>
      <c r="D67211">
        <v>54.24</v>
      </c>
      <c r="E67211">
        <v>54.5</v>
      </c>
      <c r="F67211">
        <v>35111095</v>
      </c>
      <c r="G67211" t="s">
        <v>29</v>
      </c>
    </row>
    <row r="67212" spans="1:7" x14ac:dyDescent="0.25">
      <c r="A67212" s="1">
        <v>39846</v>
      </c>
      <c r="B67212">
        <v>54</v>
      </c>
      <c r="C67212">
        <v>54.38</v>
      </c>
      <c r="D67212">
        <v>52.21</v>
      </c>
      <c r="E67212">
        <v>53.05</v>
      </c>
      <c r="F67212">
        <v>19427977</v>
      </c>
      <c r="G67212" t="s">
        <v>29</v>
      </c>
    </row>
    <row r="67213" spans="1:7" x14ac:dyDescent="0.25">
      <c r="A67213" s="1">
        <v>39847</v>
      </c>
      <c r="B67213">
        <v>53.49</v>
      </c>
      <c r="C67213">
        <v>54.09</v>
      </c>
      <c r="D67213">
        <v>52.54</v>
      </c>
      <c r="E67213">
        <v>53.91</v>
      </c>
      <c r="F67213">
        <v>14899254</v>
      </c>
      <c r="G67213" t="s">
        <v>29</v>
      </c>
    </row>
    <row r="67214" spans="1:7" x14ac:dyDescent="0.25">
      <c r="A67214" s="1">
        <v>39848</v>
      </c>
      <c r="B67214">
        <v>54.33</v>
      </c>
      <c r="C67214">
        <v>54.45</v>
      </c>
      <c r="D67214">
        <v>52.21</v>
      </c>
      <c r="E67214">
        <v>52.52</v>
      </c>
      <c r="F67214">
        <v>14761430</v>
      </c>
      <c r="G67214" t="s">
        <v>29</v>
      </c>
    </row>
    <row r="67215" spans="1:7" x14ac:dyDescent="0.25">
      <c r="A67215" s="1">
        <v>39849</v>
      </c>
      <c r="B67215">
        <v>52.29</v>
      </c>
      <c r="C67215">
        <v>53.6</v>
      </c>
      <c r="D67215">
        <v>52.13</v>
      </c>
      <c r="E67215">
        <v>53.32</v>
      </c>
      <c r="F67215">
        <v>17727501</v>
      </c>
      <c r="G67215" t="s">
        <v>29</v>
      </c>
    </row>
    <row r="67216" spans="1:7" x14ac:dyDescent="0.25">
      <c r="A67216" s="1">
        <v>39850</v>
      </c>
      <c r="B67216">
        <v>53.42</v>
      </c>
      <c r="C67216">
        <v>54.46</v>
      </c>
      <c r="D67216">
        <v>53.06</v>
      </c>
      <c r="E67216">
        <v>54</v>
      </c>
      <c r="F67216">
        <v>15338489</v>
      </c>
      <c r="G67216" t="s">
        <v>29</v>
      </c>
    </row>
    <row r="67217" spans="1:7" x14ac:dyDescent="0.25">
      <c r="A67217" s="1">
        <v>39853</v>
      </c>
      <c r="B67217">
        <v>53.89</v>
      </c>
      <c r="C67217">
        <v>53.98</v>
      </c>
      <c r="D67217">
        <v>52.67</v>
      </c>
      <c r="E67217">
        <v>52.94</v>
      </c>
      <c r="F67217">
        <v>13424353</v>
      </c>
      <c r="G67217" t="s">
        <v>29</v>
      </c>
    </row>
    <row r="67218" spans="1:7" x14ac:dyDescent="0.25">
      <c r="A67218" s="1">
        <v>39854</v>
      </c>
      <c r="B67218">
        <v>52.74</v>
      </c>
      <c r="C67218">
        <v>53.46</v>
      </c>
      <c r="D67218">
        <v>50.97</v>
      </c>
      <c r="E67218">
        <v>51.45</v>
      </c>
      <c r="F67218">
        <v>22524866</v>
      </c>
      <c r="G67218" t="s">
        <v>29</v>
      </c>
    </row>
    <row r="67219" spans="1:7" x14ac:dyDescent="0.25">
      <c r="A67219" s="1">
        <v>39855</v>
      </c>
      <c r="B67219">
        <v>51.8</v>
      </c>
      <c r="C67219">
        <v>51.91</v>
      </c>
      <c r="D67219">
        <v>50.86</v>
      </c>
      <c r="E67219">
        <v>51.16</v>
      </c>
      <c r="F67219">
        <v>16404933</v>
      </c>
      <c r="G67219" t="s">
        <v>29</v>
      </c>
    </row>
    <row r="67220" spans="1:7" x14ac:dyDescent="0.25">
      <c r="A67220" s="1">
        <v>39856</v>
      </c>
      <c r="B67220">
        <v>50.93</v>
      </c>
      <c r="C67220">
        <v>51.4</v>
      </c>
      <c r="D67220">
        <v>49.95</v>
      </c>
      <c r="E67220">
        <v>51.28</v>
      </c>
      <c r="F67220">
        <v>18021247</v>
      </c>
      <c r="G67220" t="s">
        <v>29</v>
      </c>
    </row>
    <row r="67221" spans="1:7" x14ac:dyDescent="0.25">
      <c r="A67221" s="1">
        <v>39857</v>
      </c>
      <c r="B67221">
        <v>51.37</v>
      </c>
      <c r="C67221">
        <v>51.68</v>
      </c>
      <c r="D67221">
        <v>50.73</v>
      </c>
      <c r="E67221">
        <v>51.09</v>
      </c>
      <c r="F67221">
        <v>11644706</v>
      </c>
      <c r="G67221" t="s">
        <v>29</v>
      </c>
    </row>
    <row r="67222" spans="1:7" x14ac:dyDescent="0.25">
      <c r="A67222" s="1">
        <v>39861</v>
      </c>
      <c r="B67222">
        <v>50</v>
      </c>
      <c r="C67222">
        <v>50.94</v>
      </c>
      <c r="D67222">
        <v>49.28</v>
      </c>
      <c r="E67222">
        <v>50.11</v>
      </c>
      <c r="F67222">
        <v>20833842</v>
      </c>
      <c r="G67222" t="s">
        <v>29</v>
      </c>
    </row>
    <row r="67223" spans="1:7" x14ac:dyDescent="0.25">
      <c r="A67223" s="1">
        <v>39862</v>
      </c>
      <c r="B67223">
        <v>49.84</v>
      </c>
      <c r="C67223">
        <v>51.17</v>
      </c>
      <c r="D67223">
        <v>49.75</v>
      </c>
      <c r="E67223">
        <v>50.95</v>
      </c>
      <c r="F67223">
        <v>16755091</v>
      </c>
      <c r="G67223" t="s">
        <v>29</v>
      </c>
    </row>
    <row r="67224" spans="1:7" x14ac:dyDescent="0.25">
      <c r="A67224" s="1">
        <v>39863</v>
      </c>
      <c r="B67224">
        <v>51.5</v>
      </c>
      <c r="C67224">
        <v>52.05</v>
      </c>
      <c r="D67224">
        <v>51.03</v>
      </c>
      <c r="E67224">
        <v>51.13</v>
      </c>
      <c r="F67224">
        <v>13504748</v>
      </c>
      <c r="G67224" t="s">
        <v>29</v>
      </c>
    </row>
    <row r="67225" spans="1:7" x14ac:dyDescent="0.25">
      <c r="A67225" s="1">
        <v>39864</v>
      </c>
      <c r="B67225">
        <v>50.24</v>
      </c>
      <c r="C67225">
        <v>51.36</v>
      </c>
      <c r="D67225">
        <v>49.8</v>
      </c>
      <c r="E67225">
        <v>50.25</v>
      </c>
      <c r="F67225">
        <v>19555932</v>
      </c>
      <c r="G67225" t="s">
        <v>29</v>
      </c>
    </row>
    <row r="67226" spans="1:7" x14ac:dyDescent="0.25">
      <c r="A67226" s="1">
        <v>39867</v>
      </c>
      <c r="B67226">
        <v>50.49</v>
      </c>
      <c r="C67226">
        <v>50.49</v>
      </c>
      <c r="D67226">
        <v>48.79</v>
      </c>
      <c r="E67226">
        <v>48.9</v>
      </c>
      <c r="F67226">
        <v>15131026</v>
      </c>
      <c r="G67226" t="s">
        <v>29</v>
      </c>
    </row>
    <row r="67227" spans="1:7" x14ac:dyDescent="0.25">
      <c r="A67227" s="1">
        <v>39868</v>
      </c>
      <c r="B67227">
        <v>52.46</v>
      </c>
      <c r="C67227">
        <v>50.18</v>
      </c>
      <c r="D67227">
        <v>48.97</v>
      </c>
      <c r="E67227">
        <v>49.77</v>
      </c>
      <c r="F67227">
        <v>14983406</v>
      </c>
      <c r="G67227" t="s">
        <v>29</v>
      </c>
    </row>
    <row r="67228" spans="1:7" x14ac:dyDescent="0.25">
      <c r="A67228" s="1">
        <v>39869</v>
      </c>
      <c r="B67228">
        <v>49.59</v>
      </c>
      <c r="C67228">
        <v>50.48</v>
      </c>
      <c r="D67228">
        <v>49.22</v>
      </c>
      <c r="E67228">
        <v>49.92</v>
      </c>
      <c r="F67228">
        <v>17412024</v>
      </c>
      <c r="G67228" t="s">
        <v>29</v>
      </c>
    </row>
    <row r="67229" spans="1:7" x14ac:dyDescent="0.25">
      <c r="A67229" s="1">
        <v>39870</v>
      </c>
      <c r="B67229">
        <v>50.1</v>
      </c>
      <c r="C67229">
        <v>50.2</v>
      </c>
      <c r="D67229">
        <v>48.9</v>
      </c>
      <c r="E67229">
        <v>48.97</v>
      </c>
      <c r="F67229">
        <v>13607015</v>
      </c>
      <c r="G67229" t="s">
        <v>29</v>
      </c>
    </row>
    <row r="67230" spans="1:7" x14ac:dyDescent="0.25">
      <c r="A67230" s="1">
        <v>39871</v>
      </c>
      <c r="B67230">
        <v>48.66</v>
      </c>
      <c r="C67230">
        <v>49.11</v>
      </c>
      <c r="D67230">
        <v>47.76</v>
      </c>
      <c r="E67230">
        <v>48.17</v>
      </c>
      <c r="F67230">
        <v>20751551</v>
      </c>
      <c r="G67230" t="s">
        <v>29</v>
      </c>
    </row>
    <row r="67231" spans="1:7" x14ac:dyDescent="0.25">
      <c r="A67231" s="1">
        <v>39874</v>
      </c>
      <c r="B67231">
        <v>47.32</v>
      </c>
      <c r="C67231">
        <v>47.93</v>
      </c>
      <c r="D67231">
        <v>46.8</v>
      </c>
      <c r="E67231">
        <v>46.87</v>
      </c>
      <c r="F67231">
        <v>19033187</v>
      </c>
      <c r="G67231" t="s">
        <v>29</v>
      </c>
    </row>
    <row r="67232" spans="1:7" x14ac:dyDescent="0.25">
      <c r="A67232" s="1">
        <v>39875</v>
      </c>
      <c r="B67232">
        <v>47.33</v>
      </c>
      <c r="C67232">
        <v>47.88</v>
      </c>
      <c r="D67232">
        <v>46.38</v>
      </c>
      <c r="E67232">
        <v>46.63</v>
      </c>
      <c r="F67232">
        <v>19532327</v>
      </c>
      <c r="G67232" t="s">
        <v>29</v>
      </c>
    </row>
    <row r="67233" spans="1:7" x14ac:dyDescent="0.25">
      <c r="A67233" s="1">
        <v>39876</v>
      </c>
      <c r="B67233">
        <v>46.93</v>
      </c>
      <c r="C67233">
        <v>48</v>
      </c>
      <c r="D67233">
        <v>46.67</v>
      </c>
      <c r="E67233">
        <v>47.31</v>
      </c>
      <c r="F67233">
        <v>15701049</v>
      </c>
      <c r="G67233" t="s">
        <v>29</v>
      </c>
    </row>
    <row r="67234" spans="1:7" x14ac:dyDescent="0.25">
      <c r="A67234" s="1">
        <v>39877</v>
      </c>
      <c r="B67234">
        <v>46.45</v>
      </c>
      <c r="C67234">
        <v>46.81</v>
      </c>
      <c r="D67234">
        <v>44.93</v>
      </c>
      <c r="E67234">
        <v>45.4</v>
      </c>
      <c r="F67234">
        <v>19468909</v>
      </c>
      <c r="G67234" t="s">
        <v>29</v>
      </c>
    </row>
    <row r="67235" spans="1:7" x14ac:dyDescent="0.25">
      <c r="A67235" s="1">
        <v>39878</v>
      </c>
      <c r="B67235">
        <v>45.87</v>
      </c>
      <c r="C67235">
        <v>46.59</v>
      </c>
      <c r="D67235">
        <v>44.63</v>
      </c>
      <c r="E67235">
        <v>45.71</v>
      </c>
      <c r="F67235">
        <v>19553944</v>
      </c>
      <c r="G67235" t="s">
        <v>29</v>
      </c>
    </row>
    <row r="67236" spans="1:7" x14ac:dyDescent="0.25">
      <c r="A67236" s="1">
        <v>39881</v>
      </c>
      <c r="B67236">
        <v>45.3</v>
      </c>
      <c r="C67236">
        <v>45.6</v>
      </c>
      <c r="D67236">
        <v>43.93</v>
      </c>
      <c r="E67236">
        <v>44.18</v>
      </c>
      <c r="F67236">
        <v>16929901</v>
      </c>
      <c r="G67236" t="s">
        <v>29</v>
      </c>
    </row>
    <row r="67237" spans="1:7" x14ac:dyDescent="0.25">
      <c r="A67237" s="1">
        <v>39882</v>
      </c>
      <c r="B67237">
        <v>44.51</v>
      </c>
      <c r="C67237">
        <v>45.19</v>
      </c>
      <c r="D67237">
        <v>44.37</v>
      </c>
      <c r="E67237">
        <v>45.17</v>
      </c>
      <c r="F67237">
        <v>20635801</v>
      </c>
      <c r="G67237" t="s">
        <v>29</v>
      </c>
    </row>
    <row r="67238" spans="1:7" x14ac:dyDescent="0.25">
      <c r="A67238" s="1">
        <v>39883</v>
      </c>
      <c r="B67238">
        <v>45.59</v>
      </c>
      <c r="C67238">
        <v>45.74</v>
      </c>
      <c r="D67238">
        <v>44.76</v>
      </c>
      <c r="E67238">
        <v>45.07</v>
      </c>
      <c r="F67238">
        <v>13396055</v>
      </c>
      <c r="G67238" t="s">
        <v>29</v>
      </c>
    </row>
    <row r="67239" spans="1:7" x14ac:dyDescent="0.25">
      <c r="A67239" s="1">
        <v>39884</v>
      </c>
      <c r="B67239">
        <v>44.89</v>
      </c>
      <c r="C67239">
        <v>45.9</v>
      </c>
      <c r="D67239">
        <v>44.52</v>
      </c>
      <c r="E67239">
        <v>45.78</v>
      </c>
      <c r="F67239">
        <v>13715698</v>
      </c>
      <c r="G67239" t="s">
        <v>29</v>
      </c>
    </row>
    <row r="67240" spans="1:7" x14ac:dyDescent="0.25">
      <c r="A67240" s="1">
        <v>39885</v>
      </c>
      <c r="B67240">
        <v>46.1</v>
      </c>
      <c r="C67240">
        <v>47.08</v>
      </c>
      <c r="D67240">
        <v>45.66</v>
      </c>
      <c r="E67240">
        <v>46.95</v>
      </c>
      <c r="F67240">
        <v>13905518</v>
      </c>
      <c r="G67240" t="s">
        <v>29</v>
      </c>
    </row>
    <row r="67241" spans="1:7" x14ac:dyDescent="0.25">
      <c r="A67241" s="1">
        <v>39888</v>
      </c>
      <c r="B67241">
        <v>47.37</v>
      </c>
      <c r="C67241">
        <v>48.41</v>
      </c>
      <c r="D67241">
        <v>47.17</v>
      </c>
      <c r="E67241">
        <v>47.82</v>
      </c>
      <c r="F67241">
        <v>15182347</v>
      </c>
      <c r="G67241" t="s">
        <v>29</v>
      </c>
    </row>
    <row r="67242" spans="1:7" x14ac:dyDescent="0.25">
      <c r="A67242" s="1">
        <v>39889</v>
      </c>
      <c r="B67242">
        <v>47.95</v>
      </c>
      <c r="C67242">
        <v>48.14</v>
      </c>
      <c r="D67242">
        <v>47.41</v>
      </c>
      <c r="E67242">
        <v>47.98</v>
      </c>
      <c r="F67242">
        <v>11481910</v>
      </c>
      <c r="G67242" t="s">
        <v>29</v>
      </c>
    </row>
    <row r="67243" spans="1:7" x14ac:dyDescent="0.25">
      <c r="A67243" s="1">
        <v>39890</v>
      </c>
      <c r="B67243">
        <v>47.75</v>
      </c>
      <c r="C67243">
        <v>48.75</v>
      </c>
      <c r="D67243">
        <v>46.99</v>
      </c>
      <c r="E67243">
        <v>48.02</v>
      </c>
      <c r="F67243">
        <v>16709064</v>
      </c>
      <c r="G67243" t="s">
        <v>29</v>
      </c>
    </row>
    <row r="67244" spans="1:7" x14ac:dyDescent="0.25">
      <c r="A67244" s="1">
        <v>39891</v>
      </c>
      <c r="B67244">
        <v>48.24</v>
      </c>
      <c r="C67244">
        <v>48.42</v>
      </c>
      <c r="D67244">
        <v>46.2</v>
      </c>
      <c r="E67244">
        <v>46.31</v>
      </c>
      <c r="F67244">
        <v>16169974</v>
      </c>
      <c r="G67244" t="s">
        <v>29</v>
      </c>
    </row>
    <row r="67245" spans="1:7" x14ac:dyDescent="0.25">
      <c r="A67245" s="1">
        <v>39892</v>
      </c>
      <c r="B67245">
        <v>46.55</v>
      </c>
      <c r="C67245">
        <v>46.94</v>
      </c>
      <c r="D67245">
        <v>45.52</v>
      </c>
      <c r="E67245">
        <v>45.59</v>
      </c>
      <c r="F67245">
        <v>25561114</v>
      </c>
      <c r="G67245" t="s">
        <v>29</v>
      </c>
    </row>
    <row r="67246" spans="1:7" x14ac:dyDescent="0.25">
      <c r="A67246" s="1">
        <v>39895</v>
      </c>
      <c r="B67246">
        <v>46.11</v>
      </c>
      <c r="C67246">
        <v>47.8</v>
      </c>
      <c r="D67246">
        <v>46</v>
      </c>
      <c r="E67246">
        <v>47.74</v>
      </c>
      <c r="F67246">
        <v>16279679</v>
      </c>
      <c r="G67246" t="s">
        <v>29</v>
      </c>
    </row>
    <row r="67247" spans="1:7" x14ac:dyDescent="0.25">
      <c r="A67247" s="1">
        <v>39896</v>
      </c>
      <c r="B67247">
        <v>47.42</v>
      </c>
      <c r="C67247">
        <v>48.21</v>
      </c>
      <c r="D67247">
        <v>46.89</v>
      </c>
      <c r="E67247">
        <v>47.07</v>
      </c>
      <c r="F67247">
        <v>12176833</v>
      </c>
      <c r="G67247" t="s">
        <v>29</v>
      </c>
    </row>
    <row r="67248" spans="1:7" x14ac:dyDescent="0.25">
      <c r="A67248" s="1">
        <v>39897</v>
      </c>
      <c r="B67248">
        <v>47.7</v>
      </c>
      <c r="C67248">
        <v>48.6</v>
      </c>
      <c r="D67248">
        <v>47.2</v>
      </c>
      <c r="E67248">
        <v>48.06</v>
      </c>
      <c r="F67248">
        <v>15276196</v>
      </c>
      <c r="G67248" t="s">
        <v>29</v>
      </c>
    </row>
    <row r="67249" spans="1:7" x14ac:dyDescent="0.25">
      <c r="A67249" s="1">
        <v>39898</v>
      </c>
      <c r="B67249">
        <v>48.27</v>
      </c>
      <c r="C67249">
        <v>48.82</v>
      </c>
      <c r="D67249">
        <v>47.51</v>
      </c>
      <c r="E67249">
        <v>48.76</v>
      </c>
      <c r="F67249">
        <v>16257895</v>
      </c>
      <c r="G67249" t="s">
        <v>29</v>
      </c>
    </row>
    <row r="67250" spans="1:7" x14ac:dyDescent="0.25">
      <c r="A67250" s="1">
        <v>39899</v>
      </c>
      <c r="B67250">
        <v>48.21</v>
      </c>
      <c r="C67250">
        <v>49.03</v>
      </c>
      <c r="D67250">
        <v>48.13</v>
      </c>
      <c r="E67250">
        <v>48.57</v>
      </c>
      <c r="F67250">
        <v>10402321</v>
      </c>
      <c r="G67250" t="s">
        <v>29</v>
      </c>
    </row>
    <row r="67251" spans="1:7" x14ac:dyDescent="0.25">
      <c r="A67251" s="1">
        <v>39902</v>
      </c>
      <c r="B67251">
        <v>48.04</v>
      </c>
      <c r="C67251">
        <v>48.1</v>
      </c>
      <c r="D67251">
        <v>46.57</v>
      </c>
      <c r="E67251">
        <v>47.28</v>
      </c>
      <c r="F67251">
        <v>12747896</v>
      </c>
      <c r="G67251" t="s">
        <v>29</v>
      </c>
    </row>
    <row r="67252" spans="1:7" x14ac:dyDescent="0.25">
      <c r="A67252" s="1">
        <v>39903</v>
      </c>
      <c r="B67252">
        <v>47.56</v>
      </c>
      <c r="C67252">
        <v>47.83</v>
      </c>
      <c r="D67252">
        <v>46.95</v>
      </c>
      <c r="E67252">
        <v>47.09</v>
      </c>
      <c r="F67252">
        <v>13848778</v>
      </c>
      <c r="G67252" t="s">
        <v>29</v>
      </c>
    </row>
    <row r="67253" spans="1:7" x14ac:dyDescent="0.25">
      <c r="A67253" s="1">
        <v>39904</v>
      </c>
      <c r="B67253">
        <v>46.75</v>
      </c>
      <c r="C67253">
        <v>48.48</v>
      </c>
      <c r="D67253">
        <v>46.29</v>
      </c>
      <c r="E67253">
        <v>48.21</v>
      </c>
      <c r="F67253">
        <v>17104353</v>
      </c>
      <c r="G67253" t="s">
        <v>29</v>
      </c>
    </row>
    <row r="67254" spans="1:7" x14ac:dyDescent="0.25">
      <c r="A67254" s="1">
        <v>39905</v>
      </c>
      <c r="B67254">
        <v>48.72</v>
      </c>
      <c r="C67254">
        <v>50.29</v>
      </c>
      <c r="D67254">
        <v>48.72</v>
      </c>
      <c r="E67254">
        <v>49.42</v>
      </c>
      <c r="F67254">
        <v>18320657</v>
      </c>
      <c r="G67254" t="s">
        <v>29</v>
      </c>
    </row>
    <row r="67255" spans="1:7" x14ac:dyDescent="0.25">
      <c r="A67255" s="1">
        <v>39906</v>
      </c>
      <c r="B67255">
        <v>49.54</v>
      </c>
      <c r="C67255">
        <v>49.75</v>
      </c>
      <c r="D67255">
        <v>48.72</v>
      </c>
      <c r="E67255">
        <v>49.63</v>
      </c>
      <c r="F67255">
        <v>14800187</v>
      </c>
      <c r="G67255" t="s">
        <v>29</v>
      </c>
    </row>
    <row r="67256" spans="1:7" x14ac:dyDescent="0.25">
      <c r="A67256" s="1">
        <v>39909</v>
      </c>
      <c r="B67256">
        <v>49.46</v>
      </c>
      <c r="C67256">
        <v>49.97</v>
      </c>
      <c r="D67256">
        <v>48.91</v>
      </c>
      <c r="E67256">
        <v>49.65</v>
      </c>
      <c r="F67256">
        <v>10345398</v>
      </c>
      <c r="G67256" t="s">
        <v>29</v>
      </c>
    </row>
    <row r="67257" spans="1:7" x14ac:dyDescent="0.25">
      <c r="A67257" s="1">
        <v>39910</v>
      </c>
      <c r="B67257">
        <v>49.42</v>
      </c>
      <c r="C67257">
        <v>49.42</v>
      </c>
      <c r="D67257">
        <v>48.53</v>
      </c>
      <c r="E67257">
        <v>48.68</v>
      </c>
      <c r="F67257">
        <v>9802054</v>
      </c>
      <c r="G67257" t="s">
        <v>29</v>
      </c>
    </row>
    <row r="67258" spans="1:7" x14ac:dyDescent="0.25">
      <c r="A67258" s="1">
        <v>39911</v>
      </c>
      <c r="B67258">
        <v>48.8</v>
      </c>
      <c r="C67258">
        <v>49</v>
      </c>
      <c r="D67258">
        <v>47.88</v>
      </c>
      <c r="E67258">
        <v>48.47</v>
      </c>
      <c r="F67258">
        <v>9434402</v>
      </c>
      <c r="G67258" t="s">
        <v>29</v>
      </c>
    </row>
    <row r="67259" spans="1:7" x14ac:dyDescent="0.25">
      <c r="A67259" s="1">
        <v>39912</v>
      </c>
      <c r="B67259">
        <v>49.17</v>
      </c>
      <c r="C67259">
        <v>49.29</v>
      </c>
      <c r="D67259">
        <v>48.37</v>
      </c>
      <c r="E67259">
        <v>49.19</v>
      </c>
      <c r="F67259">
        <v>14766398</v>
      </c>
      <c r="G67259" t="s">
        <v>29</v>
      </c>
    </row>
    <row r="67260" spans="1:7" x14ac:dyDescent="0.25">
      <c r="A67260" s="1">
        <v>39916</v>
      </c>
      <c r="B67260">
        <v>48.88</v>
      </c>
      <c r="C67260">
        <v>49.03</v>
      </c>
      <c r="D67260">
        <v>47.95</v>
      </c>
      <c r="E67260">
        <v>48.04</v>
      </c>
      <c r="F67260">
        <v>12909880</v>
      </c>
      <c r="G67260" t="s">
        <v>29</v>
      </c>
    </row>
    <row r="67261" spans="1:7" x14ac:dyDescent="0.25">
      <c r="A67261" s="1">
        <v>39917</v>
      </c>
      <c r="B67261">
        <v>47.98</v>
      </c>
      <c r="C67261">
        <v>48.03</v>
      </c>
      <c r="D67261">
        <v>46.98</v>
      </c>
      <c r="E67261">
        <v>47.25</v>
      </c>
      <c r="F67261">
        <v>15098538</v>
      </c>
      <c r="G67261" t="s">
        <v>29</v>
      </c>
    </row>
    <row r="67262" spans="1:7" x14ac:dyDescent="0.25">
      <c r="A67262" s="1">
        <v>39918</v>
      </c>
      <c r="B67262">
        <v>47.68</v>
      </c>
      <c r="C67262">
        <v>48.86</v>
      </c>
      <c r="D67262">
        <v>47.65</v>
      </c>
      <c r="E67262">
        <v>48.75</v>
      </c>
      <c r="F67262">
        <v>14181602</v>
      </c>
      <c r="G67262" t="s">
        <v>29</v>
      </c>
    </row>
    <row r="67263" spans="1:7" x14ac:dyDescent="0.25">
      <c r="A67263" s="1">
        <v>39919</v>
      </c>
      <c r="B67263">
        <v>49.2</v>
      </c>
      <c r="C67263">
        <v>50.74</v>
      </c>
      <c r="D67263">
        <v>49.11</v>
      </c>
      <c r="E67263">
        <v>50.43</v>
      </c>
      <c r="F67263">
        <v>16333428</v>
      </c>
      <c r="G67263" t="s">
        <v>29</v>
      </c>
    </row>
    <row r="67264" spans="1:7" x14ac:dyDescent="0.25">
      <c r="A67264" s="1">
        <v>39920</v>
      </c>
      <c r="B67264">
        <v>51.15</v>
      </c>
      <c r="C67264">
        <v>51.96</v>
      </c>
      <c r="D67264">
        <v>50.82</v>
      </c>
      <c r="E67264">
        <v>51.66</v>
      </c>
      <c r="F67264">
        <v>21662434</v>
      </c>
      <c r="G67264" t="s">
        <v>29</v>
      </c>
    </row>
    <row r="67265" spans="1:7" x14ac:dyDescent="0.25">
      <c r="A67265" s="1">
        <v>39923</v>
      </c>
      <c r="B67265">
        <v>51.57</v>
      </c>
      <c r="C67265">
        <v>51.97</v>
      </c>
      <c r="D67265">
        <v>50.62</v>
      </c>
      <c r="E67265">
        <v>50.73</v>
      </c>
      <c r="F67265">
        <v>15444850</v>
      </c>
      <c r="G67265" t="s">
        <v>29</v>
      </c>
    </row>
    <row r="67266" spans="1:7" x14ac:dyDescent="0.25">
      <c r="A67266" s="1">
        <v>39924</v>
      </c>
      <c r="B67266">
        <v>50.82</v>
      </c>
      <c r="C67266">
        <v>51.67</v>
      </c>
      <c r="D67266">
        <v>49.5</v>
      </c>
      <c r="E67266">
        <v>51.37</v>
      </c>
      <c r="F67266">
        <v>12604246</v>
      </c>
      <c r="G67266" t="s">
        <v>29</v>
      </c>
    </row>
    <row r="67267" spans="1:7" x14ac:dyDescent="0.25">
      <c r="A67267" s="1">
        <v>39925</v>
      </c>
      <c r="B67267">
        <v>50.96</v>
      </c>
      <c r="C67267">
        <v>50.96</v>
      </c>
      <c r="D67267">
        <v>49.54</v>
      </c>
      <c r="E67267">
        <v>49.6</v>
      </c>
      <c r="F67267">
        <v>13385973</v>
      </c>
      <c r="G67267" t="s">
        <v>29</v>
      </c>
    </row>
    <row r="67268" spans="1:7" x14ac:dyDescent="0.25">
      <c r="A67268" s="1">
        <v>39926</v>
      </c>
      <c r="B67268">
        <v>49.84</v>
      </c>
      <c r="C67268">
        <v>49.84</v>
      </c>
      <c r="D67268">
        <v>48.75</v>
      </c>
      <c r="E67268">
        <v>49.32</v>
      </c>
      <c r="F67268">
        <v>11863399</v>
      </c>
      <c r="G67268" t="s">
        <v>29</v>
      </c>
    </row>
    <row r="67269" spans="1:7" x14ac:dyDescent="0.25">
      <c r="A67269" s="1">
        <v>39927</v>
      </c>
      <c r="B67269">
        <v>49.5</v>
      </c>
      <c r="C67269">
        <v>49.89</v>
      </c>
      <c r="D67269">
        <v>49.02</v>
      </c>
      <c r="E67269">
        <v>49.51</v>
      </c>
      <c r="F67269">
        <v>11324188</v>
      </c>
      <c r="G67269" t="s">
        <v>29</v>
      </c>
    </row>
    <row r="67270" spans="1:7" x14ac:dyDescent="0.25">
      <c r="A67270" s="1">
        <v>39930</v>
      </c>
      <c r="B67270">
        <v>49.07</v>
      </c>
      <c r="C67270">
        <v>50.41</v>
      </c>
      <c r="D67270">
        <v>49.07</v>
      </c>
      <c r="E67270">
        <v>49.97</v>
      </c>
      <c r="F67270">
        <v>9603548</v>
      </c>
      <c r="G67270" t="s">
        <v>29</v>
      </c>
    </row>
    <row r="67271" spans="1:7" x14ac:dyDescent="0.25">
      <c r="A67271" s="1">
        <v>39931</v>
      </c>
      <c r="B67271">
        <v>49.75</v>
      </c>
      <c r="C67271">
        <v>50.18</v>
      </c>
      <c r="D67271">
        <v>49.25</v>
      </c>
      <c r="E67271">
        <v>49.69</v>
      </c>
      <c r="F67271">
        <v>9004830</v>
      </c>
      <c r="G67271" t="s">
        <v>29</v>
      </c>
    </row>
    <row r="67272" spans="1:7" x14ac:dyDescent="0.25">
      <c r="A67272" s="1">
        <v>39932</v>
      </c>
      <c r="B67272">
        <v>49.91</v>
      </c>
      <c r="C67272">
        <v>50.97</v>
      </c>
      <c r="D67272">
        <v>49.82</v>
      </c>
      <c r="E67272">
        <v>50.42</v>
      </c>
      <c r="F67272">
        <v>11400421</v>
      </c>
      <c r="G67272" t="s">
        <v>29</v>
      </c>
    </row>
    <row r="67273" spans="1:7" x14ac:dyDescent="0.25">
      <c r="A67273" s="1">
        <v>39933</v>
      </c>
      <c r="B67273">
        <v>50.23</v>
      </c>
      <c r="C67273">
        <v>50.23</v>
      </c>
      <c r="D67273">
        <v>48.25</v>
      </c>
      <c r="E67273">
        <v>49.44</v>
      </c>
      <c r="F67273">
        <v>24582177</v>
      </c>
      <c r="G67273" t="s">
        <v>29</v>
      </c>
    </row>
    <row r="67274" spans="1:7" x14ac:dyDescent="0.25">
      <c r="A67274" s="1">
        <v>39934</v>
      </c>
      <c r="B67274">
        <v>49.6</v>
      </c>
      <c r="C67274">
        <v>49.75</v>
      </c>
      <c r="D67274">
        <v>48.55</v>
      </c>
      <c r="E67274">
        <v>49.5</v>
      </c>
      <c r="F67274">
        <v>11888565</v>
      </c>
      <c r="G67274" t="s">
        <v>29</v>
      </c>
    </row>
    <row r="67275" spans="1:7" x14ac:dyDescent="0.25">
      <c r="A67275" s="1">
        <v>39937</v>
      </c>
      <c r="B67275">
        <v>49.97</v>
      </c>
      <c r="C67275">
        <v>51.03</v>
      </c>
      <c r="D67275">
        <v>49.69</v>
      </c>
      <c r="E67275">
        <v>50.99</v>
      </c>
      <c r="F67275">
        <v>12625773</v>
      </c>
      <c r="G67275" t="s">
        <v>29</v>
      </c>
    </row>
    <row r="67276" spans="1:7" x14ac:dyDescent="0.25">
      <c r="A67276" s="1">
        <v>39938</v>
      </c>
      <c r="B67276">
        <v>50.76</v>
      </c>
      <c r="C67276">
        <v>50.99</v>
      </c>
      <c r="D67276">
        <v>49.51</v>
      </c>
      <c r="E67276">
        <v>49.79</v>
      </c>
      <c r="F67276">
        <v>12300785</v>
      </c>
      <c r="G67276" t="s">
        <v>29</v>
      </c>
    </row>
    <row r="67277" spans="1:7" x14ac:dyDescent="0.25">
      <c r="A67277" s="1">
        <v>39939</v>
      </c>
      <c r="B67277">
        <v>50</v>
      </c>
      <c r="C67277">
        <v>50.86</v>
      </c>
      <c r="D67277">
        <v>49.9</v>
      </c>
      <c r="E67277">
        <v>50.84</v>
      </c>
      <c r="F67277">
        <v>14933088</v>
      </c>
      <c r="G67277" t="s">
        <v>29</v>
      </c>
    </row>
    <row r="67278" spans="1:7" x14ac:dyDescent="0.25">
      <c r="A67278" s="1">
        <v>39940</v>
      </c>
      <c r="B67278">
        <v>51</v>
      </c>
      <c r="C67278">
        <v>52.19</v>
      </c>
      <c r="D67278">
        <v>50.62</v>
      </c>
      <c r="E67278">
        <v>51.34</v>
      </c>
      <c r="F67278">
        <v>13719948</v>
      </c>
      <c r="G67278" t="s">
        <v>29</v>
      </c>
    </row>
    <row r="67279" spans="1:7" x14ac:dyDescent="0.25">
      <c r="A67279" s="1">
        <v>39941</v>
      </c>
      <c r="B67279">
        <v>52</v>
      </c>
      <c r="C67279">
        <v>52.19</v>
      </c>
      <c r="D67279">
        <v>51.19</v>
      </c>
      <c r="E67279">
        <v>51.57</v>
      </c>
      <c r="F67279">
        <v>13417007</v>
      </c>
      <c r="G67279" t="s">
        <v>29</v>
      </c>
    </row>
    <row r="67280" spans="1:7" x14ac:dyDescent="0.25">
      <c r="A67280" s="1">
        <v>39944</v>
      </c>
      <c r="B67280">
        <v>51.42</v>
      </c>
      <c r="C67280">
        <v>51.55</v>
      </c>
      <c r="D67280">
        <v>50.23</v>
      </c>
      <c r="E67280">
        <v>50.37</v>
      </c>
      <c r="F67280">
        <v>13896876</v>
      </c>
      <c r="G67280" t="s">
        <v>29</v>
      </c>
    </row>
    <row r="67281" spans="1:7" x14ac:dyDescent="0.25">
      <c r="A67281" s="1">
        <v>39945</v>
      </c>
      <c r="B67281">
        <v>50.4</v>
      </c>
      <c r="C67281">
        <v>51.35</v>
      </c>
      <c r="D67281">
        <v>50</v>
      </c>
      <c r="E67281">
        <v>50.94</v>
      </c>
      <c r="F67281">
        <v>13778918</v>
      </c>
      <c r="G67281" t="s">
        <v>29</v>
      </c>
    </row>
    <row r="67282" spans="1:7" x14ac:dyDescent="0.25">
      <c r="A67282" s="1">
        <v>39946</v>
      </c>
      <c r="B67282">
        <v>50.53</v>
      </c>
      <c r="C67282">
        <v>51.21</v>
      </c>
      <c r="D67282">
        <v>50.11</v>
      </c>
      <c r="E67282">
        <v>50.96</v>
      </c>
      <c r="F67282">
        <v>11238991</v>
      </c>
      <c r="G67282" t="s">
        <v>29</v>
      </c>
    </row>
    <row r="67283" spans="1:7" x14ac:dyDescent="0.25">
      <c r="A67283" s="1">
        <v>39947</v>
      </c>
      <c r="B67283">
        <v>51.02</v>
      </c>
      <c r="C67283">
        <v>51.64</v>
      </c>
      <c r="D67283">
        <v>50.75</v>
      </c>
      <c r="E67283">
        <v>50.8</v>
      </c>
      <c r="F67283">
        <v>11105756</v>
      </c>
      <c r="G67283" t="s">
        <v>29</v>
      </c>
    </row>
    <row r="67284" spans="1:7" x14ac:dyDescent="0.25">
      <c r="A67284" s="1">
        <v>39948</v>
      </c>
      <c r="B67284">
        <v>51.43</v>
      </c>
      <c r="C67284">
        <v>51.43</v>
      </c>
      <c r="D67284">
        <v>50.37</v>
      </c>
      <c r="E67284">
        <v>50.67</v>
      </c>
      <c r="F67284">
        <v>14120257</v>
      </c>
      <c r="G67284" t="s">
        <v>29</v>
      </c>
    </row>
    <row r="67285" spans="1:7" x14ac:dyDescent="0.25">
      <c r="A67285" s="1">
        <v>39951</v>
      </c>
      <c r="B67285">
        <v>50.98</v>
      </c>
      <c r="C67285">
        <v>52.61</v>
      </c>
      <c r="D67285">
        <v>50.92</v>
      </c>
      <c r="E67285">
        <v>52.52</v>
      </c>
      <c r="F67285">
        <v>14071294</v>
      </c>
      <c r="G67285" t="s">
        <v>29</v>
      </c>
    </row>
    <row r="67286" spans="1:7" x14ac:dyDescent="0.25">
      <c r="A67286" s="1">
        <v>39952</v>
      </c>
      <c r="B67286">
        <v>52.57</v>
      </c>
      <c r="C67286">
        <v>53.51</v>
      </c>
      <c r="D67286">
        <v>52.27</v>
      </c>
      <c r="E67286">
        <v>52.95</v>
      </c>
      <c r="F67286">
        <v>15215505</v>
      </c>
      <c r="G67286" t="s">
        <v>29</v>
      </c>
    </row>
    <row r="67287" spans="1:7" x14ac:dyDescent="0.25">
      <c r="A67287" s="1">
        <v>39953</v>
      </c>
      <c r="B67287">
        <v>53.74</v>
      </c>
      <c r="C67287">
        <v>54.77</v>
      </c>
      <c r="D67287">
        <v>53.56</v>
      </c>
      <c r="E67287">
        <v>54.02</v>
      </c>
      <c r="F67287">
        <v>15964164</v>
      </c>
      <c r="G67287" t="s">
        <v>29</v>
      </c>
    </row>
    <row r="67288" spans="1:7" x14ac:dyDescent="0.25">
      <c r="A67288" s="1">
        <v>39954</v>
      </c>
      <c r="B67288">
        <v>53.48</v>
      </c>
      <c r="C67288">
        <v>53.48</v>
      </c>
      <c r="D67288">
        <v>52.51</v>
      </c>
      <c r="E67288">
        <v>53.02</v>
      </c>
      <c r="F67288">
        <v>11228651</v>
      </c>
      <c r="G67288" t="s">
        <v>29</v>
      </c>
    </row>
    <row r="67289" spans="1:7" x14ac:dyDescent="0.25">
      <c r="A67289" s="1">
        <v>39955</v>
      </c>
      <c r="B67289">
        <v>53.07</v>
      </c>
      <c r="C67289">
        <v>53.74</v>
      </c>
      <c r="D67289">
        <v>52.96</v>
      </c>
      <c r="E67289">
        <v>53.03</v>
      </c>
      <c r="F67289">
        <v>6764998</v>
      </c>
      <c r="G67289" t="s">
        <v>29</v>
      </c>
    </row>
    <row r="67290" spans="1:7" x14ac:dyDescent="0.25">
      <c r="A67290" s="1">
        <v>39959</v>
      </c>
      <c r="B67290">
        <v>52.94</v>
      </c>
      <c r="C67290">
        <v>54.1</v>
      </c>
      <c r="D67290">
        <v>52.67</v>
      </c>
      <c r="E67290">
        <v>53.78</v>
      </c>
      <c r="F67290">
        <v>10918834</v>
      </c>
      <c r="G67290" t="s">
        <v>29</v>
      </c>
    </row>
    <row r="67291" spans="1:7" x14ac:dyDescent="0.25">
      <c r="A67291" s="1">
        <v>39960</v>
      </c>
      <c r="B67291">
        <v>53.72</v>
      </c>
      <c r="C67291">
        <v>53.78</v>
      </c>
      <c r="D67291">
        <v>51.58</v>
      </c>
      <c r="E67291">
        <v>51.78</v>
      </c>
      <c r="F67291">
        <v>14497826</v>
      </c>
      <c r="G67291" t="s">
        <v>29</v>
      </c>
    </row>
    <row r="67292" spans="1:7" x14ac:dyDescent="0.25">
      <c r="A67292" s="1">
        <v>39961</v>
      </c>
      <c r="B67292">
        <v>52.26</v>
      </c>
      <c r="C67292">
        <v>52.67</v>
      </c>
      <c r="D67292">
        <v>51.11</v>
      </c>
      <c r="E67292">
        <v>52.59</v>
      </c>
      <c r="F67292">
        <v>16611303</v>
      </c>
      <c r="G67292" t="s">
        <v>29</v>
      </c>
    </row>
    <row r="67293" spans="1:7" x14ac:dyDescent="0.25">
      <c r="A67293" s="1">
        <v>39962</v>
      </c>
      <c r="B67293">
        <v>52.62</v>
      </c>
      <c r="C67293">
        <v>52.68</v>
      </c>
      <c r="D67293">
        <v>51.5</v>
      </c>
      <c r="E67293">
        <v>51.94</v>
      </c>
      <c r="F67293">
        <v>15133681</v>
      </c>
      <c r="G67293" t="s">
        <v>29</v>
      </c>
    </row>
    <row r="67294" spans="1:7" x14ac:dyDescent="0.25">
      <c r="A67294" s="1">
        <v>39965</v>
      </c>
      <c r="B67294">
        <v>52.55</v>
      </c>
      <c r="C67294">
        <v>53.65</v>
      </c>
      <c r="D67294">
        <v>52.36</v>
      </c>
      <c r="E67294">
        <v>53.36</v>
      </c>
      <c r="F67294">
        <v>12487212</v>
      </c>
      <c r="G67294" t="s">
        <v>29</v>
      </c>
    </row>
    <row r="67295" spans="1:7" x14ac:dyDescent="0.25">
      <c r="A67295" s="1">
        <v>39966</v>
      </c>
      <c r="B67295">
        <v>53.23</v>
      </c>
      <c r="C67295">
        <v>54.13</v>
      </c>
      <c r="D67295">
        <v>53.16</v>
      </c>
      <c r="E67295">
        <v>53.71</v>
      </c>
      <c r="F67295">
        <v>11923394</v>
      </c>
      <c r="G67295" t="s">
        <v>29</v>
      </c>
    </row>
    <row r="67296" spans="1:7" x14ac:dyDescent="0.25">
      <c r="A67296" s="1">
        <v>39967</v>
      </c>
      <c r="B67296">
        <v>53.38</v>
      </c>
      <c r="C67296">
        <v>53.84</v>
      </c>
      <c r="D67296">
        <v>52.9</v>
      </c>
      <c r="E67296">
        <v>53.81</v>
      </c>
      <c r="F67296">
        <v>12644874</v>
      </c>
      <c r="G67296" t="s">
        <v>29</v>
      </c>
    </row>
    <row r="67297" spans="1:7" x14ac:dyDescent="0.25">
      <c r="A67297" s="1">
        <v>39968</v>
      </c>
      <c r="B67297">
        <v>53.76</v>
      </c>
      <c r="C67297">
        <v>53.86</v>
      </c>
      <c r="D67297">
        <v>52.97</v>
      </c>
      <c r="E67297">
        <v>53.35</v>
      </c>
      <c r="F67297">
        <v>9986963</v>
      </c>
      <c r="G67297" t="s">
        <v>29</v>
      </c>
    </row>
    <row r="67298" spans="1:7" x14ac:dyDescent="0.25">
      <c r="A67298" s="1">
        <v>39969</v>
      </c>
      <c r="B67298">
        <v>53.56</v>
      </c>
      <c r="C67298">
        <v>53.95</v>
      </c>
      <c r="D67298">
        <v>52.92</v>
      </c>
      <c r="E67298">
        <v>53.18</v>
      </c>
      <c r="F67298">
        <v>10550930</v>
      </c>
      <c r="G67298" t="s">
        <v>29</v>
      </c>
    </row>
    <row r="67299" spans="1:7" x14ac:dyDescent="0.25">
      <c r="A67299" s="1">
        <v>39972</v>
      </c>
      <c r="B67299">
        <v>52.93</v>
      </c>
      <c r="C67299">
        <v>53.58</v>
      </c>
      <c r="D67299">
        <v>52.59</v>
      </c>
      <c r="E67299">
        <v>53.14</v>
      </c>
      <c r="F67299">
        <v>10651795</v>
      </c>
      <c r="G67299" t="s">
        <v>29</v>
      </c>
    </row>
    <row r="67300" spans="1:7" x14ac:dyDescent="0.25">
      <c r="A67300" s="1">
        <v>39973</v>
      </c>
      <c r="B67300">
        <v>52.84</v>
      </c>
      <c r="C67300">
        <v>52.9</v>
      </c>
      <c r="D67300">
        <v>52.25</v>
      </c>
      <c r="E67300">
        <v>52.41</v>
      </c>
      <c r="F67300">
        <v>11605906</v>
      </c>
      <c r="G67300" t="s">
        <v>29</v>
      </c>
    </row>
    <row r="67301" spans="1:7" x14ac:dyDescent="0.25">
      <c r="A67301" s="1">
        <v>39974</v>
      </c>
      <c r="B67301">
        <v>52.69</v>
      </c>
      <c r="C67301">
        <v>52.93</v>
      </c>
      <c r="D67301">
        <v>51.57</v>
      </c>
      <c r="E67301">
        <v>52.08</v>
      </c>
      <c r="F67301">
        <v>13082494</v>
      </c>
      <c r="G67301" t="s">
        <v>29</v>
      </c>
    </row>
    <row r="67302" spans="1:7" x14ac:dyDescent="0.25">
      <c r="A67302" s="1">
        <v>39975</v>
      </c>
      <c r="B67302">
        <v>52.05</v>
      </c>
      <c r="C67302">
        <v>52.74</v>
      </c>
      <c r="D67302">
        <v>51.95</v>
      </c>
      <c r="E67302">
        <v>52.01</v>
      </c>
      <c r="F67302">
        <v>10867561</v>
      </c>
      <c r="G67302" t="s">
        <v>29</v>
      </c>
    </row>
    <row r="67303" spans="1:7" x14ac:dyDescent="0.25">
      <c r="A67303" s="1">
        <v>39976</v>
      </c>
      <c r="B67303">
        <v>51.88</v>
      </c>
      <c r="C67303">
        <v>52.77</v>
      </c>
      <c r="D67303">
        <v>51.73</v>
      </c>
      <c r="E67303">
        <v>52.55</v>
      </c>
      <c r="F67303">
        <v>10352651</v>
      </c>
      <c r="G67303" t="s">
        <v>29</v>
      </c>
    </row>
    <row r="67304" spans="1:7" x14ac:dyDescent="0.25">
      <c r="A67304" s="1">
        <v>39979</v>
      </c>
      <c r="B67304">
        <v>52.38</v>
      </c>
      <c r="C67304">
        <v>52.38</v>
      </c>
      <c r="D67304">
        <v>51.07</v>
      </c>
      <c r="E67304">
        <v>51.33</v>
      </c>
      <c r="F67304">
        <v>12158059</v>
      </c>
      <c r="G67304" t="s">
        <v>29</v>
      </c>
    </row>
    <row r="67305" spans="1:7" x14ac:dyDescent="0.25">
      <c r="A67305" s="1">
        <v>39980</v>
      </c>
      <c r="B67305">
        <v>51.61</v>
      </c>
      <c r="C67305">
        <v>51.61</v>
      </c>
      <c r="D67305">
        <v>50.03</v>
      </c>
      <c r="E67305">
        <v>50.1</v>
      </c>
      <c r="F67305">
        <v>15722515</v>
      </c>
      <c r="G67305" t="s">
        <v>29</v>
      </c>
    </row>
    <row r="67306" spans="1:7" x14ac:dyDescent="0.25">
      <c r="A67306" s="1">
        <v>39981</v>
      </c>
      <c r="B67306">
        <v>50.13</v>
      </c>
      <c r="C67306">
        <v>50.75</v>
      </c>
      <c r="D67306">
        <v>50</v>
      </c>
      <c r="E67306">
        <v>50.01</v>
      </c>
      <c r="F67306">
        <v>12711993</v>
      </c>
      <c r="G67306" t="s">
        <v>29</v>
      </c>
    </row>
    <row r="67307" spans="1:7" x14ac:dyDescent="0.25">
      <c r="A67307" s="1">
        <v>39982</v>
      </c>
      <c r="B67307">
        <v>50.07</v>
      </c>
      <c r="C67307">
        <v>51.36</v>
      </c>
      <c r="D67307">
        <v>50.01</v>
      </c>
      <c r="E67307">
        <v>51.17</v>
      </c>
      <c r="F67307">
        <v>12999798</v>
      </c>
      <c r="G67307" t="s">
        <v>29</v>
      </c>
    </row>
    <row r="67308" spans="1:7" x14ac:dyDescent="0.25">
      <c r="A67308" s="1">
        <v>39983</v>
      </c>
      <c r="B67308">
        <v>51.28</v>
      </c>
      <c r="C67308">
        <v>51.47</v>
      </c>
      <c r="D67308">
        <v>50.24</v>
      </c>
      <c r="E67308">
        <v>50.64</v>
      </c>
      <c r="F67308">
        <v>19541888</v>
      </c>
      <c r="G67308" t="s">
        <v>29</v>
      </c>
    </row>
    <row r="67309" spans="1:7" x14ac:dyDescent="0.25">
      <c r="A67309" s="1">
        <v>39986</v>
      </c>
      <c r="B67309">
        <v>50.33</v>
      </c>
      <c r="C67309">
        <v>50.87</v>
      </c>
      <c r="D67309">
        <v>47</v>
      </c>
      <c r="E67309">
        <v>50.56</v>
      </c>
      <c r="F67309">
        <v>12992256</v>
      </c>
      <c r="G67309" t="s">
        <v>29</v>
      </c>
    </row>
    <row r="67310" spans="1:7" x14ac:dyDescent="0.25">
      <c r="A67310" s="1">
        <v>39987</v>
      </c>
      <c r="B67310">
        <v>50.52</v>
      </c>
      <c r="C67310">
        <v>50.82</v>
      </c>
      <c r="D67310">
        <v>50.39</v>
      </c>
      <c r="E67310">
        <v>50.55</v>
      </c>
      <c r="F67310">
        <v>10611787</v>
      </c>
      <c r="G67310" t="s">
        <v>29</v>
      </c>
    </row>
    <row r="67311" spans="1:7" x14ac:dyDescent="0.25">
      <c r="A67311" s="1">
        <v>39988</v>
      </c>
      <c r="B67311">
        <v>50.58</v>
      </c>
      <c r="C67311">
        <v>50.98</v>
      </c>
      <c r="D67311">
        <v>50.06</v>
      </c>
      <c r="E67311">
        <v>50.55</v>
      </c>
      <c r="F67311">
        <v>12398967</v>
      </c>
      <c r="G67311" t="s">
        <v>29</v>
      </c>
    </row>
    <row r="67312" spans="1:7" x14ac:dyDescent="0.25">
      <c r="A67312" s="1">
        <v>39989</v>
      </c>
      <c r="B67312">
        <v>50.43</v>
      </c>
      <c r="C67312">
        <v>52.03</v>
      </c>
      <c r="D67312">
        <v>50.12</v>
      </c>
      <c r="E67312">
        <v>51.68</v>
      </c>
      <c r="F67312">
        <v>13723342</v>
      </c>
      <c r="G67312" t="s">
        <v>29</v>
      </c>
    </row>
    <row r="67313" spans="1:7" x14ac:dyDescent="0.25">
      <c r="A67313" s="1">
        <v>39990</v>
      </c>
      <c r="B67313">
        <v>51.46</v>
      </c>
      <c r="C67313">
        <v>52.03</v>
      </c>
      <c r="D67313">
        <v>51.05</v>
      </c>
      <c r="E67313">
        <v>51.75</v>
      </c>
      <c r="F67313">
        <v>25129268</v>
      </c>
      <c r="G67313" t="s">
        <v>29</v>
      </c>
    </row>
    <row r="67314" spans="1:7" x14ac:dyDescent="0.25">
      <c r="A67314" s="1">
        <v>39993</v>
      </c>
      <c r="B67314">
        <v>51.92</v>
      </c>
      <c r="C67314">
        <v>52.4</v>
      </c>
      <c r="D67314">
        <v>51.6</v>
      </c>
      <c r="E67314">
        <v>52.23</v>
      </c>
      <c r="F67314">
        <v>8899844</v>
      </c>
      <c r="G67314" t="s">
        <v>29</v>
      </c>
    </row>
    <row r="67315" spans="1:7" x14ac:dyDescent="0.25">
      <c r="A67315" s="1">
        <v>39994</v>
      </c>
      <c r="B67315">
        <v>52.23</v>
      </c>
      <c r="C67315">
        <v>52.23</v>
      </c>
      <c r="D67315">
        <v>50.75</v>
      </c>
      <c r="E67315">
        <v>51.1</v>
      </c>
      <c r="F67315">
        <v>14394305</v>
      </c>
      <c r="G67315" t="s">
        <v>29</v>
      </c>
    </row>
    <row r="67316" spans="1:7" x14ac:dyDescent="0.25">
      <c r="A67316" s="1">
        <v>39995</v>
      </c>
      <c r="B67316">
        <v>51.47</v>
      </c>
      <c r="C67316">
        <v>52.53</v>
      </c>
      <c r="D67316">
        <v>51.28</v>
      </c>
      <c r="E67316">
        <v>52</v>
      </c>
      <c r="F67316">
        <v>14314246</v>
      </c>
      <c r="G67316" t="s">
        <v>29</v>
      </c>
    </row>
    <row r="67317" spans="1:7" x14ac:dyDescent="0.25">
      <c r="A67317" s="1">
        <v>39996</v>
      </c>
      <c r="B67317">
        <v>51.79</v>
      </c>
      <c r="C67317">
        <v>51.83</v>
      </c>
      <c r="D67317">
        <v>50.74</v>
      </c>
      <c r="E67317">
        <v>51.11</v>
      </c>
      <c r="F67317">
        <v>15213406</v>
      </c>
      <c r="G67317" t="s">
        <v>29</v>
      </c>
    </row>
    <row r="67318" spans="1:7" x14ac:dyDescent="0.25">
      <c r="A67318" s="1">
        <v>40000</v>
      </c>
      <c r="B67318">
        <v>50.75</v>
      </c>
      <c r="C67318">
        <v>52.42</v>
      </c>
      <c r="D67318">
        <v>50.52</v>
      </c>
      <c r="E67318">
        <v>52.17</v>
      </c>
      <c r="F67318">
        <v>16040821</v>
      </c>
      <c r="G67318" t="s">
        <v>29</v>
      </c>
    </row>
    <row r="67319" spans="1:7" x14ac:dyDescent="0.25">
      <c r="A67319" s="1">
        <v>40001</v>
      </c>
      <c r="B67319">
        <v>51.99</v>
      </c>
      <c r="C67319">
        <v>52.44</v>
      </c>
      <c r="D67319">
        <v>51.63</v>
      </c>
      <c r="E67319">
        <v>51.91</v>
      </c>
      <c r="F67319">
        <v>13430496</v>
      </c>
      <c r="G67319" t="s">
        <v>29</v>
      </c>
    </row>
    <row r="67320" spans="1:7" x14ac:dyDescent="0.25">
      <c r="A67320" s="1">
        <v>40002</v>
      </c>
      <c r="B67320">
        <v>52.02</v>
      </c>
      <c r="C67320">
        <v>52.81</v>
      </c>
      <c r="D67320">
        <v>51.54</v>
      </c>
      <c r="E67320">
        <v>52.64</v>
      </c>
      <c r="F67320">
        <v>16899451</v>
      </c>
      <c r="G67320" t="s">
        <v>29</v>
      </c>
    </row>
    <row r="67321" spans="1:7" x14ac:dyDescent="0.25">
      <c r="A67321" s="1">
        <v>40003</v>
      </c>
      <c r="B67321">
        <v>52.65</v>
      </c>
      <c r="C67321">
        <v>52.75</v>
      </c>
      <c r="D67321">
        <v>52.18</v>
      </c>
      <c r="E67321">
        <v>52.41</v>
      </c>
      <c r="F67321">
        <v>11648017</v>
      </c>
      <c r="G67321" t="s">
        <v>29</v>
      </c>
    </row>
    <row r="67322" spans="1:7" x14ac:dyDescent="0.25">
      <c r="A67322" s="1">
        <v>40004</v>
      </c>
      <c r="B67322">
        <v>52.18</v>
      </c>
      <c r="C67322">
        <v>52.5</v>
      </c>
      <c r="D67322">
        <v>51.94</v>
      </c>
      <c r="E67322">
        <v>52.22</v>
      </c>
      <c r="F67322">
        <v>9267388</v>
      </c>
      <c r="G67322" t="s">
        <v>29</v>
      </c>
    </row>
    <row r="67323" spans="1:7" x14ac:dyDescent="0.25">
      <c r="A67323" s="1">
        <v>40007</v>
      </c>
      <c r="B67323">
        <v>52.06</v>
      </c>
      <c r="C67323">
        <v>53.14</v>
      </c>
      <c r="D67323">
        <v>52.05</v>
      </c>
      <c r="E67323">
        <v>52.98</v>
      </c>
      <c r="F67323">
        <v>12289014</v>
      </c>
      <c r="G67323" t="s">
        <v>29</v>
      </c>
    </row>
    <row r="67324" spans="1:7" x14ac:dyDescent="0.25">
      <c r="A67324" s="1">
        <v>40008</v>
      </c>
      <c r="B67324">
        <v>53.07</v>
      </c>
      <c r="C67324">
        <v>53.77</v>
      </c>
      <c r="D67324">
        <v>52.74</v>
      </c>
      <c r="E67324">
        <v>53.54</v>
      </c>
      <c r="F67324">
        <v>12817301</v>
      </c>
      <c r="G67324" t="s">
        <v>29</v>
      </c>
    </row>
    <row r="67325" spans="1:7" x14ac:dyDescent="0.25">
      <c r="A67325" s="1">
        <v>40009</v>
      </c>
      <c r="B67325">
        <v>53.61</v>
      </c>
      <c r="C67325">
        <v>54.73</v>
      </c>
      <c r="D67325">
        <v>53.5</v>
      </c>
      <c r="E67325">
        <v>54.65</v>
      </c>
      <c r="F67325">
        <v>15161257</v>
      </c>
      <c r="G67325" t="s">
        <v>29</v>
      </c>
    </row>
    <row r="67326" spans="1:7" x14ac:dyDescent="0.25">
      <c r="A67326" s="1">
        <v>40010</v>
      </c>
      <c r="B67326">
        <v>54.65</v>
      </c>
      <c r="C67326">
        <v>55.44</v>
      </c>
      <c r="D67326">
        <v>54.5</v>
      </c>
      <c r="E67326">
        <v>55.21</v>
      </c>
      <c r="F67326">
        <v>12621965</v>
      </c>
      <c r="G67326" t="s">
        <v>29</v>
      </c>
    </row>
    <row r="67327" spans="1:7" x14ac:dyDescent="0.25">
      <c r="A67327" s="1">
        <v>40011</v>
      </c>
      <c r="B67327">
        <v>55.26</v>
      </c>
      <c r="C67327">
        <v>55.92</v>
      </c>
      <c r="D67327">
        <v>54.93</v>
      </c>
      <c r="E67327">
        <v>55.92</v>
      </c>
      <c r="F67327">
        <v>13344842</v>
      </c>
      <c r="G67327" t="s">
        <v>29</v>
      </c>
    </row>
    <row r="67328" spans="1:7" x14ac:dyDescent="0.25">
      <c r="A67328" s="1">
        <v>40014</v>
      </c>
      <c r="B67328">
        <v>56.01</v>
      </c>
      <c r="C67328">
        <v>56.03</v>
      </c>
      <c r="D67328">
        <v>55.15</v>
      </c>
      <c r="E67328">
        <v>55.56</v>
      </c>
      <c r="F67328">
        <v>10925306</v>
      </c>
      <c r="G67328" t="s">
        <v>29</v>
      </c>
    </row>
    <row r="67329" spans="1:7" x14ac:dyDescent="0.25">
      <c r="A67329" s="1">
        <v>40015</v>
      </c>
      <c r="B67329">
        <v>55.94</v>
      </c>
      <c r="C67329">
        <v>56.18</v>
      </c>
      <c r="D67329">
        <v>52</v>
      </c>
      <c r="E67329">
        <v>55.49</v>
      </c>
      <c r="F67329">
        <v>11131733</v>
      </c>
      <c r="G67329" t="s">
        <v>29</v>
      </c>
    </row>
    <row r="67330" spans="1:7" x14ac:dyDescent="0.25">
      <c r="A67330" s="1">
        <v>40016</v>
      </c>
      <c r="B67330">
        <v>55.16</v>
      </c>
      <c r="C67330">
        <v>55.36</v>
      </c>
      <c r="D67330">
        <v>54.65</v>
      </c>
      <c r="E67330">
        <v>54.87</v>
      </c>
      <c r="F67330">
        <v>10000051</v>
      </c>
      <c r="G67330" t="s">
        <v>29</v>
      </c>
    </row>
    <row r="67331" spans="1:7" x14ac:dyDescent="0.25">
      <c r="A67331" s="1">
        <v>40017</v>
      </c>
      <c r="B67331">
        <v>54.93</v>
      </c>
      <c r="C67331">
        <v>55.56</v>
      </c>
      <c r="D67331">
        <v>54.8</v>
      </c>
      <c r="E67331">
        <v>55.16</v>
      </c>
      <c r="F67331">
        <v>15014679</v>
      </c>
      <c r="G67331" t="s">
        <v>29</v>
      </c>
    </row>
    <row r="67332" spans="1:7" x14ac:dyDescent="0.25">
      <c r="A67332" s="1">
        <v>40018</v>
      </c>
      <c r="B67332">
        <v>55.64</v>
      </c>
      <c r="C67332">
        <v>55.9</v>
      </c>
      <c r="D67332">
        <v>55.33</v>
      </c>
      <c r="E67332">
        <v>55.84</v>
      </c>
      <c r="F67332">
        <v>8710219</v>
      </c>
      <c r="G67332" t="s">
        <v>29</v>
      </c>
    </row>
    <row r="67333" spans="1:7" x14ac:dyDescent="0.25">
      <c r="A67333" s="1">
        <v>40021</v>
      </c>
      <c r="B67333">
        <v>55.89</v>
      </c>
      <c r="C67333">
        <v>55.98</v>
      </c>
      <c r="D67333">
        <v>55.35</v>
      </c>
      <c r="E67333">
        <v>55.78</v>
      </c>
      <c r="F67333">
        <v>6868856</v>
      </c>
      <c r="G67333" t="s">
        <v>29</v>
      </c>
    </row>
    <row r="67334" spans="1:7" x14ac:dyDescent="0.25">
      <c r="A67334" s="1">
        <v>40022</v>
      </c>
      <c r="B67334">
        <v>55.6</v>
      </c>
      <c r="C67334">
        <v>55.96</v>
      </c>
      <c r="D67334">
        <v>55.28</v>
      </c>
      <c r="E67334">
        <v>55.71</v>
      </c>
      <c r="F67334">
        <v>8147204</v>
      </c>
      <c r="G67334" t="s">
        <v>29</v>
      </c>
    </row>
    <row r="67335" spans="1:7" x14ac:dyDescent="0.25">
      <c r="A67335" s="1">
        <v>40023</v>
      </c>
      <c r="B67335">
        <v>55.56</v>
      </c>
      <c r="C67335">
        <v>56.37</v>
      </c>
      <c r="D67335">
        <v>55.56</v>
      </c>
      <c r="E67335">
        <v>56.12</v>
      </c>
      <c r="F67335">
        <v>9666225</v>
      </c>
      <c r="G67335" t="s">
        <v>29</v>
      </c>
    </row>
    <row r="67336" spans="1:7" x14ac:dyDescent="0.25">
      <c r="A67336" s="1">
        <v>40024</v>
      </c>
      <c r="B67336">
        <v>56.57</v>
      </c>
      <c r="C67336">
        <v>57</v>
      </c>
      <c r="D67336">
        <v>55.93</v>
      </c>
      <c r="E67336">
        <v>56.23</v>
      </c>
      <c r="F67336">
        <v>11966578</v>
      </c>
      <c r="G67336" t="s">
        <v>29</v>
      </c>
    </row>
    <row r="67337" spans="1:7" x14ac:dyDescent="0.25">
      <c r="A67337" s="1">
        <v>40025</v>
      </c>
      <c r="B67337">
        <v>56.2</v>
      </c>
      <c r="C67337">
        <v>56.75</v>
      </c>
      <c r="D67337">
        <v>55.43</v>
      </c>
      <c r="E67337">
        <v>55.51</v>
      </c>
      <c r="F67337">
        <v>12663818</v>
      </c>
      <c r="G67337" t="s">
        <v>29</v>
      </c>
    </row>
    <row r="67338" spans="1:7" x14ac:dyDescent="0.25">
      <c r="A67338" s="1">
        <v>40028</v>
      </c>
      <c r="B67338">
        <v>55.96</v>
      </c>
      <c r="C67338">
        <v>56</v>
      </c>
      <c r="D67338">
        <v>55</v>
      </c>
      <c r="E67338">
        <v>55.61</v>
      </c>
      <c r="F67338">
        <v>11227700</v>
      </c>
      <c r="G67338" t="s">
        <v>29</v>
      </c>
    </row>
    <row r="67339" spans="1:7" x14ac:dyDescent="0.25">
      <c r="A67339" s="1">
        <v>40029</v>
      </c>
      <c r="B67339">
        <v>55.42</v>
      </c>
      <c r="C67339">
        <v>55.92</v>
      </c>
      <c r="D67339">
        <v>55.3</v>
      </c>
      <c r="E67339">
        <v>55.46</v>
      </c>
      <c r="F67339">
        <v>10994252</v>
      </c>
      <c r="G67339" t="s">
        <v>29</v>
      </c>
    </row>
    <row r="67340" spans="1:7" x14ac:dyDescent="0.25">
      <c r="A67340" s="1">
        <v>40030</v>
      </c>
      <c r="B67340">
        <v>53.74</v>
      </c>
      <c r="C67340">
        <v>54.17</v>
      </c>
      <c r="D67340">
        <v>53.32</v>
      </c>
      <c r="E67340">
        <v>53.91</v>
      </c>
      <c r="F67340">
        <v>21315518</v>
      </c>
      <c r="G67340" t="s">
        <v>29</v>
      </c>
    </row>
    <row r="67341" spans="1:7" x14ac:dyDescent="0.25">
      <c r="A67341" s="1">
        <v>40031</v>
      </c>
      <c r="B67341">
        <v>53.81</v>
      </c>
      <c r="C67341">
        <v>53.91</v>
      </c>
      <c r="D67341">
        <v>51.14</v>
      </c>
      <c r="E67341">
        <v>51.46</v>
      </c>
      <c r="F67341">
        <v>29716458</v>
      </c>
      <c r="G67341" t="s">
        <v>29</v>
      </c>
    </row>
    <row r="67342" spans="1:7" x14ac:dyDescent="0.25">
      <c r="A67342" s="1">
        <v>40032</v>
      </c>
      <c r="B67342">
        <v>51.84</v>
      </c>
      <c r="C67342">
        <v>52.82</v>
      </c>
      <c r="D67342">
        <v>51.46</v>
      </c>
      <c r="E67342">
        <v>52.03</v>
      </c>
      <c r="F67342">
        <v>16315912</v>
      </c>
      <c r="G67342" t="s">
        <v>29</v>
      </c>
    </row>
    <row r="67343" spans="1:7" x14ac:dyDescent="0.25">
      <c r="A67343" s="1">
        <v>40035</v>
      </c>
      <c r="B67343">
        <v>51.92</v>
      </c>
      <c r="C67343">
        <v>52.28</v>
      </c>
      <c r="D67343">
        <v>51.58</v>
      </c>
      <c r="E67343">
        <v>52.17</v>
      </c>
      <c r="F67343">
        <v>11763887</v>
      </c>
      <c r="G67343" t="s">
        <v>29</v>
      </c>
    </row>
    <row r="67344" spans="1:7" x14ac:dyDescent="0.25">
      <c r="A67344" s="1">
        <v>40036</v>
      </c>
      <c r="B67344">
        <v>52.11</v>
      </c>
      <c r="C67344">
        <v>52.28</v>
      </c>
      <c r="D67344">
        <v>51.93</v>
      </c>
      <c r="E67344">
        <v>51.93</v>
      </c>
      <c r="F67344">
        <v>9293372</v>
      </c>
      <c r="G67344" t="s">
        <v>29</v>
      </c>
    </row>
    <row r="67345" spans="1:7" x14ac:dyDescent="0.25">
      <c r="A67345" s="1">
        <v>40037</v>
      </c>
      <c r="B67345">
        <v>52</v>
      </c>
      <c r="C67345">
        <v>52.49</v>
      </c>
      <c r="D67345">
        <v>51.85</v>
      </c>
      <c r="E67345">
        <v>52.08</v>
      </c>
      <c r="F67345">
        <v>10148732</v>
      </c>
      <c r="G67345" t="s">
        <v>29</v>
      </c>
    </row>
    <row r="67346" spans="1:7" x14ac:dyDescent="0.25">
      <c r="A67346" s="1">
        <v>40038</v>
      </c>
      <c r="B67346">
        <v>52.29</v>
      </c>
      <c r="C67346">
        <v>52.34</v>
      </c>
      <c r="D67346">
        <v>51.75</v>
      </c>
      <c r="E67346">
        <v>52.3</v>
      </c>
      <c r="F67346">
        <v>10486509</v>
      </c>
      <c r="G67346" t="s">
        <v>29</v>
      </c>
    </row>
    <row r="67347" spans="1:7" x14ac:dyDescent="0.25">
      <c r="A67347" s="1">
        <v>40039</v>
      </c>
      <c r="B67347">
        <v>52.55</v>
      </c>
      <c r="C67347">
        <v>52.81</v>
      </c>
      <c r="D67347">
        <v>51.87</v>
      </c>
      <c r="E67347">
        <v>52.37</v>
      </c>
      <c r="F67347">
        <v>12070373</v>
      </c>
      <c r="G67347" t="s">
        <v>29</v>
      </c>
    </row>
    <row r="67348" spans="1:7" x14ac:dyDescent="0.25">
      <c r="A67348" s="1">
        <v>40042</v>
      </c>
      <c r="B67348">
        <v>52.32</v>
      </c>
      <c r="C67348">
        <v>52.59</v>
      </c>
      <c r="D67348">
        <v>52.12</v>
      </c>
      <c r="E67348">
        <v>52.21</v>
      </c>
      <c r="F67348">
        <v>11417995</v>
      </c>
      <c r="G67348" t="s">
        <v>29</v>
      </c>
    </row>
    <row r="67349" spans="1:7" x14ac:dyDescent="0.25">
      <c r="A67349" s="1">
        <v>40043</v>
      </c>
      <c r="B67349">
        <v>52.4</v>
      </c>
      <c r="C67349">
        <v>52.66</v>
      </c>
      <c r="D67349">
        <v>52.08</v>
      </c>
      <c r="E67349">
        <v>52.45</v>
      </c>
      <c r="F67349">
        <v>8342770</v>
      </c>
      <c r="G67349" t="s">
        <v>29</v>
      </c>
    </row>
    <row r="67350" spans="1:7" x14ac:dyDescent="0.25">
      <c r="A67350" s="1">
        <v>40044</v>
      </c>
      <c r="B67350">
        <v>52.27</v>
      </c>
      <c r="C67350">
        <v>53.04</v>
      </c>
      <c r="D67350">
        <v>52.27</v>
      </c>
      <c r="E67350">
        <v>52.8</v>
      </c>
      <c r="F67350">
        <v>12169243</v>
      </c>
      <c r="G67350" t="s">
        <v>29</v>
      </c>
    </row>
    <row r="67351" spans="1:7" x14ac:dyDescent="0.25">
      <c r="A67351" s="1">
        <v>40045</v>
      </c>
      <c r="B67351">
        <v>52.93</v>
      </c>
      <c r="C67351">
        <v>53.14</v>
      </c>
      <c r="D67351">
        <v>52.65</v>
      </c>
      <c r="E67351">
        <v>53.02</v>
      </c>
      <c r="F67351">
        <v>8471570</v>
      </c>
      <c r="G67351" t="s">
        <v>29</v>
      </c>
    </row>
    <row r="67352" spans="1:7" x14ac:dyDescent="0.25">
      <c r="A67352" s="1">
        <v>40046</v>
      </c>
      <c r="B67352">
        <v>53.45</v>
      </c>
      <c r="C67352">
        <v>53.77</v>
      </c>
      <c r="D67352">
        <v>53</v>
      </c>
      <c r="E67352">
        <v>53.58</v>
      </c>
      <c r="F67352">
        <v>13274843</v>
      </c>
      <c r="G67352" t="s">
        <v>29</v>
      </c>
    </row>
    <row r="67353" spans="1:7" x14ac:dyDescent="0.25">
      <c r="A67353" s="1">
        <v>40049</v>
      </c>
      <c r="B67353">
        <v>53.77</v>
      </c>
      <c r="C67353">
        <v>53.92</v>
      </c>
      <c r="D67353">
        <v>52.97</v>
      </c>
      <c r="E67353">
        <v>53.34</v>
      </c>
      <c r="F67353">
        <v>11781876</v>
      </c>
      <c r="G67353" t="s">
        <v>29</v>
      </c>
    </row>
    <row r="67354" spans="1:7" x14ac:dyDescent="0.25">
      <c r="A67354" s="1">
        <v>40050</v>
      </c>
      <c r="B67354">
        <v>53.46</v>
      </c>
      <c r="C67354">
        <v>53.99</v>
      </c>
      <c r="D67354">
        <v>53.16</v>
      </c>
      <c r="E67354">
        <v>53.4</v>
      </c>
      <c r="F67354">
        <v>12699168</v>
      </c>
      <c r="G67354" t="s">
        <v>29</v>
      </c>
    </row>
    <row r="67355" spans="1:7" x14ac:dyDescent="0.25">
      <c r="A67355" s="1">
        <v>40051</v>
      </c>
      <c r="B67355">
        <v>53.41</v>
      </c>
      <c r="C67355">
        <v>53.8</v>
      </c>
      <c r="D67355">
        <v>53.28</v>
      </c>
      <c r="E67355">
        <v>53.36</v>
      </c>
      <c r="F67355">
        <v>9387906</v>
      </c>
      <c r="G67355" t="s">
        <v>29</v>
      </c>
    </row>
    <row r="67356" spans="1:7" x14ac:dyDescent="0.25">
      <c r="A67356" s="1">
        <v>40052</v>
      </c>
      <c r="B67356">
        <v>53.3</v>
      </c>
      <c r="C67356">
        <v>53.4</v>
      </c>
      <c r="D67356">
        <v>52.7</v>
      </c>
      <c r="E67356">
        <v>53.06</v>
      </c>
      <c r="F67356">
        <v>10394885</v>
      </c>
      <c r="G67356" t="s">
        <v>29</v>
      </c>
    </row>
    <row r="67357" spans="1:7" x14ac:dyDescent="0.25">
      <c r="A67357" s="1">
        <v>40053</v>
      </c>
      <c r="B67357">
        <v>53.11</v>
      </c>
      <c r="C67357">
        <v>53.39</v>
      </c>
      <c r="D67357">
        <v>52.66</v>
      </c>
      <c r="E67357">
        <v>53.19</v>
      </c>
      <c r="F67357">
        <v>8998717</v>
      </c>
      <c r="G67357" t="s">
        <v>29</v>
      </c>
    </row>
    <row r="67358" spans="1:7" x14ac:dyDescent="0.25">
      <c r="A67358" s="1">
        <v>40056</v>
      </c>
      <c r="B67358">
        <v>53</v>
      </c>
      <c r="C67358">
        <v>54.12</v>
      </c>
      <c r="D67358">
        <v>52.81</v>
      </c>
      <c r="E67358">
        <v>54.11</v>
      </c>
      <c r="F67358">
        <v>15367287</v>
      </c>
      <c r="G67358" t="s">
        <v>29</v>
      </c>
    </row>
    <row r="67359" spans="1:7" x14ac:dyDescent="0.25">
      <c r="A67359" s="1">
        <v>40057</v>
      </c>
      <c r="B67359">
        <v>53.85</v>
      </c>
      <c r="C67359">
        <v>54.04</v>
      </c>
      <c r="D67359">
        <v>52.87</v>
      </c>
      <c r="E67359">
        <v>53.02</v>
      </c>
      <c r="F67359">
        <v>14424304</v>
      </c>
      <c r="G67359" t="s">
        <v>29</v>
      </c>
    </row>
    <row r="67360" spans="1:7" x14ac:dyDescent="0.25">
      <c r="A67360" s="1">
        <v>40058</v>
      </c>
      <c r="B67360">
        <v>52.95</v>
      </c>
      <c r="C67360">
        <v>53.22</v>
      </c>
      <c r="D67360">
        <v>52.75</v>
      </c>
      <c r="E67360">
        <v>52.8</v>
      </c>
      <c r="F67360">
        <v>8874656</v>
      </c>
      <c r="G67360" t="s">
        <v>29</v>
      </c>
    </row>
    <row r="67361" spans="1:7" x14ac:dyDescent="0.25">
      <c r="A67361" s="1">
        <v>40059</v>
      </c>
      <c r="B67361">
        <v>52.95</v>
      </c>
      <c r="C67361">
        <v>53.02</v>
      </c>
      <c r="D67361">
        <v>52.52</v>
      </c>
      <c r="E67361">
        <v>52.87</v>
      </c>
      <c r="F67361">
        <v>9122598</v>
      </c>
      <c r="G67361" t="s">
        <v>29</v>
      </c>
    </row>
    <row r="67362" spans="1:7" x14ac:dyDescent="0.25">
      <c r="A67362" s="1">
        <v>40060</v>
      </c>
      <c r="B67362">
        <v>52.79</v>
      </c>
      <c r="C67362">
        <v>53</v>
      </c>
      <c r="D67362">
        <v>52.66</v>
      </c>
      <c r="E67362">
        <v>52.86</v>
      </c>
      <c r="F67362">
        <v>7527658</v>
      </c>
      <c r="G67362" t="s">
        <v>29</v>
      </c>
    </row>
    <row r="67363" spans="1:7" x14ac:dyDescent="0.25">
      <c r="A67363" s="1">
        <v>40064</v>
      </c>
      <c r="B67363">
        <v>53.45</v>
      </c>
      <c r="C67363">
        <v>54.2</v>
      </c>
      <c r="D67363">
        <v>53.21</v>
      </c>
      <c r="E67363">
        <v>54.2</v>
      </c>
      <c r="F67363">
        <v>15676274</v>
      </c>
      <c r="G67363" t="s">
        <v>29</v>
      </c>
    </row>
    <row r="67364" spans="1:7" x14ac:dyDescent="0.25">
      <c r="A67364" s="1">
        <v>40065</v>
      </c>
      <c r="B67364">
        <v>54.2</v>
      </c>
      <c r="C67364">
        <v>54.3</v>
      </c>
      <c r="D67364">
        <v>53.53</v>
      </c>
      <c r="E67364">
        <v>53.76</v>
      </c>
      <c r="F67364">
        <v>11148192</v>
      </c>
      <c r="G67364" t="s">
        <v>29</v>
      </c>
    </row>
    <row r="67365" spans="1:7" x14ac:dyDescent="0.25">
      <c r="A67365" s="1">
        <v>40066</v>
      </c>
      <c r="B67365">
        <v>55.23</v>
      </c>
      <c r="C67365">
        <v>56.32</v>
      </c>
      <c r="D67365">
        <v>55.18</v>
      </c>
      <c r="E67365">
        <v>56.04</v>
      </c>
      <c r="F67365">
        <v>26760265</v>
      </c>
      <c r="G67365" t="s">
        <v>29</v>
      </c>
    </row>
    <row r="67366" spans="1:7" x14ac:dyDescent="0.25">
      <c r="A67366" s="1">
        <v>40067</v>
      </c>
      <c r="B67366">
        <v>56.11</v>
      </c>
      <c r="C67366">
        <v>56.4</v>
      </c>
      <c r="D67366">
        <v>55.4</v>
      </c>
      <c r="E67366">
        <v>55.64</v>
      </c>
      <c r="F67366">
        <v>12700863</v>
      </c>
      <c r="G67366" t="s">
        <v>29</v>
      </c>
    </row>
    <row r="67367" spans="1:7" x14ac:dyDescent="0.25">
      <c r="A67367" s="1">
        <v>40070</v>
      </c>
      <c r="B67367">
        <v>55.23</v>
      </c>
      <c r="C67367">
        <v>55.49</v>
      </c>
      <c r="D67367">
        <v>55.05</v>
      </c>
      <c r="E67367">
        <v>55.3</v>
      </c>
      <c r="F67367">
        <v>11140825</v>
      </c>
      <c r="G67367" t="s">
        <v>29</v>
      </c>
    </row>
    <row r="67368" spans="1:7" x14ac:dyDescent="0.25">
      <c r="A67368" s="1">
        <v>40071</v>
      </c>
      <c r="B67368">
        <v>55.56</v>
      </c>
      <c r="C67368">
        <v>55.63</v>
      </c>
      <c r="D67368">
        <v>54.89</v>
      </c>
      <c r="E67368">
        <v>55.03</v>
      </c>
      <c r="F67368">
        <v>11674340</v>
      </c>
      <c r="G67368" t="s">
        <v>29</v>
      </c>
    </row>
    <row r="67369" spans="1:7" x14ac:dyDescent="0.25">
      <c r="A67369" s="1">
        <v>40072</v>
      </c>
      <c r="B67369">
        <v>55.08</v>
      </c>
      <c r="C67369">
        <v>55.45</v>
      </c>
      <c r="D67369">
        <v>54.61</v>
      </c>
      <c r="E67369">
        <v>55.31</v>
      </c>
      <c r="F67369">
        <v>12932134</v>
      </c>
      <c r="G67369" t="s">
        <v>29</v>
      </c>
    </row>
    <row r="67370" spans="1:7" x14ac:dyDescent="0.25">
      <c r="A67370" s="1">
        <v>40073</v>
      </c>
      <c r="B67370">
        <v>55.33</v>
      </c>
      <c r="C67370">
        <v>56.11</v>
      </c>
      <c r="D67370">
        <v>55.3</v>
      </c>
      <c r="E67370">
        <v>55.53</v>
      </c>
      <c r="F67370">
        <v>10665749</v>
      </c>
      <c r="G67370" t="s">
        <v>29</v>
      </c>
    </row>
    <row r="67371" spans="1:7" x14ac:dyDescent="0.25">
      <c r="A67371" s="1">
        <v>40074</v>
      </c>
      <c r="B67371">
        <v>56.57</v>
      </c>
      <c r="C67371">
        <v>57.51</v>
      </c>
      <c r="D67371">
        <v>56.5</v>
      </c>
      <c r="E67371">
        <v>57.32</v>
      </c>
      <c r="F67371">
        <v>25881065</v>
      </c>
      <c r="G67371" t="s">
        <v>29</v>
      </c>
    </row>
    <row r="67372" spans="1:7" x14ac:dyDescent="0.25">
      <c r="A67372" s="1">
        <v>40077</v>
      </c>
      <c r="B67372">
        <v>57.35</v>
      </c>
      <c r="C67372">
        <v>57.46</v>
      </c>
      <c r="D67372">
        <v>56.75</v>
      </c>
      <c r="E67372">
        <v>57.1</v>
      </c>
      <c r="F67372">
        <v>11672146</v>
      </c>
      <c r="G67372" t="s">
        <v>29</v>
      </c>
    </row>
    <row r="67373" spans="1:7" x14ac:dyDescent="0.25">
      <c r="A67373" s="1">
        <v>40078</v>
      </c>
      <c r="B67373">
        <v>57.3</v>
      </c>
      <c r="C67373">
        <v>57.51</v>
      </c>
      <c r="D67373">
        <v>56.96</v>
      </c>
      <c r="E67373">
        <v>57.24</v>
      </c>
      <c r="F67373">
        <v>11517366</v>
      </c>
      <c r="G67373" t="s">
        <v>29</v>
      </c>
    </row>
    <row r="67374" spans="1:7" x14ac:dyDescent="0.25">
      <c r="A67374" s="1">
        <v>40079</v>
      </c>
      <c r="B67374">
        <v>57.34</v>
      </c>
      <c r="C67374">
        <v>58.05</v>
      </c>
      <c r="D67374">
        <v>57.15</v>
      </c>
      <c r="E67374">
        <v>57.25</v>
      </c>
      <c r="F67374">
        <v>14612243</v>
      </c>
      <c r="G67374" t="s">
        <v>29</v>
      </c>
    </row>
    <row r="67375" spans="1:7" x14ac:dyDescent="0.25">
      <c r="A67375" s="1">
        <v>40080</v>
      </c>
      <c r="B67375">
        <v>57.38</v>
      </c>
      <c r="C67375">
        <v>57.97</v>
      </c>
      <c r="D67375">
        <v>57.3</v>
      </c>
      <c r="E67375">
        <v>57.84</v>
      </c>
      <c r="F67375">
        <v>13589957</v>
      </c>
      <c r="G67375" t="s">
        <v>29</v>
      </c>
    </row>
    <row r="67376" spans="1:7" x14ac:dyDescent="0.25">
      <c r="A67376" s="1">
        <v>40081</v>
      </c>
      <c r="B67376">
        <v>58</v>
      </c>
      <c r="C67376">
        <v>58.5</v>
      </c>
      <c r="D67376">
        <v>57.92</v>
      </c>
      <c r="E67376">
        <v>58.01</v>
      </c>
      <c r="F67376">
        <v>13477460</v>
      </c>
      <c r="G67376" t="s">
        <v>29</v>
      </c>
    </row>
    <row r="67377" spans="1:7" x14ac:dyDescent="0.25">
      <c r="A67377" s="1">
        <v>40084</v>
      </c>
      <c r="B67377">
        <v>58.21</v>
      </c>
      <c r="C67377">
        <v>58.66</v>
      </c>
      <c r="D67377">
        <v>58.01</v>
      </c>
      <c r="E67377">
        <v>58.16</v>
      </c>
      <c r="F67377">
        <v>9008149</v>
      </c>
      <c r="G67377" t="s">
        <v>29</v>
      </c>
    </row>
    <row r="67378" spans="1:7" x14ac:dyDescent="0.25">
      <c r="A67378" s="1">
        <v>40085</v>
      </c>
      <c r="B67378">
        <v>58.34</v>
      </c>
      <c r="C67378">
        <v>58.37</v>
      </c>
      <c r="D67378">
        <v>57.76</v>
      </c>
      <c r="E67378">
        <v>57.91</v>
      </c>
      <c r="F67378">
        <v>7625208</v>
      </c>
      <c r="G67378" t="s">
        <v>29</v>
      </c>
    </row>
    <row r="67379" spans="1:7" x14ac:dyDescent="0.25">
      <c r="A67379" s="1">
        <v>40086</v>
      </c>
      <c r="B67379">
        <v>57.84</v>
      </c>
      <c r="C67379">
        <v>58.14</v>
      </c>
      <c r="D67379">
        <v>57.34</v>
      </c>
      <c r="E67379">
        <v>57.92</v>
      </c>
      <c r="F67379">
        <v>14047261</v>
      </c>
      <c r="G67379" t="s">
        <v>29</v>
      </c>
    </row>
    <row r="67380" spans="1:7" x14ac:dyDescent="0.25">
      <c r="A67380" s="1">
        <v>40087</v>
      </c>
      <c r="B67380">
        <v>57.63</v>
      </c>
      <c r="C67380">
        <v>57.63</v>
      </c>
      <c r="D67380">
        <v>56.44</v>
      </c>
      <c r="E67380">
        <v>56.62</v>
      </c>
      <c r="F67380">
        <v>15894270</v>
      </c>
      <c r="G67380" t="s">
        <v>29</v>
      </c>
    </row>
    <row r="67381" spans="1:7" x14ac:dyDescent="0.25">
      <c r="A67381" s="1">
        <v>40088</v>
      </c>
      <c r="B67381">
        <v>56.4</v>
      </c>
      <c r="C67381">
        <v>56.91</v>
      </c>
      <c r="D67381">
        <v>56.2</v>
      </c>
      <c r="E67381">
        <v>56.75</v>
      </c>
      <c r="F67381">
        <v>13088732</v>
      </c>
      <c r="G67381" t="s">
        <v>29</v>
      </c>
    </row>
    <row r="67382" spans="1:7" x14ac:dyDescent="0.25">
      <c r="A67382" s="1">
        <v>40091</v>
      </c>
      <c r="B67382">
        <v>56.79</v>
      </c>
      <c r="C67382">
        <v>56.94</v>
      </c>
      <c r="D67382">
        <v>56.02</v>
      </c>
      <c r="E67382">
        <v>56.68</v>
      </c>
      <c r="F67382">
        <v>10879969</v>
      </c>
      <c r="G67382" t="s">
        <v>29</v>
      </c>
    </row>
    <row r="67383" spans="1:7" x14ac:dyDescent="0.25">
      <c r="A67383" s="1">
        <v>40092</v>
      </c>
      <c r="B67383">
        <v>56.88</v>
      </c>
      <c r="C67383">
        <v>57.24</v>
      </c>
      <c r="D67383">
        <v>56.79</v>
      </c>
      <c r="E67383">
        <v>57.03</v>
      </c>
      <c r="F67383">
        <v>12000179</v>
      </c>
      <c r="G67383" t="s">
        <v>29</v>
      </c>
    </row>
    <row r="67384" spans="1:7" x14ac:dyDescent="0.25">
      <c r="A67384" s="1">
        <v>40093</v>
      </c>
      <c r="B67384">
        <v>57.01</v>
      </c>
      <c r="C67384">
        <v>57.08</v>
      </c>
      <c r="D67384">
        <v>56.76</v>
      </c>
      <c r="E67384">
        <v>56.95</v>
      </c>
      <c r="F67384">
        <v>7608800</v>
      </c>
      <c r="G67384" t="s">
        <v>29</v>
      </c>
    </row>
    <row r="67385" spans="1:7" x14ac:dyDescent="0.25">
      <c r="A67385" s="1">
        <v>40094</v>
      </c>
      <c r="B67385">
        <v>57.37</v>
      </c>
      <c r="C67385">
        <v>57.85</v>
      </c>
      <c r="D67385">
        <v>57.14</v>
      </c>
      <c r="E67385">
        <v>57.65</v>
      </c>
      <c r="F67385">
        <v>12817012</v>
      </c>
      <c r="G67385" t="s">
        <v>29</v>
      </c>
    </row>
    <row r="67386" spans="1:7" x14ac:dyDescent="0.25">
      <c r="A67386" s="1">
        <v>40095</v>
      </c>
      <c r="B67386">
        <v>57.34</v>
      </c>
      <c r="C67386">
        <v>57.63</v>
      </c>
      <c r="D67386">
        <v>57.3</v>
      </c>
      <c r="E67386">
        <v>57.56</v>
      </c>
      <c r="F67386">
        <v>6467150</v>
      </c>
      <c r="G67386" t="s">
        <v>29</v>
      </c>
    </row>
    <row r="67387" spans="1:7" x14ac:dyDescent="0.25">
      <c r="A67387" s="1">
        <v>40098</v>
      </c>
      <c r="B67387">
        <v>57.67</v>
      </c>
      <c r="C67387">
        <v>58.37</v>
      </c>
      <c r="D67387">
        <v>57.42</v>
      </c>
      <c r="E67387">
        <v>57.5</v>
      </c>
      <c r="F67387">
        <v>7928211</v>
      </c>
      <c r="G67387" t="s">
        <v>29</v>
      </c>
    </row>
    <row r="67388" spans="1:7" x14ac:dyDescent="0.25">
      <c r="A67388" s="1">
        <v>40099</v>
      </c>
      <c r="B67388">
        <v>57.37</v>
      </c>
      <c r="C67388">
        <v>57.37</v>
      </c>
      <c r="D67388">
        <v>56.83</v>
      </c>
      <c r="E67388">
        <v>57.26</v>
      </c>
      <c r="F67388">
        <v>11280428</v>
      </c>
      <c r="G67388" t="s">
        <v>29</v>
      </c>
    </row>
    <row r="67389" spans="1:7" x14ac:dyDescent="0.25">
      <c r="A67389" s="1">
        <v>40100</v>
      </c>
      <c r="B67389">
        <v>57.49</v>
      </c>
      <c r="C67389">
        <v>57.49</v>
      </c>
      <c r="D67389">
        <v>57.03</v>
      </c>
      <c r="E67389">
        <v>57.31</v>
      </c>
      <c r="F67389">
        <v>8385651</v>
      </c>
      <c r="G67389" t="s">
        <v>29</v>
      </c>
    </row>
    <row r="67390" spans="1:7" x14ac:dyDescent="0.25">
      <c r="A67390" s="1">
        <v>40101</v>
      </c>
      <c r="B67390">
        <v>57.28</v>
      </c>
      <c r="C67390">
        <v>57.43</v>
      </c>
      <c r="D67390">
        <v>56.87</v>
      </c>
      <c r="E67390">
        <v>57.24</v>
      </c>
      <c r="F67390">
        <v>11795201</v>
      </c>
      <c r="G67390" t="s">
        <v>29</v>
      </c>
    </row>
    <row r="67391" spans="1:7" x14ac:dyDescent="0.25">
      <c r="A67391" s="1">
        <v>40102</v>
      </c>
      <c r="B67391">
        <v>57.12</v>
      </c>
      <c r="C67391">
        <v>57.69</v>
      </c>
      <c r="D67391">
        <v>57.1</v>
      </c>
      <c r="E67391">
        <v>57.44</v>
      </c>
      <c r="F67391">
        <v>12249674</v>
      </c>
      <c r="G67391" t="s">
        <v>29</v>
      </c>
    </row>
    <row r="67392" spans="1:7" x14ac:dyDescent="0.25">
      <c r="A67392" s="1">
        <v>40105</v>
      </c>
      <c r="B67392">
        <v>57.51</v>
      </c>
      <c r="C67392">
        <v>58.02</v>
      </c>
      <c r="D67392">
        <v>57.22</v>
      </c>
      <c r="E67392">
        <v>57.79</v>
      </c>
      <c r="F67392">
        <v>7896502</v>
      </c>
      <c r="G67392" t="s">
        <v>29</v>
      </c>
    </row>
    <row r="67393" spans="1:7" x14ac:dyDescent="0.25">
      <c r="A67393" s="1">
        <v>40106</v>
      </c>
      <c r="B67393">
        <v>57.93</v>
      </c>
      <c r="C67393">
        <v>58.85</v>
      </c>
      <c r="D67393">
        <v>57.88</v>
      </c>
      <c r="E67393">
        <v>58.13</v>
      </c>
      <c r="F67393">
        <v>11322228</v>
      </c>
      <c r="G67393" t="s">
        <v>29</v>
      </c>
    </row>
    <row r="67394" spans="1:7" x14ac:dyDescent="0.25">
      <c r="A67394" s="1">
        <v>40107</v>
      </c>
      <c r="B67394">
        <v>57.92</v>
      </c>
      <c r="C67394">
        <v>58.24</v>
      </c>
      <c r="D67394">
        <v>57.4</v>
      </c>
      <c r="E67394">
        <v>57.49</v>
      </c>
      <c r="F67394">
        <v>11468683</v>
      </c>
      <c r="G67394" t="s">
        <v>29</v>
      </c>
    </row>
    <row r="67395" spans="1:7" x14ac:dyDescent="0.25">
      <c r="A67395" s="1">
        <v>40108</v>
      </c>
      <c r="B67395">
        <v>57.48</v>
      </c>
      <c r="C67395">
        <v>58.32</v>
      </c>
      <c r="D67395">
        <v>57.37</v>
      </c>
      <c r="E67395">
        <v>58.13</v>
      </c>
      <c r="F67395">
        <v>10267118</v>
      </c>
      <c r="G67395" t="s">
        <v>29</v>
      </c>
    </row>
    <row r="67396" spans="1:7" x14ac:dyDescent="0.25">
      <c r="A67396" s="1">
        <v>40109</v>
      </c>
      <c r="B67396">
        <v>58.13</v>
      </c>
      <c r="C67396">
        <v>58.13</v>
      </c>
      <c r="D67396">
        <v>57.21</v>
      </c>
      <c r="E67396">
        <v>57.64</v>
      </c>
      <c r="F67396">
        <v>10811653</v>
      </c>
      <c r="G67396" t="s">
        <v>29</v>
      </c>
    </row>
    <row r="67397" spans="1:7" x14ac:dyDescent="0.25">
      <c r="A67397" s="1">
        <v>40112</v>
      </c>
      <c r="B67397">
        <v>57.65</v>
      </c>
      <c r="C67397">
        <v>57.86</v>
      </c>
      <c r="D67397">
        <v>56.58</v>
      </c>
      <c r="E67397">
        <v>56.9</v>
      </c>
      <c r="F67397">
        <v>10453941</v>
      </c>
      <c r="G67397" t="s">
        <v>29</v>
      </c>
    </row>
    <row r="67398" spans="1:7" x14ac:dyDescent="0.25">
      <c r="A67398" s="1">
        <v>40113</v>
      </c>
      <c r="B67398">
        <v>56.88</v>
      </c>
      <c r="C67398">
        <v>57.42</v>
      </c>
      <c r="D67398">
        <v>56.67</v>
      </c>
      <c r="E67398">
        <v>57.18</v>
      </c>
      <c r="F67398">
        <v>10433197</v>
      </c>
      <c r="G67398" t="s">
        <v>29</v>
      </c>
    </row>
    <row r="67399" spans="1:7" x14ac:dyDescent="0.25">
      <c r="A67399" s="1">
        <v>40114</v>
      </c>
      <c r="B67399">
        <v>56.98</v>
      </c>
      <c r="C67399">
        <v>57.92</v>
      </c>
      <c r="D67399">
        <v>56.97</v>
      </c>
      <c r="E67399">
        <v>57.23</v>
      </c>
      <c r="F67399">
        <v>15645942</v>
      </c>
      <c r="G67399" t="s">
        <v>29</v>
      </c>
    </row>
    <row r="67400" spans="1:7" x14ac:dyDescent="0.25">
      <c r="A67400" s="1">
        <v>40115</v>
      </c>
      <c r="B67400">
        <v>59.39</v>
      </c>
      <c r="C67400">
        <v>59.98</v>
      </c>
      <c r="D67400">
        <v>58.91</v>
      </c>
      <c r="E67400">
        <v>59.54</v>
      </c>
      <c r="F67400">
        <v>26539736</v>
      </c>
      <c r="G67400" t="s">
        <v>29</v>
      </c>
    </row>
    <row r="67401" spans="1:7" x14ac:dyDescent="0.25">
      <c r="A67401" s="1">
        <v>40116</v>
      </c>
      <c r="B67401">
        <v>59.18</v>
      </c>
      <c r="C67401">
        <v>59.54</v>
      </c>
      <c r="D67401">
        <v>57.86</v>
      </c>
      <c r="E67401">
        <v>58</v>
      </c>
      <c r="F67401">
        <v>21381961</v>
      </c>
      <c r="G67401" t="s">
        <v>29</v>
      </c>
    </row>
    <row r="67402" spans="1:7" x14ac:dyDescent="0.25">
      <c r="A67402" s="1">
        <v>40119</v>
      </c>
      <c r="B67402">
        <v>58.39</v>
      </c>
      <c r="C67402">
        <v>58.99</v>
      </c>
      <c r="D67402">
        <v>58</v>
      </c>
      <c r="E67402">
        <v>58.95</v>
      </c>
      <c r="F67402">
        <v>14740099</v>
      </c>
      <c r="G67402" t="s">
        <v>29</v>
      </c>
    </row>
    <row r="67403" spans="1:7" x14ac:dyDescent="0.25">
      <c r="A67403" s="1">
        <v>40120</v>
      </c>
      <c r="B67403">
        <v>58.45</v>
      </c>
      <c r="C67403">
        <v>58.92</v>
      </c>
      <c r="D67403">
        <v>58.2</v>
      </c>
      <c r="E67403">
        <v>58.58</v>
      </c>
      <c r="F67403">
        <v>12101200</v>
      </c>
      <c r="G67403" t="s">
        <v>29</v>
      </c>
    </row>
    <row r="67404" spans="1:7" x14ac:dyDescent="0.25">
      <c r="A67404" s="1">
        <v>40121</v>
      </c>
      <c r="B67404">
        <v>58.94</v>
      </c>
      <c r="C67404">
        <v>59.66</v>
      </c>
      <c r="D67404">
        <v>58.7</v>
      </c>
      <c r="E67404">
        <v>59.03</v>
      </c>
      <c r="F67404">
        <v>13176692</v>
      </c>
      <c r="G67404" t="s">
        <v>29</v>
      </c>
    </row>
    <row r="67405" spans="1:7" x14ac:dyDescent="0.25">
      <c r="A67405" s="1">
        <v>40122</v>
      </c>
      <c r="B67405">
        <v>59.24</v>
      </c>
      <c r="C67405">
        <v>60.64</v>
      </c>
      <c r="D67405">
        <v>59.08</v>
      </c>
      <c r="E67405">
        <v>60.47</v>
      </c>
      <c r="F67405">
        <v>16328755</v>
      </c>
      <c r="G67405" t="s">
        <v>29</v>
      </c>
    </row>
    <row r="67406" spans="1:7" x14ac:dyDescent="0.25">
      <c r="A67406" s="1">
        <v>40123</v>
      </c>
      <c r="B67406">
        <v>60.17</v>
      </c>
      <c r="C67406">
        <v>61.38</v>
      </c>
      <c r="D67406">
        <v>60</v>
      </c>
      <c r="E67406">
        <v>61.04</v>
      </c>
      <c r="F67406">
        <v>16008853</v>
      </c>
      <c r="G67406" t="s">
        <v>29</v>
      </c>
    </row>
    <row r="67407" spans="1:7" x14ac:dyDescent="0.25">
      <c r="A67407" s="1">
        <v>40126</v>
      </c>
      <c r="B67407">
        <v>61.19</v>
      </c>
      <c r="C67407">
        <v>61.9</v>
      </c>
      <c r="D67407">
        <v>60.84</v>
      </c>
      <c r="E67407">
        <v>61.85</v>
      </c>
      <c r="F67407">
        <v>14313058</v>
      </c>
      <c r="G67407" t="s">
        <v>29</v>
      </c>
    </row>
    <row r="67408" spans="1:7" x14ac:dyDescent="0.25">
      <c r="A67408" s="1">
        <v>40127</v>
      </c>
      <c r="B67408">
        <v>61.58</v>
      </c>
      <c r="C67408">
        <v>62.36</v>
      </c>
      <c r="D67408">
        <v>61.47</v>
      </c>
      <c r="E67408">
        <v>61.86</v>
      </c>
      <c r="F67408">
        <v>15118803</v>
      </c>
      <c r="G67408" t="s">
        <v>29</v>
      </c>
    </row>
    <row r="67409" spans="1:7" x14ac:dyDescent="0.25">
      <c r="A67409" s="1">
        <v>40128</v>
      </c>
      <c r="B67409">
        <v>61.87</v>
      </c>
      <c r="C67409">
        <v>62.28</v>
      </c>
      <c r="D67409">
        <v>61.52</v>
      </c>
      <c r="E67409">
        <v>62.23</v>
      </c>
      <c r="F67409">
        <v>9839213</v>
      </c>
      <c r="G67409" t="s">
        <v>29</v>
      </c>
    </row>
    <row r="67410" spans="1:7" x14ac:dyDescent="0.25">
      <c r="A67410" s="1">
        <v>40129</v>
      </c>
      <c r="B67410">
        <v>62.11</v>
      </c>
      <c r="C67410">
        <v>62.12</v>
      </c>
      <c r="D67410">
        <v>61.22</v>
      </c>
      <c r="E67410">
        <v>61.3</v>
      </c>
      <c r="F67410">
        <v>14169770</v>
      </c>
      <c r="G67410" t="s">
        <v>29</v>
      </c>
    </row>
    <row r="67411" spans="1:7" x14ac:dyDescent="0.25">
      <c r="A67411" s="1">
        <v>40130</v>
      </c>
      <c r="B67411">
        <v>61.3</v>
      </c>
      <c r="C67411">
        <v>61.85</v>
      </c>
      <c r="D67411">
        <v>61.04</v>
      </c>
      <c r="E67411">
        <v>61.61</v>
      </c>
      <c r="F67411">
        <v>11793151</v>
      </c>
      <c r="G67411" t="s">
        <v>29</v>
      </c>
    </row>
    <row r="67412" spans="1:7" x14ac:dyDescent="0.25">
      <c r="A67412" s="1">
        <v>40133</v>
      </c>
      <c r="B67412">
        <v>62</v>
      </c>
      <c r="C67412">
        <v>62.68</v>
      </c>
      <c r="D67412">
        <v>61.93</v>
      </c>
      <c r="E67412">
        <v>62.27</v>
      </c>
      <c r="F67412">
        <v>12542125</v>
      </c>
      <c r="G67412" t="s">
        <v>29</v>
      </c>
    </row>
    <row r="67413" spans="1:7" x14ac:dyDescent="0.25">
      <c r="A67413" s="1">
        <v>40134</v>
      </c>
      <c r="B67413">
        <v>62.18</v>
      </c>
      <c r="C67413">
        <v>62.68</v>
      </c>
      <c r="D67413">
        <v>62.08</v>
      </c>
      <c r="E67413">
        <v>62.31</v>
      </c>
      <c r="F67413">
        <v>11532074</v>
      </c>
      <c r="G67413" t="s">
        <v>29</v>
      </c>
    </row>
    <row r="67414" spans="1:7" x14ac:dyDescent="0.25">
      <c r="A67414" s="1">
        <v>40135</v>
      </c>
      <c r="B67414">
        <v>62.19</v>
      </c>
      <c r="C67414">
        <v>62.45</v>
      </c>
      <c r="D67414">
        <v>61.74</v>
      </c>
      <c r="E67414">
        <v>62.41</v>
      </c>
      <c r="F67414">
        <v>11983239</v>
      </c>
      <c r="G67414" t="s">
        <v>29</v>
      </c>
    </row>
    <row r="67415" spans="1:7" x14ac:dyDescent="0.25">
      <c r="A67415" s="1">
        <v>40136</v>
      </c>
      <c r="B67415">
        <v>62.16</v>
      </c>
      <c r="C67415">
        <v>62.29</v>
      </c>
      <c r="D67415">
        <v>61.51</v>
      </c>
      <c r="E67415">
        <v>62.15</v>
      </c>
      <c r="F67415">
        <v>9302536</v>
      </c>
      <c r="G67415" t="s">
        <v>29</v>
      </c>
    </row>
    <row r="67416" spans="1:7" x14ac:dyDescent="0.25">
      <c r="A67416" s="1">
        <v>40137</v>
      </c>
      <c r="B67416">
        <v>62</v>
      </c>
      <c r="C67416">
        <v>62.22</v>
      </c>
      <c r="D67416">
        <v>61.48</v>
      </c>
      <c r="E67416">
        <v>61.8</v>
      </c>
      <c r="F67416">
        <v>12353670</v>
      </c>
      <c r="G67416" t="s">
        <v>29</v>
      </c>
    </row>
    <row r="67417" spans="1:7" x14ac:dyDescent="0.25">
      <c r="A67417" s="1">
        <v>40140</v>
      </c>
      <c r="B67417">
        <v>62.2</v>
      </c>
      <c r="C67417">
        <v>62.96</v>
      </c>
      <c r="D67417">
        <v>62.12</v>
      </c>
      <c r="E67417">
        <v>62.73</v>
      </c>
      <c r="F67417">
        <v>10581475</v>
      </c>
      <c r="G67417" t="s">
        <v>29</v>
      </c>
    </row>
    <row r="67418" spans="1:7" x14ac:dyDescent="0.25">
      <c r="A67418" s="1">
        <v>40141</v>
      </c>
      <c r="B67418">
        <v>62.77</v>
      </c>
      <c r="C67418">
        <v>62.95</v>
      </c>
      <c r="D67418">
        <v>62.38</v>
      </c>
      <c r="E67418">
        <v>62.8</v>
      </c>
      <c r="F67418">
        <v>9769663</v>
      </c>
      <c r="G67418" t="s">
        <v>29</v>
      </c>
    </row>
    <row r="67419" spans="1:7" x14ac:dyDescent="0.25">
      <c r="A67419" s="1">
        <v>40142</v>
      </c>
      <c r="B67419">
        <v>62.94</v>
      </c>
      <c r="C67419">
        <v>63.48</v>
      </c>
      <c r="D67419">
        <v>62.7</v>
      </c>
      <c r="E67419">
        <v>62.87</v>
      </c>
      <c r="F67419">
        <v>8244877</v>
      </c>
      <c r="G67419" t="s">
        <v>29</v>
      </c>
    </row>
    <row r="67420" spans="1:7" x14ac:dyDescent="0.25">
      <c r="A67420" s="1">
        <v>40144</v>
      </c>
      <c r="B67420">
        <v>61.89</v>
      </c>
      <c r="C67420">
        <v>62.75</v>
      </c>
      <c r="D67420">
        <v>61.6</v>
      </c>
      <c r="E67420">
        <v>62.48</v>
      </c>
      <c r="F67420">
        <v>6195459</v>
      </c>
      <c r="G67420" t="s">
        <v>29</v>
      </c>
    </row>
    <row r="67421" spans="1:7" x14ac:dyDescent="0.25">
      <c r="A67421" s="1">
        <v>40147</v>
      </c>
      <c r="B67421">
        <v>62.37</v>
      </c>
      <c r="C67421">
        <v>63</v>
      </c>
      <c r="D67421">
        <v>62.12</v>
      </c>
      <c r="E67421">
        <v>62.35</v>
      </c>
      <c r="F67421">
        <v>12382386</v>
      </c>
      <c r="G67421" t="s">
        <v>29</v>
      </c>
    </row>
    <row r="67422" spans="1:7" x14ac:dyDescent="0.25">
      <c r="A67422" s="1">
        <v>40148</v>
      </c>
      <c r="B67422">
        <v>62.61</v>
      </c>
      <c r="C67422">
        <v>63.35</v>
      </c>
      <c r="D67422">
        <v>62.6</v>
      </c>
      <c r="E67422">
        <v>62.91</v>
      </c>
      <c r="F67422">
        <v>9560539</v>
      </c>
      <c r="G67422" t="s">
        <v>29</v>
      </c>
    </row>
    <row r="67423" spans="1:7" x14ac:dyDescent="0.25">
      <c r="A67423" s="1">
        <v>40149</v>
      </c>
      <c r="B67423">
        <v>62.93</v>
      </c>
      <c r="C67423">
        <v>63.39</v>
      </c>
      <c r="D67423">
        <v>62.85</v>
      </c>
      <c r="E67423">
        <v>63.19</v>
      </c>
      <c r="F67423">
        <v>9023770</v>
      </c>
      <c r="G67423" t="s">
        <v>29</v>
      </c>
    </row>
    <row r="67424" spans="1:7" x14ac:dyDescent="0.25">
      <c r="A67424" s="1">
        <v>40150</v>
      </c>
      <c r="B67424">
        <v>63.09</v>
      </c>
      <c r="C67424">
        <v>63.36</v>
      </c>
      <c r="D67424">
        <v>62.42</v>
      </c>
      <c r="E67424">
        <v>62.56</v>
      </c>
      <c r="F67424">
        <v>9844350</v>
      </c>
      <c r="G67424" t="s">
        <v>29</v>
      </c>
    </row>
    <row r="67425" spans="1:7" x14ac:dyDescent="0.25">
      <c r="A67425" s="1">
        <v>40151</v>
      </c>
      <c r="B67425">
        <v>63.15</v>
      </c>
      <c r="C67425">
        <v>63.3</v>
      </c>
      <c r="D67425">
        <v>62.25</v>
      </c>
      <c r="E67425">
        <v>62.6</v>
      </c>
      <c r="F67425">
        <v>11299969</v>
      </c>
      <c r="G67425" t="s">
        <v>29</v>
      </c>
    </row>
    <row r="67426" spans="1:7" x14ac:dyDescent="0.25">
      <c r="A67426" s="1">
        <v>40154</v>
      </c>
      <c r="B67426">
        <v>62.39</v>
      </c>
      <c r="C67426">
        <v>62.73</v>
      </c>
      <c r="D67426">
        <v>62.04</v>
      </c>
      <c r="E67426">
        <v>62.47</v>
      </c>
      <c r="F67426">
        <v>8947976</v>
      </c>
      <c r="G67426" t="s">
        <v>29</v>
      </c>
    </row>
    <row r="67427" spans="1:7" x14ac:dyDescent="0.25">
      <c r="A67427" s="1">
        <v>40155</v>
      </c>
      <c r="B67427">
        <v>62.14</v>
      </c>
      <c r="C67427">
        <v>62.3</v>
      </c>
      <c r="D67427">
        <v>61.6</v>
      </c>
      <c r="E67427">
        <v>61.87</v>
      </c>
      <c r="F67427">
        <v>11169126</v>
      </c>
      <c r="G67427" t="s">
        <v>29</v>
      </c>
    </row>
    <row r="67428" spans="1:7" x14ac:dyDescent="0.25">
      <c r="A67428" s="1">
        <v>40156</v>
      </c>
      <c r="B67428">
        <v>61.93</v>
      </c>
      <c r="C67428">
        <v>62.41</v>
      </c>
      <c r="D67428">
        <v>61.7</v>
      </c>
      <c r="E67428">
        <v>62.24</v>
      </c>
      <c r="F67428">
        <v>9118241</v>
      </c>
      <c r="G67428" t="s">
        <v>29</v>
      </c>
    </row>
    <row r="67429" spans="1:7" x14ac:dyDescent="0.25">
      <c r="A67429" s="1">
        <v>40157</v>
      </c>
      <c r="B67429">
        <v>62.35</v>
      </c>
      <c r="C67429">
        <v>62.85</v>
      </c>
      <c r="D67429">
        <v>62.08</v>
      </c>
      <c r="E67429">
        <v>62.24</v>
      </c>
      <c r="F67429">
        <v>10030399</v>
      </c>
      <c r="G67429" t="s">
        <v>29</v>
      </c>
    </row>
    <row r="67430" spans="1:7" x14ac:dyDescent="0.25">
      <c r="A67430" s="1">
        <v>40158</v>
      </c>
      <c r="B67430">
        <v>62.29</v>
      </c>
      <c r="C67430">
        <v>62.85</v>
      </c>
      <c r="D67430">
        <v>62.21</v>
      </c>
      <c r="E67430">
        <v>62.34</v>
      </c>
      <c r="F67430">
        <v>8932484</v>
      </c>
      <c r="G67430" t="s">
        <v>29</v>
      </c>
    </row>
    <row r="67431" spans="1:7" x14ac:dyDescent="0.25">
      <c r="A67431" s="1">
        <v>40161</v>
      </c>
      <c r="B67431">
        <v>62.54</v>
      </c>
      <c r="C67431">
        <v>63.08</v>
      </c>
      <c r="D67431">
        <v>62.39</v>
      </c>
      <c r="E67431">
        <v>63.01</v>
      </c>
      <c r="F67431">
        <v>9535761</v>
      </c>
      <c r="G67431" t="s">
        <v>29</v>
      </c>
    </row>
    <row r="67432" spans="1:7" x14ac:dyDescent="0.25">
      <c r="A67432" s="1">
        <v>40162</v>
      </c>
      <c r="B67432">
        <v>62.7</v>
      </c>
      <c r="C67432">
        <v>62.82</v>
      </c>
      <c r="D67432">
        <v>61.89</v>
      </c>
      <c r="E67432">
        <v>62.12</v>
      </c>
      <c r="F67432">
        <v>11547061</v>
      </c>
      <c r="G67432" t="s">
        <v>29</v>
      </c>
    </row>
    <row r="67433" spans="1:7" x14ac:dyDescent="0.25">
      <c r="A67433" s="1">
        <v>40163</v>
      </c>
      <c r="B67433">
        <v>62.38</v>
      </c>
      <c r="C67433">
        <v>62.67</v>
      </c>
      <c r="D67433">
        <v>62.12</v>
      </c>
      <c r="E67433">
        <v>62.16</v>
      </c>
      <c r="F67433">
        <v>9873662</v>
      </c>
      <c r="G67433" t="s">
        <v>29</v>
      </c>
    </row>
    <row r="67434" spans="1:7" x14ac:dyDescent="0.25">
      <c r="A67434" s="1">
        <v>40164</v>
      </c>
      <c r="B67434">
        <v>62</v>
      </c>
      <c r="C67434">
        <v>62.12</v>
      </c>
      <c r="D67434">
        <v>61.54</v>
      </c>
      <c r="E67434">
        <v>61.59</v>
      </c>
      <c r="F67434">
        <v>10983525</v>
      </c>
      <c r="G67434" t="s">
        <v>29</v>
      </c>
    </row>
    <row r="67435" spans="1:7" x14ac:dyDescent="0.25">
      <c r="A67435" s="1">
        <v>40165</v>
      </c>
      <c r="B67435">
        <v>61.98</v>
      </c>
      <c r="C67435">
        <v>62</v>
      </c>
      <c r="D67435">
        <v>60.41</v>
      </c>
      <c r="E67435">
        <v>61.55</v>
      </c>
      <c r="F67435">
        <v>22847802</v>
      </c>
      <c r="G67435" t="s">
        <v>29</v>
      </c>
    </row>
    <row r="67436" spans="1:7" x14ac:dyDescent="0.25">
      <c r="A67436" s="1">
        <v>40168</v>
      </c>
      <c r="B67436">
        <v>61.65</v>
      </c>
      <c r="C67436">
        <v>61.85</v>
      </c>
      <c r="D67436">
        <v>61.23</v>
      </c>
      <c r="E67436">
        <v>61.3</v>
      </c>
      <c r="F67436">
        <v>9550066</v>
      </c>
      <c r="G67436" t="s">
        <v>29</v>
      </c>
    </row>
    <row r="67437" spans="1:7" x14ac:dyDescent="0.25">
      <c r="A67437" s="1">
        <v>40169</v>
      </c>
      <c r="B67437">
        <v>61.14</v>
      </c>
      <c r="C67437">
        <v>61.5</v>
      </c>
      <c r="D67437">
        <v>61.02</v>
      </c>
      <c r="E67437">
        <v>61.3</v>
      </c>
      <c r="F67437">
        <v>7178912</v>
      </c>
      <c r="G67437" t="s">
        <v>29</v>
      </c>
    </row>
    <row r="67438" spans="1:7" x14ac:dyDescent="0.25">
      <c r="A67438" s="1">
        <v>40170</v>
      </c>
      <c r="B67438">
        <v>61.06</v>
      </c>
      <c r="C67438">
        <v>61.35</v>
      </c>
      <c r="D67438">
        <v>60.76</v>
      </c>
      <c r="E67438">
        <v>61.31</v>
      </c>
      <c r="F67438">
        <v>5639790</v>
      </c>
      <c r="G67438" t="s">
        <v>29</v>
      </c>
    </row>
    <row r="67439" spans="1:7" x14ac:dyDescent="0.25">
      <c r="A67439" s="1">
        <v>40171</v>
      </c>
      <c r="B67439">
        <v>61.25</v>
      </c>
      <c r="C67439">
        <v>61.48</v>
      </c>
      <c r="D67439">
        <v>61.05</v>
      </c>
      <c r="E67439">
        <v>61.28</v>
      </c>
      <c r="F67439">
        <v>3356976</v>
      </c>
      <c r="G67439" t="s">
        <v>29</v>
      </c>
    </row>
    <row r="67440" spans="1:7" x14ac:dyDescent="0.25">
      <c r="A67440" s="1">
        <v>40175</v>
      </c>
      <c r="B67440">
        <v>61.52</v>
      </c>
      <c r="C67440">
        <v>61.65</v>
      </c>
      <c r="D67440">
        <v>60.79</v>
      </c>
      <c r="E67440">
        <v>61.25</v>
      </c>
      <c r="F67440">
        <v>6880520</v>
      </c>
      <c r="G67440" t="s">
        <v>29</v>
      </c>
    </row>
    <row r="67441" spans="1:7" x14ac:dyDescent="0.25">
      <c r="A67441" s="1">
        <v>40176</v>
      </c>
      <c r="B67441">
        <v>61.16</v>
      </c>
      <c r="C67441">
        <v>61.88</v>
      </c>
      <c r="D67441">
        <v>61.15</v>
      </c>
      <c r="E67441">
        <v>61.58</v>
      </c>
      <c r="F67441">
        <v>7281370</v>
      </c>
      <c r="G67441" t="s">
        <v>29</v>
      </c>
    </row>
    <row r="67442" spans="1:7" x14ac:dyDescent="0.25">
      <c r="A67442" s="1">
        <v>40177</v>
      </c>
      <c r="B67442">
        <v>61.38</v>
      </c>
      <c r="C67442">
        <v>61.89</v>
      </c>
      <c r="D67442">
        <v>61.16</v>
      </c>
      <c r="E67442">
        <v>61.37</v>
      </c>
      <c r="F67442">
        <v>5666212</v>
      </c>
      <c r="G67442" t="s">
        <v>29</v>
      </c>
    </row>
    <row r="67443" spans="1:7" x14ac:dyDescent="0.25">
      <c r="A67443" s="1">
        <v>40178</v>
      </c>
      <c r="B67443">
        <v>61.52</v>
      </c>
      <c r="C67443">
        <v>61.53</v>
      </c>
      <c r="D67443">
        <v>60.56</v>
      </c>
      <c r="E67443">
        <v>60.63</v>
      </c>
      <c r="F67443">
        <v>5942110</v>
      </c>
      <c r="G67443" t="s">
        <v>29</v>
      </c>
    </row>
    <row r="67444" spans="1:7" x14ac:dyDescent="0.25">
      <c r="A67444" s="1">
        <v>40182</v>
      </c>
      <c r="B67444">
        <v>61.11</v>
      </c>
      <c r="C67444">
        <v>61.31</v>
      </c>
      <c r="D67444">
        <v>60.63</v>
      </c>
      <c r="E67444">
        <v>61.12</v>
      </c>
      <c r="F67444">
        <v>9190873</v>
      </c>
      <c r="G67444" t="s">
        <v>29</v>
      </c>
    </row>
    <row r="67445" spans="1:7" x14ac:dyDescent="0.25">
      <c r="A67445" s="1">
        <v>40183</v>
      </c>
      <c r="B67445">
        <v>61.13</v>
      </c>
      <c r="C67445">
        <v>61.28</v>
      </c>
      <c r="D67445">
        <v>60.6</v>
      </c>
      <c r="E67445">
        <v>61.14</v>
      </c>
      <c r="F67445">
        <v>8650514</v>
      </c>
      <c r="G67445" t="s">
        <v>29</v>
      </c>
    </row>
    <row r="67446" spans="1:7" x14ac:dyDescent="0.25">
      <c r="A67446" s="1">
        <v>40184</v>
      </c>
      <c r="B67446">
        <v>60.94</v>
      </c>
      <c r="C67446">
        <v>60.96</v>
      </c>
      <c r="D67446">
        <v>60.5</v>
      </c>
      <c r="E67446">
        <v>60.85</v>
      </c>
      <c r="F67446">
        <v>9908909</v>
      </c>
      <c r="G67446" t="s">
        <v>29</v>
      </c>
    </row>
    <row r="67447" spans="1:7" x14ac:dyDescent="0.25">
      <c r="A67447" s="1">
        <v>40185</v>
      </c>
      <c r="B67447">
        <v>60.58</v>
      </c>
      <c r="C67447">
        <v>60.7</v>
      </c>
      <c r="D67447">
        <v>60.24</v>
      </c>
      <c r="E67447">
        <v>60.52</v>
      </c>
      <c r="F67447">
        <v>8972748</v>
      </c>
      <c r="G67447" t="s">
        <v>29</v>
      </c>
    </row>
    <row r="67448" spans="1:7" x14ac:dyDescent="0.25">
      <c r="A67448" s="1">
        <v>40186</v>
      </c>
      <c r="B67448">
        <v>60.36</v>
      </c>
      <c r="C67448">
        <v>60.53</v>
      </c>
      <c r="D67448">
        <v>60.06</v>
      </c>
      <c r="E67448">
        <v>60.44</v>
      </c>
      <c r="F67448">
        <v>8466961</v>
      </c>
      <c r="G67448" t="s">
        <v>29</v>
      </c>
    </row>
    <row r="67449" spans="1:7" x14ac:dyDescent="0.25">
      <c r="A67449" s="1">
        <v>40189</v>
      </c>
      <c r="B67449">
        <v>60.08</v>
      </c>
      <c r="C67449">
        <v>60.27</v>
      </c>
      <c r="D67449">
        <v>59.01</v>
      </c>
      <c r="E67449">
        <v>60.2</v>
      </c>
      <c r="F67449">
        <v>14775303</v>
      </c>
      <c r="G67449" t="s">
        <v>29</v>
      </c>
    </row>
    <row r="67450" spans="1:7" x14ac:dyDescent="0.25">
      <c r="A67450" s="1">
        <v>40190</v>
      </c>
      <c r="B67450">
        <v>60.7</v>
      </c>
      <c r="C67450">
        <v>61.36</v>
      </c>
      <c r="D67450">
        <v>60.5</v>
      </c>
      <c r="E67450">
        <v>60.89</v>
      </c>
      <c r="F67450">
        <v>13461316</v>
      </c>
      <c r="G67450" t="s">
        <v>29</v>
      </c>
    </row>
    <row r="67451" spans="1:7" x14ac:dyDescent="0.25">
      <c r="A67451" s="1">
        <v>40191</v>
      </c>
      <c r="B67451">
        <v>61.04</v>
      </c>
      <c r="C67451">
        <v>61.79</v>
      </c>
      <c r="D67451">
        <v>60.91</v>
      </c>
      <c r="E67451">
        <v>61.52</v>
      </c>
      <c r="F67451">
        <v>16968809</v>
      </c>
      <c r="G67451" t="s">
        <v>29</v>
      </c>
    </row>
    <row r="67452" spans="1:7" x14ac:dyDescent="0.25">
      <c r="A67452" s="1">
        <v>40192</v>
      </c>
      <c r="B67452">
        <v>61.42</v>
      </c>
      <c r="C67452">
        <v>61.74</v>
      </c>
      <c r="D67452">
        <v>61.38</v>
      </c>
      <c r="E67452">
        <v>61.58</v>
      </c>
      <c r="F67452">
        <v>9139454</v>
      </c>
      <c r="G67452" t="s">
        <v>29</v>
      </c>
    </row>
    <row r="67453" spans="1:7" x14ac:dyDescent="0.25">
      <c r="A67453" s="1">
        <v>40193</v>
      </c>
      <c r="B67453">
        <v>61.6</v>
      </c>
      <c r="C67453">
        <v>61.86</v>
      </c>
      <c r="D67453">
        <v>60.44</v>
      </c>
      <c r="E67453">
        <v>60.82</v>
      </c>
      <c r="F67453">
        <v>15769766</v>
      </c>
      <c r="G67453" t="s">
        <v>29</v>
      </c>
    </row>
    <row r="67454" spans="1:7" x14ac:dyDescent="0.25">
      <c r="A67454" s="1">
        <v>40197</v>
      </c>
      <c r="B67454">
        <v>60.8</v>
      </c>
      <c r="C67454">
        <v>61.83</v>
      </c>
      <c r="D67454">
        <v>60.8</v>
      </c>
      <c r="E67454">
        <v>61.72</v>
      </c>
      <c r="F67454">
        <v>11577895</v>
      </c>
      <c r="G67454" t="s">
        <v>29</v>
      </c>
    </row>
    <row r="67455" spans="1:7" x14ac:dyDescent="0.25">
      <c r="A67455" s="1">
        <v>40198</v>
      </c>
      <c r="B67455">
        <v>60.97</v>
      </c>
      <c r="C67455">
        <v>61.04</v>
      </c>
      <c r="D67455">
        <v>60.1</v>
      </c>
      <c r="E67455">
        <v>60.45</v>
      </c>
      <c r="F67455">
        <v>11557958</v>
      </c>
      <c r="G67455" t="s">
        <v>29</v>
      </c>
    </row>
    <row r="67456" spans="1:7" x14ac:dyDescent="0.25">
      <c r="A67456" s="1">
        <v>40199</v>
      </c>
      <c r="B67456">
        <v>60.56</v>
      </c>
      <c r="C67456">
        <v>60.93</v>
      </c>
      <c r="D67456">
        <v>59.45</v>
      </c>
      <c r="E67456">
        <v>59.84</v>
      </c>
      <c r="F67456">
        <v>14300131</v>
      </c>
      <c r="G67456" t="s">
        <v>29</v>
      </c>
    </row>
    <row r="67457" spans="1:7" x14ac:dyDescent="0.25">
      <c r="A67457" s="1">
        <v>40200</v>
      </c>
      <c r="B67457">
        <v>59.75</v>
      </c>
      <c r="C67457">
        <v>60.69</v>
      </c>
      <c r="D67457">
        <v>59.22</v>
      </c>
      <c r="E67457">
        <v>60.31</v>
      </c>
      <c r="F67457">
        <v>17703177</v>
      </c>
      <c r="G67457" t="s">
        <v>29</v>
      </c>
    </row>
    <row r="67458" spans="1:7" x14ac:dyDescent="0.25">
      <c r="A67458" s="1">
        <v>40203</v>
      </c>
      <c r="B67458">
        <v>60.83</v>
      </c>
      <c r="C67458">
        <v>60.98</v>
      </c>
      <c r="D67458">
        <v>60.15</v>
      </c>
      <c r="E67458">
        <v>60.63</v>
      </c>
      <c r="F67458">
        <v>11631216</v>
      </c>
      <c r="G67458" t="s">
        <v>29</v>
      </c>
    </row>
    <row r="67459" spans="1:7" x14ac:dyDescent="0.25">
      <c r="A67459" s="1">
        <v>40204</v>
      </c>
      <c r="B67459">
        <v>60.17</v>
      </c>
      <c r="C67459">
        <v>60.95</v>
      </c>
      <c r="D67459">
        <v>60</v>
      </c>
      <c r="E67459">
        <v>60.69</v>
      </c>
      <c r="F67459">
        <v>13079472</v>
      </c>
      <c r="G67459" t="s">
        <v>29</v>
      </c>
    </row>
    <row r="67460" spans="1:7" x14ac:dyDescent="0.25">
      <c r="A67460" s="1">
        <v>40205</v>
      </c>
      <c r="B67460">
        <v>60.46</v>
      </c>
      <c r="C67460">
        <v>60.98</v>
      </c>
      <c r="D67460">
        <v>59.95</v>
      </c>
      <c r="E67460">
        <v>60.81</v>
      </c>
      <c r="F67460">
        <v>15228937</v>
      </c>
      <c r="G67460" t="s">
        <v>29</v>
      </c>
    </row>
    <row r="67461" spans="1:7" x14ac:dyDescent="0.25">
      <c r="A67461" s="1">
        <v>40206</v>
      </c>
      <c r="B67461">
        <v>61.67</v>
      </c>
      <c r="C67461">
        <v>63.31</v>
      </c>
      <c r="D67461">
        <v>61.58</v>
      </c>
      <c r="E67461">
        <v>61.68</v>
      </c>
      <c r="F67461">
        <v>26931270</v>
      </c>
      <c r="G67461" t="s">
        <v>29</v>
      </c>
    </row>
    <row r="67462" spans="1:7" x14ac:dyDescent="0.25">
      <c r="A67462" s="1">
        <v>40207</v>
      </c>
      <c r="B67462">
        <v>61.91</v>
      </c>
      <c r="C67462">
        <v>62.24</v>
      </c>
      <c r="D67462">
        <v>61.47</v>
      </c>
      <c r="E67462">
        <v>61.55</v>
      </c>
      <c r="F67462">
        <v>17067583</v>
      </c>
      <c r="G67462" t="s">
        <v>29</v>
      </c>
    </row>
    <row r="67463" spans="1:7" x14ac:dyDescent="0.25">
      <c r="A67463" s="1">
        <v>40210</v>
      </c>
      <c r="B67463">
        <v>61.85</v>
      </c>
      <c r="C67463">
        <v>62.24</v>
      </c>
      <c r="D67463">
        <v>61.51</v>
      </c>
      <c r="E67463">
        <v>61.99</v>
      </c>
      <c r="F67463">
        <v>12908022</v>
      </c>
      <c r="G67463" t="s">
        <v>29</v>
      </c>
    </row>
    <row r="67464" spans="1:7" x14ac:dyDescent="0.25">
      <c r="A67464" s="1">
        <v>40211</v>
      </c>
      <c r="B67464">
        <v>61.93</v>
      </c>
      <c r="C67464">
        <v>63.04</v>
      </c>
      <c r="D67464">
        <v>61.66</v>
      </c>
      <c r="E67464">
        <v>62.9</v>
      </c>
      <c r="F67464">
        <v>17680714</v>
      </c>
      <c r="G67464" t="s">
        <v>29</v>
      </c>
    </row>
    <row r="67465" spans="1:7" x14ac:dyDescent="0.25">
      <c r="A67465" s="1">
        <v>40212</v>
      </c>
      <c r="B67465">
        <v>62.74</v>
      </c>
      <c r="C67465">
        <v>62.86</v>
      </c>
      <c r="D67465">
        <v>62.36</v>
      </c>
      <c r="E67465">
        <v>62.65</v>
      </c>
      <c r="F67465">
        <v>11083449</v>
      </c>
      <c r="G67465" t="s">
        <v>29</v>
      </c>
    </row>
    <row r="67466" spans="1:7" x14ac:dyDescent="0.25">
      <c r="A67466" s="1">
        <v>40213</v>
      </c>
      <c r="B67466">
        <v>62.2</v>
      </c>
      <c r="C67466">
        <v>62.34</v>
      </c>
      <c r="D67466">
        <v>61.31</v>
      </c>
      <c r="E67466">
        <v>61.4</v>
      </c>
      <c r="F67466">
        <v>14306590</v>
      </c>
      <c r="G67466" t="s">
        <v>29</v>
      </c>
    </row>
    <row r="67467" spans="1:7" x14ac:dyDescent="0.25">
      <c r="A67467" s="1">
        <v>40214</v>
      </c>
      <c r="B67467">
        <v>61.09</v>
      </c>
      <c r="C67467">
        <v>61.44</v>
      </c>
      <c r="D67467">
        <v>60.43</v>
      </c>
      <c r="E67467">
        <v>61.3</v>
      </c>
      <c r="F67467">
        <v>14844303</v>
      </c>
      <c r="G67467" t="s">
        <v>29</v>
      </c>
    </row>
    <row r="67468" spans="1:7" x14ac:dyDescent="0.25">
      <c r="A67468" s="1">
        <v>40217</v>
      </c>
      <c r="B67468">
        <v>61.06</v>
      </c>
      <c r="C67468">
        <v>61.51</v>
      </c>
      <c r="D67468">
        <v>60.81</v>
      </c>
      <c r="E67468">
        <v>61.01</v>
      </c>
      <c r="F67468">
        <v>11431721</v>
      </c>
      <c r="G67468" t="s">
        <v>29</v>
      </c>
    </row>
    <row r="67469" spans="1:7" x14ac:dyDescent="0.25">
      <c r="A67469" s="1">
        <v>40218</v>
      </c>
      <c r="B67469">
        <v>61.38</v>
      </c>
      <c r="C67469">
        <v>62</v>
      </c>
      <c r="D67469">
        <v>61.01</v>
      </c>
      <c r="E67469">
        <v>61.76</v>
      </c>
      <c r="F67469">
        <v>11427096</v>
      </c>
      <c r="G67469" t="s">
        <v>29</v>
      </c>
    </row>
    <row r="67470" spans="1:7" x14ac:dyDescent="0.25">
      <c r="A67470" s="1">
        <v>40219</v>
      </c>
      <c r="B67470">
        <v>61.74</v>
      </c>
      <c r="C67470">
        <v>61.85</v>
      </c>
      <c r="D67470">
        <v>61.22</v>
      </c>
      <c r="E67470">
        <v>61.67</v>
      </c>
      <c r="F67470">
        <v>9854584</v>
      </c>
      <c r="G67470" t="s">
        <v>29</v>
      </c>
    </row>
    <row r="67471" spans="1:7" x14ac:dyDescent="0.25">
      <c r="A67471" s="1">
        <v>40220</v>
      </c>
      <c r="B67471">
        <v>61.42</v>
      </c>
      <c r="C67471">
        <v>62.16</v>
      </c>
      <c r="D67471">
        <v>61.27</v>
      </c>
      <c r="E67471">
        <v>61.96</v>
      </c>
      <c r="F67471">
        <v>10383345</v>
      </c>
      <c r="G67471" t="s">
        <v>29</v>
      </c>
    </row>
    <row r="67472" spans="1:7" x14ac:dyDescent="0.25">
      <c r="A67472" s="1">
        <v>40221</v>
      </c>
      <c r="B67472">
        <v>61.76</v>
      </c>
      <c r="C67472">
        <v>62.13</v>
      </c>
      <c r="D67472">
        <v>61.29</v>
      </c>
      <c r="E67472">
        <v>61.76</v>
      </c>
      <c r="F67472">
        <v>16188214</v>
      </c>
      <c r="G67472" t="s">
        <v>29</v>
      </c>
    </row>
    <row r="67473" spans="1:7" x14ac:dyDescent="0.25">
      <c r="A67473" s="1">
        <v>40225</v>
      </c>
      <c r="B67473">
        <v>62.6</v>
      </c>
      <c r="C67473">
        <v>62.87</v>
      </c>
      <c r="D67473">
        <v>62.35</v>
      </c>
      <c r="E67473">
        <v>62.83</v>
      </c>
      <c r="F67473">
        <v>13273019</v>
      </c>
      <c r="G67473" t="s">
        <v>29</v>
      </c>
    </row>
    <row r="67474" spans="1:7" x14ac:dyDescent="0.25">
      <c r="A67474" s="1">
        <v>40226</v>
      </c>
      <c r="B67474">
        <v>62.8</v>
      </c>
      <c r="C67474">
        <v>62.97</v>
      </c>
      <c r="D67474">
        <v>62.51</v>
      </c>
      <c r="E67474">
        <v>62.85</v>
      </c>
      <c r="F67474">
        <v>14384373</v>
      </c>
      <c r="G67474" t="s">
        <v>29</v>
      </c>
    </row>
    <row r="67475" spans="1:7" x14ac:dyDescent="0.25">
      <c r="A67475" s="1">
        <v>40227</v>
      </c>
      <c r="B67475">
        <v>62.73</v>
      </c>
      <c r="C67475">
        <v>63.5</v>
      </c>
      <c r="D67475">
        <v>62.35</v>
      </c>
      <c r="E67475">
        <v>63.39</v>
      </c>
      <c r="F67475">
        <v>17709512</v>
      </c>
      <c r="G67475" t="s">
        <v>29</v>
      </c>
    </row>
    <row r="67476" spans="1:7" x14ac:dyDescent="0.25">
      <c r="A67476" s="1">
        <v>40228</v>
      </c>
      <c r="B67476">
        <v>63.27</v>
      </c>
      <c r="C67476">
        <v>63.74</v>
      </c>
      <c r="D67476">
        <v>63.02</v>
      </c>
      <c r="E67476">
        <v>63.45</v>
      </c>
      <c r="F67476">
        <v>10898089</v>
      </c>
      <c r="G67476" t="s">
        <v>29</v>
      </c>
    </row>
    <row r="67477" spans="1:7" x14ac:dyDescent="0.25">
      <c r="A67477" s="1">
        <v>40231</v>
      </c>
      <c r="B67477">
        <v>63.69</v>
      </c>
      <c r="C67477">
        <v>63.88</v>
      </c>
      <c r="D67477">
        <v>63.3</v>
      </c>
      <c r="E67477">
        <v>63.42</v>
      </c>
      <c r="F67477">
        <v>9675300</v>
      </c>
      <c r="G67477" t="s">
        <v>29</v>
      </c>
    </row>
    <row r="67478" spans="1:7" x14ac:dyDescent="0.25">
      <c r="A67478" s="1">
        <v>40232</v>
      </c>
      <c r="B67478">
        <v>63.23</v>
      </c>
      <c r="C67478">
        <v>63.82</v>
      </c>
      <c r="D67478">
        <v>62.92</v>
      </c>
      <c r="E67478">
        <v>63.21</v>
      </c>
      <c r="F67478">
        <v>11948901</v>
      </c>
      <c r="G67478" t="s">
        <v>29</v>
      </c>
    </row>
    <row r="67479" spans="1:7" x14ac:dyDescent="0.25">
      <c r="A67479" s="1">
        <v>40233</v>
      </c>
      <c r="B67479">
        <v>63.22</v>
      </c>
      <c r="C67479">
        <v>63.96</v>
      </c>
      <c r="D67479">
        <v>63.13</v>
      </c>
      <c r="E67479">
        <v>63.89</v>
      </c>
      <c r="F67479">
        <v>12808717</v>
      </c>
      <c r="G67479" t="s">
        <v>29</v>
      </c>
    </row>
    <row r="67480" spans="1:7" x14ac:dyDescent="0.25">
      <c r="A67480" s="1">
        <v>40234</v>
      </c>
      <c r="B67480">
        <v>63.23</v>
      </c>
      <c r="C67480">
        <v>63.86</v>
      </c>
      <c r="D67480">
        <v>63.01</v>
      </c>
      <c r="E67480">
        <v>63.7</v>
      </c>
      <c r="F67480">
        <v>10085552</v>
      </c>
      <c r="G67480" t="s">
        <v>29</v>
      </c>
    </row>
    <row r="67481" spans="1:7" x14ac:dyDescent="0.25">
      <c r="A67481" s="1">
        <v>40235</v>
      </c>
      <c r="B67481">
        <v>63.75</v>
      </c>
      <c r="C67481">
        <v>63.88</v>
      </c>
      <c r="D67481">
        <v>63.14</v>
      </c>
      <c r="E67481">
        <v>63.28</v>
      </c>
      <c r="F67481">
        <v>10640841</v>
      </c>
      <c r="G67481" t="s">
        <v>29</v>
      </c>
    </row>
    <row r="67482" spans="1:7" x14ac:dyDescent="0.25">
      <c r="A67482" s="1">
        <v>40238</v>
      </c>
      <c r="B67482">
        <v>63.46</v>
      </c>
      <c r="C67482">
        <v>63.8</v>
      </c>
      <c r="D67482">
        <v>63.15</v>
      </c>
      <c r="E67482">
        <v>63.51</v>
      </c>
      <c r="F67482">
        <v>7748571</v>
      </c>
      <c r="G67482" t="s">
        <v>29</v>
      </c>
    </row>
    <row r="67483" spans="1:7" x14ac:dyDescent="0.25">
      <c r="A67483" s="1">
        <v>40239</v>
      </c>
      <c r="B67483">
        <v>63.72</v>
      </c>
      <c r="C67483">
        <v>63.87</v>
      </c>
      <c r="D67483">
        <v>63.34</v>
      </c>
      <c r="E67483">
        <v>63.71</v>
      </c>
      <c r="F67483">
        <v>8004002</v>
      </c>
      <c r="G67483" t="s">
        <v>29</v>
      </c>
    </row>
    <row r="67484" spans="1:7" x14ac:dyDescent="0.25">
      <c r="A67484" s="1">
        <v>40240</v>
      </c>
      <c r="B67484">
        <v>63.66</v>
      </c>
      <c r="C67484">
        <v>63.9</v>
      </c>
      <c r="D67484">
        <v>63.43</v>
      </c>
      <c r="E67484">
        <v>63.55</v>
      </c>
      <c r="F67484">
        <v>8608214</v>
      </c>
      <c r="G67484" t="s">
        <v>29</v>
      </c>
    </row>
    <row r="67485" spans="1:7" x14ac:dyDescent="0.25">
      <c r="A67485" s="1">
        <v>40241</v>
      </c>
      <c r="B67485">
        <v>63.65</v>
      </c>
      <c r="C67485">
        <v>64.150000000000006</v>
      </c>
      <c r="D67485">
        <v>63.41</v>
      </c>
      <c r="E67485">
        <v>63.67</v>
      </c>
      <c r="F67485">
        <v>8600247</v>
      </c>
      <c r="G67485" t="s">
        <v>29</v>
      </c>
    </row>
    <row r="67486" spans="1:7" x14ac:dyDescent="0.25">
      <c r="A67486" s="1">
        <v>40242</v>
      </c>
      <c r="B67486">
        <v>63.69</v>
      </c>
      <c r="C67486">
        <v>63.78</v>
      </c>
      <c r="D67486">
        <v>63.05</v>
      </c>
      <c r="E67486">
        <v>63.69</v>
      </c>
      <c r="F67486">
        <v>10101048</v>
      </c>
      <c r="G67486" t="s">
        <v>29</v>
      </c>
    </row>
    <row r="67487" spans="1:7" x14ac:dyDescent="0.25">
      <c r="A67487" s="1">
        <v>40245</v>
      </c>
      <c r="B67487">
        <v>63.55</v>
      </c>
      <c r="C67487">
        <v>63.67</v>
      </c>
      <c r="D67487">
        <v>63.03</v>
      </c>
      <c r="E67487">
        <v>63.19</v>
      </c>
      <c r="F67487">
        <v>11293283</v>
      </c>
      <c r="G67487" t="s">
        <v>29</v>
      </c>
    </row>
    <row r="67488" spans="1:7" x14ac:dyDescent="0.25">
      <c r="A67488" s="1">
        <v>40246</v>
      </c>
      <c r="B67488">
        <v>63.08</v>
      </c>
      <c r="C67488">
        <v>63.5</v>
      </c>
      <c r="D67488">
        <v>63.05</v>
      </c>
      <c r="E67488">
        <v>63.3</v>
      </c>
      <c r="F67488">
        <v>7100840</v>
      </c>
      <c r="G67488" t="s">
        <v>29</v>
      </c>
    </row>
    <row r="67489" spans="1:7" x14ac:dyDescent="0.25">
      <c r="A67489" s="1">
        <v>40247</v>
      </c>
      <c r="B67489">
        <v>63.23</v>
      </c>
      <c r="C67489">
        <v>63.29</v>
      </c>
      <c r="D67489">
        <v>62.86</v>
      </c>
      <c r="E67489">
        <v>63.01</v>
      </c>
      <c r="F67489">
        <v>9813248</v>
      </c>
      <c r="G67489" t="s">
        <v>29</v>
      </c>
    </row>
    <row r="67490" spans="1:7" x14ac:dyDescent="0.25">
      <c r="A67490" s="1">
        <v>40248</v>
      </c>
      <c r="B67490">
        <v>62.76</v>
      </c>
      <c r="C67490">
        <v>63.18</v>
      </c>
      <c r="D67490">
        <v>62.51</v>
      </c>
      <c r="E67490">
        <v>63.17</v>
      </c>
      <c r="F67490">
        <v>10053430</v>
      </c>
      <c r="G67490" t="s">
        <v>29</v>
      </c>
    </row>
    <row r="67491" spans="1:7" x14ac:dyDescent="0.25">
      <c r="A67491" s="1">
        <v>40249</v>
      </c>
      <c r="B67491">
        <v>63.33</v>
      </c>
      <c r="C67491">
        <v>63.55</v>
      </c>
      <c r="D67491">
        <v>63.06</v>
      </c>
      <c r="E67491">
        <v>63.32</v>
      </c>
      <c r="F67491">
        <v>8099045</v>
      </c>
      <c r="G67491" t="s">
        <v>29</v>
      </c>
    </row>
    <row r="67492" spans="1:7" x14ac:dyDescent="0.25">
      <c r="A67492" s="1">
        <v>40252</v>
      </c>
      <c r="B67492">
        <v>63.19</v>
      </c>
      <c r="C67492">
        <v>63.7</v>
      </c>
      <c r="D67492">
        <v>63.19</v>
      </c>
      <c r="E67492">
        <v>63.7</v>
      </c>
      <c r="F67492">
        <v>7675284</v>
      </c>
      <c r="G67492" t="s">
        <v>29</v>
      </c>
    </row>
    <row r="67493" spans="1:7" x14ac:dyDescent="0.25">
      <c r="A67493" s="1">
        <v>40253</v>
      </c>
      <c r="B67493">
        <v>63.72</v>
      </c>
      <c r="C67493">
        <v>63.9</v>
      </c>
      <c r="D67493">
        <v>63.42</v>
      </c>
      <c r="E67493">
        <v>63.53</v>
      </c>
      <c r="F67493">
        <v>8939403</v>
      </c>
      <c r="G67493" t="s">
        <v>29</v>
      </c>
    </row>
    <row r="67494" spans="1:7" x14ac:dyDescent="0.25">
      <c r="A67494" s="1">
        <v>40254</v>
      </c>
      <c r="B67494">
        <v>63.78</v>
      </c>
      <c r="C67494">
        <v>64.03</v>
      </c>
      <c r="D67494">
        <v>63.37</v>
      </c>
      <c r="E67494">
        <v>64.010000000000005</v>
      </c>
      <c r="F67494">
        <v>10135391</v>
      </c>
      <c r="G67494" t="s">
        <v>29</v>
      </c>
    </row>
    <row r="67495" spans="1:7" x14ac:dyDescent="0.25">
      <c r="A67495" s="1">
        <v>40255</v>
      </c>
      <c r="B67495">
        <v>63.9</v>
      </c>
      <c r="C67495">
        <v>64.13</v>
      </c>
      <c r="D67495">
        <v>63.65</v>
      </c>
      <c r="E67495">
        <v>63.73</v>
      </c>
      <c r="F67495">
        <v>8867365</v>
      </c>
      <c r="G67495" t="s">
        <v>29</v>
      </c>
    </row>
    <row r="67496" spans="1:7" x14ac:dyDescent="0.25">
      <c r="A67496" s="1">
        <v>40256</v>
      </c>
      <c r="B67496">
        <v>63.83</v>
      </c>
      <c r="C67496">
        <v>64</v>
      </c>
      <c r="D67496">
        <v>63.52</v>
      </c>
      <c r="E67496">
        <v>63.84</v>
      </c>
      <c r="F67496">
        <v>17458067</v>
      </c>
      <c r="G67496" t="s">
        <v>29</v>
      </c>
    </row>
    <row r="67497" spans="1:7" x14ac:dyDescent="0.25">
      <c r="A67497" s="1">
        <v>40259</v>
      </c>
      <c r="B67497">
        <v>63.52</v>
      </c>
      <c r="C67497">
        <v>64.099999999999994</v>
      </c>
      <c r="D67497">
        <v>63.52</v>
      </c>
      <c r="E67497">
        <v>63.88</v>
      </c>
      <c r="F67497">
        <v>9647924</v>
      </c>
      <c r="G67497" t="s">
        <v>29</v>
      </c>
    </row>
    <row r="67498" spans="1:7" x14ac:dyDescent="0.25">
      <c r="A67498" s="1">
        <v>40260</v>
      </c>
      <c r="B67498">
        <v>63.93</v>
      </c>
      <c r="C67498">
        <v>64.58</v>
      </c>
      <c r="D67498">
        <v>63.66</v>
      </c>
      <c r="E67498">
        <v>64.53</v>
      </c>
      <c r="F67498">
        <v>11808387</v>
      </c>
      <c r="G67498" t="s">
        <v>29</v>
      </c>
    </row>
    <row r="67499" spans="1:7" x14ac:dyDescent="0.25">
      <c r="A67499" s="1">
        <v>40261</v>
      </c>
      <c r="B67499">
        <v>64.33</v>
      </c>
      <c r="C67499">
        <v>64.400000000000006</v>
      </c>
      <c r="D67499">
        <v>63.48</v>
      </c>
      <c r="E67499">
        <v>63.61</v>
      </c>
      <c r="F67499">
        <v>11732091</v>
      </c>
      <c r="G67499" t="s">
        <v>29</v>
      </c>
    </row>
    <row r="67500" spans="1:7" x14ac:dyDescent="0.25">
      <c r="A67500" s="1">
        <v>40262</v>
      </c>
      <c r="B67500">
        <v>63.94</v>
      </c>
      <c r="C67500">
        <v>64.12</v>
      </c>
      <c r="D67500">
        <v>63.58</v>
      </c>
      <c r="E67500">
        <v>63.62</v>
      </c>
      <c r="F67500">
        <v>8203360</v>
      </c>
      <c r="G67500" t="s">
        <v>29</v>
      </c>
    </row>
    <row r="67501" spans="1:7" x14ac:dyDescent="0.25">
      <c r="A67501" s="1">
        <v>40263</v>
      </c>
      <c r="B67501">
        <v>63.68</v>
      </c>
      <c r="C67501">
        <v>63.93</v>
      </c>
      <c r="D67501">
        <v>63.4</v>
      </c>
      <c r="E67501">
        <v>63.69</v>
      </c>
      <c r="F67501">
        <v>10630725</v>
      </c>
      <c r="G67501" t="s">
        <v>29</v>
      </c>
    </row>
    <row r="67502" spans="1:7" x14ac:dyDescent="0.25">
      <c r="A67502" s="1">
        <v>40266</v>
      </c>
      <c r="B67502">
        <v>63.73</v>
      </c>
      <c r="C67502">
        <v>64.040000000000006</v>
      </c>
      <c r="D67502">
        <v>63.59</v>
      </c>
      <c r="E67502">
        <v>63.73</v>
      </c>
      <c r="F67502">
        <v>8176636</v>
      </c>
      <c r="G67502" t="s">
        <v>29</v>
      </c>
    </row>
    <row r="67503" spans="1:7" x14ac:dyDescent="0.25">
      <c r="A67503" s="1">
        <v>40267</v>
      </c>
      <c r="B67503">
        <v>63.73</v>
      </c>
      <c r="C67503">
        <v>63.97</v>
      </c>
      <c r="D67503">
        <v>63.51</v>
      </c>
      <c r="E67503">
        <v>63.66</v>
      </c>
      <c r="F67503">
        <v>6113699</v>
      </c>
      <c r="G67503" t="s">
        <v>29</v>
      </c>
    </row>
    <row r="67504" spans="1:7" x14ac:dyDescent="0.25">
      <c r="A67504" s="1">
        <v>40268</v>
      </c>
      <c r="B67504">
        <v>63.53</v>
      </c>
      <c r="C67504">
        <v>63.67</v>
      </c>
      <c r="D67504">
        <v>63.18</v>
      </c>
      <c r="E67504">
        <v>63.27</v>
      </c>
      <c r="F67504">
        <v>8194089</v>
      </c>
      <c r="G67504" t="s">
        <v>29</v>
      </c>
    </row>
    <row r="67505" spans="1:7" x14ac:dyDescent="0.25">
      <c r="A67505" s="1">
        <v>40269</v>
      </c>
      <c r="B67505">
        <v>63.47</v>
      </c>
      <c r="C67505">
        <v>63.7</v>
      </c>
      <c r="D67505">
        <v>63.2</v>
      </c>
      <c r="E67505">
        <v>63.36</v>
      </c>
      <c r="F67505">
        <v>10554858</v>
      </c>
      <c r="G67505" t="s">
        <v>29</v>
      </c>
    </row>
    <row r="67506" spans="1:7" x14ac:dyDescent="0.25">
      <c r="A67506" s="1">
        <v>40273</v>
      </c>
      <c r="B67506">
        <v>63.39</v>
      </c>
      <c r="C67506">
        <v>63.89</v>
      </c>
      <c r="D67506">
        <v>63.3</v>
      </c>
      <c r="E67506">
        <v>63.76</v>
      </c>
      <c r="F67506">
        <v>8579720</v>
      </c>
      <c r="G67506" t="s">
        <v>29</v>
      </c>
    </row>
    <row r="67507" spans="1:7" x14ac:dyDescent="0.25">
      <c r="A67507" s="1">
        <v>40274</v>
      </c>
      <c r="B67507">
        <v>63.58</v>
      </c>
      <c r="C67507">
        <v>63.59</v>
      </c>
      <c r="D67507">
        <v>63.01</v>
      </c>
      <c r="E67507">
        <v>63.11</v>
      </c>
      <c r="F67507">
        <v>11052215</v>
      </c>
      <c r="G67507" t="s">
        <v>29</v>
      </c>
    </row>
    <row r="67508" spans="1:7" x14ac:dyDescent="0.25">
      <c r="A67508" s="1">
        <v>40275</v>
      </c>
      <c r="B67508">
        <v>62.91</v>
      </c>
      <c r="C67508">
        <v>63</v>
      </c>
      <c r="D67508">
        <v>62.21</v>
      </c>
      <c r="E67508">
        <v>62.5</v>
      </c>
      <c r="F67508">
        <v>14043463</v>
      </c>
      <c r="G67508" t="s">
        <v>29</v>
      </c>
    </row>
    <row r="67509" spans="1:7" x14ac:dyDescent="0.25">
      <c r="A67509" s="1">
        <v>40276</v>
      </c>
      <c r="B67509">
        <v>62.45</v>
      </c>
      <c r="C67509">
        <v>62.85</v>
      </c>
      <c r="D67509">
        <v>62.12</v>
      </c>
      <c r="E67509">
        <v>62.56</v>
      </c>
      <c r="F67509">
        <v>8458889</v>
      </c>
      <c r="G67509" t="s">
        <v>29</v>
      </c>
    </row>
    <row r="67510" spans="1:7" x14ac:dyDescent="0.25">
      <c r="A67510" s="1">
        <v>40277</v>
      </c>
      <c r="B67510">
        <v>62.57</v>
      </c>
      <c r="C67510">
        <v>63</v>
      </c>
      <c r="D67510">
        <v>62.51</v>
      </c>
      <c r="E67510">
        <v>62.73</v>
      </c>
      <c r="F67510">
        <v>9146643</v>
      </c>
      <c r="G67510" t="s">
        <v>29</v>
      </c>
    </row>
    <row r="67511" spans="1:7" x14ac:dyDescent="0.25">
      <c r="A67511" s="1">
        <v>40280</v>
      </c>
      <c r="B67511">
        <v>62.45</v>
      </c>
      <c r="C67511">
        <v>62.98</v>
      </c>
      <c r="D67511">
        <v>62.41</v>
      </c>
      <c r="E67511">
        <v>62.7</v>
      </c>
      <c r="F67511">
        <v>9164451</v>
      </c>
      <c r="G67511" t="s">
        <v>29</v>
      </c>
    </row>
    <row r="67512" spans="1:7" x14ac:dyDescent="0.25">
      <c r="A67512" s="1">
        <v>40281</v>
      </c>
      <c r="B67512">
        <v>62.6</v>
      </c>
      <c r="C67512">
        <v>63.34</v>
      </c>
      <c r="D67512">
        <v>62.58</v>
      </c>
      <c r="E67512">
        <v>63</v>
      </c>
      <c r="F67512">
        <v>11229390</v>
      </c>
      <c r="G67512" t="s">
        <v>29</v>
      </c>
    </row>
    <row r="67513" spans="1:7" x14ac:dyDescent="0.25">
      <c r="A67513" s="1">
        <v>40282</v>
      </c>
      <c r="B67513">
        <v>62.92</v>
      </c>
      <c r="C67513">
        <v>63.23</v>
      </c>
      <c r="D67513">
        <v>62.71</v>
      </c>
      <c r="E67513">
        <v>63.19</v>
      </c>
      <c r="F67513">
        <v>7685547</v>
      </c>
      <c r="G67513" t="s">
        <v>29</v>
      </c>
    </row>
    <row r="67514" spans="1:7" x14ac:dyDescent="0.25">
      <c r="A67514" s="1">
        <v>40283</v>
      </c>
      <c r="B67514">
        <v>63.03</v>
      </c>
      <c r="C67514">
        <v>63.14</v>
      </c>
      <c r="D67514">
        <v>62.72</v>
      </c>
      <c r="E67514">
        <v>63</v>
      </c>
      <c r="F67514">
        <v>11314974</v>
      </c>
      <c r="G67514" t="s">
        <v>29</v>
      </c>
    </row>
    <row r="67515" spans="1:7" x14ac:dyDescent="0.25">
      <c r="A67515" s="1">
        <v>40284</v>
      </c>
      <c r="B67515">
        <v>62.8</v>
      </c>
      <c r="C67515">
        <v>63.49</v>
      </c>
      <c r="D67515">
        <v>62.63</v>
      </c>
      <c r="E67515">
        <v>62.85</v>
      </c>
      <c r="F67515">
        <v>12570601</v>
      </c>
      <c r="G67515" t="s">
        <v>29</v>
      </c>
    </row>
    <row r="67516" spans="1:7" x14ac:dyDescent="0.25">
      <c r="A67516" s="1">
        <v>40287</v>
      </c>
      <c r="B67516">
        <v>62.82</v>
      </c>
      <c r="C67516">
        <v>63.25</v>
      </c>
      <c r="D67516">
        <v>62.7</v>
      </c>
      <c r="E67516">
        <v>63.22</v>
      </c>
      <c r="F67516">
        <v>9549422</v>
      </c>
      <c r="G67516" t="s">
        <v>29</v>
      </c>
    </row>
    <row r="67517" spans="1:7" x14ac:dyDescent="0.25">
      <c r="A67517" s="1">
        <v>40288</v>
      </c>
      <c r="B67517">
        <v>63.47</v>
      </c>
      <c r="C67517">
        <v>63.49</v>
      </c>
      <c r="D67517">
        <v>63.03</v>
      </c>
      <c r="E67517">
        <v>63.19</v>
      </c>
      <c r="F67517">
        <v>11230766</v>
      </c>
      <c r="G67517" t="s">
        <v>29</v>
      </c>
    </row>
    <row r="67518" spans="1:7" x14ac:dyDescent="0.25">
      <c r="A67518" s="1">
        <v>40289</v>
      </c>
      <c r="B67518">
        <v>63.21</v>
      </c>
      <c r="C67518">
        <v>63.66</v>
      </c>
      <c r="D67518">
        <v>63.12</v>
      </c>
      <c r="E67518">
        <v>63.63</v>
      </c>
      <c r="F67518">
        <v>9858465</v>
      </c>
      <c r="G67518" t="s">
        <v>29</v>
      </c>
    </row>
    <row r="67519" spans="1:7" x14ac:dyDescent="0.25">
      <c r="A67519" s="1">
        <v>40290</v>
      </c>
      <c r="B67519">
        <v>63.51</v>
      </c>
      <c r="C67519">
        <v>63.74</v>
      </c>
      <c r="D67519">
        <v>63.23</v>
      </c>
      <c r="E67519">
        <v>63.59</v>
      </c>
      <c r="F67519">
        <v>8372892</v>
      </c>
      <c r="G67519" t="s">
        <v>29</v>
      </c>
    </row>
    <row r="67520" spans="1:7" x14ac:dyDescent="0.25">
      <c r="A67520" s="1">
        <v>40291</v>
      </c>
      <c r="B67520">
        <v>63.48</v>
      </c>
      <c r="C67520">
        <v>63.64</v>
      </c>
      <c r="D67520">
        <v>63.2</v>
      </c>
      <c r="E67520">
        <v>63.54</v>
      </c>
      <c r="F67520">
        <v>8452509</v>
      </c>
      <c r="G67520" t="s">
        <v>29</v>
      </c>
    </row>
    <row r="67521" spans="1:7" x14ac:dyDescent="0.25">
      <c r="A67521" s="1">
        <v>40294</v>
      </c>
      <c r="B67521">
        <v>63.45</v>
      </c>
      <c r="C67521">
        <v>64</v>
      </c>
      <c r="D67521">
        <v>63.4</v>
      </c>
      <c r="E67521">
        <v>63.94</v>
      </c>
      <c r="F67521">
        <v>9262393</v>
      </c>
      <c r="G67521" t="s">
        <v>29</v>
      </c>
    </row>
    <row r="67522" spans="1:7" x14ac:dyDescent="0.25">
      <c r="A67522" s="1">
        <v>40295</v>
      </c>
      <c r="B67522">
        <v>63.24</v>
      </c>
      <c r="C67522">
        <v>63.9</v>
      </c>
      <c r="D67522">
        <v>63.04</v>
      </c>
      <c r="E67522">
        <v>63.11</v>
      </c>
      <c r="F67522">
        <v>12849909</v>
      </c>
      <c r="G67522" t="s">
        <v>29</v>
      </c>
    </row>
    <row r="67523" spans="1:7" x14ac:dyDescent="0.25">
      <c r="A67523" s="1">
        <v>40296</v>
      </c>
      <c r="B67523">
        <v>62.65</v>
      </c>
      <c r="C67523">
        <v>63.46</v>
      </c>
      <c r="D67523">
        <v>62.41</v>
      </c>
      <c r="E67523">
        <v>63.17</v>
      </c>
      <c r="F67523">
        <v>13091676</v>
      </c>
      <c r="G67523" t="s">
        <v>29</v>
      </c>
    </row>
    <row r="67524" spans="1:7" x14ac:dyDescent="0.25">
      <c r="A67524" s="1">
        <v>40297</v>
      </c>
      <c r="B67524">
        <v>62.28</v>
      </c>
      <c r="C67524">
        <v>62.97</v>
      </c>
      <c r="D67524">
        <v>60.83</v>
      </c>
      <c r="E67524">
        <v>62.2</v>
      </c>
      <c r="F67524">
        <v>27302652</v>
      </c>
      <c r="G67524" t="s">
        <v>29</v>
      </c>
    </row>
    <row r="67525" spans="1:7" x14ac:dyDescent="0.25">
      <c r="A67525" s="1">
        <v>40298</v>
      </c>
      <c r="B67525">
        <v>62.53</v>
      </c>
      <c r="C67525">
        <v>63</v>
      </c>
      <c r="D67525">
        <v>62.11</v>
      </c>
      <c r="E67525">
        <v>62.16</v>
      </c>
      <c r="F67525">
        <v>15768837</v>
      </c>
      <c r="G67525" t="s">
        <v>29</v>
      </c>
    </row>
    <row r="67526" spans="1:7" x14ac:dyDescent="0.25">
      <c r="A67526" s="1">
        <v>40301</v>
      </c>
      <c r="B67526">
        <v>62.42</v>
      </c>
      <c r="C67526">
        <v>62.84</v>
      </c>
      <c r="D67526">
        <v>61.84</v>
      </c>
      <c r="E67526">
        <v>62.68</v>
      </c>
      <c r="F67526">
        <v>9756506</v>
      </c>
      <c r="G67526" t="s">
        <v>29</v>
      </c>
    </row>
    <row r="67527" spans="1:7" x14ac:dyDescent="0.25">
      <c r="A67527" s="1">
        <v>40302</v>
      </c>
      <c r="B67527">
        <v>62.3</v>
      </c>
      <c r="C67527">
        <v>62.53</v>
      </c>
      <c r="D67527">
        <v>61.56</v>
      </c>
      <c r="E67527">
        <v>61.71</v>
      </c>
      <c r="F67527">
        <v>11402528</v>
      </c>
      <c r="G67527" t="s">
        <v>29</v>
      </c>
    </row>
    <row r="67528" spans="1:7" x14ac:dyDescent="0.25">
      <c r="A67528" s="1">
        <v>40303</v>
      </c>
      <c r="B67528">
        <v>61.62</v>
      </c>
      <c r="C67528">
        <v>62.57</v>
      </c>
      <c r="D67528">
        <v>61.5</v>
      </c>
      <c r="E67528">
        <v>62.16</v>
      </c>
      <c r="F67528">
        <v>11611820</v>
      </c>
      <c r="G67528" t="s">
        <v>29</v>
      </c>
    </row>
    <row r="67529" spans="1:7" x14ac:dyDescent="0.25">
      <c r="A67529" s="1">
        <v>40304</v>
      </c>
      <c r="B67529">
        <v>61.91</v>
      </c>
      <c r="C67529">
        <v>62.67</v>
      </c>
      <c r="D67529">
        <v>39.369999999999997</v>
      </c>
      <c r="E67529">
        <v>60.75</v>
      </c>
      <c r="F67529">
        <v>28565725</v>
      </c>
      <c r="G67529" t="s">
        <v>29</v>
      </c>
    </row>
    <row r="67530" spans="1:7" x14ac:dyDescent="0.25">
      <c r="A67530" s="1">
        <v>40305</v>
      </c>
      <c r="B67530">
        <v>60.61</v>
      </c>
      <c r="C67530">
        <v>61.2</v>
      </c>
      <c r="D67530">
        <v>60</v>
      </c>
      <c r="E67530">
        <v>60.31</v>
      </c>
      <c r="F67530">
        <v>23977020</v>
      </c>
      <c r="G67530" t="s">
        <v>29</v>
      </c>
    </row>
    <row r="67531" spans="1:7" x14ac:dyDescent="0.25">
      <c r="A67531" s="1">
        <v>40308</v>
      </c>
      <c r="B67531">
        <v>61.57</v>
      </c>
      <c r="C67531">
        <v>62.7</v>
      </c>
      <c r="D67531">
        <v>61.16</v>
      </c>
      <c r="E67531">
        <v>62.42</v>
      </c>
      <c r="F67531">
        <v>16011564</v>
      </c>
      <c r="G67531" t="s">
        <v>29</v>
      </c>
    </row>
    <row r="67532" spans="1:7" x14ac:dyDescent="0.25">
      <c r="A67532" s="1">
        <v>40309</v>
      </c>
      <c r="B67532">
        <v>62.04</v>
      </c>
      <c r="C67532">
        <v>62.97</v>
      </c>
      <c r="D67532">
        <v>61.98</v>
      </c>
      <c r="E67532">
        <v>62.37</v>
      </c>
      <c r="F67532">
        <v>12398555</v>
      </c>
      <c r="G67532" t="s">
        <v>29</v>
      </c>
    </row>
    <row r="67533" spans="1:7" x14ac:dyDescent="0.25">
      <c r="A67533" s="1">
        <v>40310</v>
      </c>
      <c r="B67533">
        <v>62.11</v>
      </c>
      <c r="C67533">
        <v>63.13</v>
      </c>
      <c r="D67533">
        <v>62.1</v>
      </c>
      <c r="E67533">
        <v>63.02</v>
      </c>
      <c r="F67533">
        <v>11004794</v>
      </c>
      <c r="G67533" t="s">
        <v>29</v>
      </c>
    </row>
    <row r="67534" spans="1:7" x14ac:dyDescent="0.25">
      <c r="A67534" s="1">
        <v>40311</v>
      </c>
      <c r="B67534">
        <v>62.91</v>
      </c>
      <c r="C67534">
        <v>63.42</v>
      </c>
      <c r="D67534">
        <v>62.73</v>
      </c>
      <c r="E67534">
        <v>62.75</v>
      </c>
      <c r="F67534">
        <v>11157655</v>
      </c>
      <c r="G67534" t="s">
        <v>29</v>
      </c>
    </row>
    <row r="67535" spans="1:7" x14ac:dyDescent="0.25">
      <c r="A67535" s="1">
        <v>40312</v>
      </c>
      <c r="B67535">
        <v>62.76</v>
      </c>
      <c r="C67535">
        <v>63.2</v>
      </c>
      <c r="D67535">
        <v>62.15</v>
      </c>
      <c r="E67535">
        <v>62.54</v>
      </c>
      <c r="F67535">
        <v>14651577</v>
      </c>
      <c r="G67535" t="s">
        <v>29</v>
      </c>
    </row>
    <row r="67536" spans="1:7" x14ac:dyDescent="0.25">
      <c r="A67536" s="1">
        <v>40315</v>
      </c>
      <c r="B67536">
        <v>63.01</v>
      </c>
      <c r="C67536">
        <v>63.48</v>
      </c>
      <c r="D67536">
        <v>62.66</v>
      </c>
      <c r="E67536">
        <v>63.38</v>
      </c>
      <c r="F67536">
        <v>14659192</v>
      </c>
      <c r="G67536" t="s">
        <v>29</v>
      </c>
    </row>
    <row r="67537" spans="1:7" x14ac:dyDescent="0.25">
      <c r="A67537" s="1">
        <v>40316</v>
      </c>
      <c r="B67537">
        <v>63.4</v>
      </c>
      <c r="C67537">
        <v>63.95</v>
      </c>
      <c r="D67537">
        <v>63.13</v>
      </c>
      <c r="E67537">
        <v>63.21</v>
      </c>
      <c r="F67537">
        <v>15875479</v>
      </c>
      <c r="G67537" t="s">
        <v>29</v>
      </c>
    </row>
    <row r="67538" spans="1:7" x14ac:dyDescent="0.25">
      <c r="A67538" s="1">
        <v>40317</v>
      </c>
      <c r="B67538">
        <v>63.1</v>
      </c>
      <c r="C67538">
        <v>63.6</v>
      </c>
      <c r="D67538">
        <v>62.81</v>
      </c>
      <c r="E67538">
        <v>63.22</v>
      </c>
      <c r="F67538">
        <v>15928633</v>
      </c>
      <c r="G67538" t="s">
        <v>29</v>
      </c>
    </row>
    <row r="67539" spans="1:7" x14ac:dyDescent="0.25">
      <c r="A67539" s="1">
        <v>40318</v>
      </c>
      <c r="B67539">
        <v>62.47</v>
      </c>
      <c r="C67539">
        <v>62.54</v>
      </c>
      <c r="D67539">
        <v>61.58</v>
      </c>
      <c r="E67539">
        <v>61.61</v>
      </c>
      <c r="F67539">
        <v>23368814</v>
      </c>
      <c r="G67539" t="s">
        <v>29</v>
      </c>
    </row>
    <row r="67540" spans="1:7" x14ac:dyDescent="0.25">
      <c r="A67540" s="1">
        <v>40319</v>
      </c>
      <c r="B67540">
        <v>60.4</v>
      </c>
      <c r="C67540">
        <v>61.88</v>
      </c>
      <c r="D67540">
        <v>60.37</v>
      </c>
      <c r="E67540">
        <v>61.85</v>
      </c>
      <c r="F67540">
        <v>23162458</v>
      </c>
      <c r="G67540" t="s">
        <v>29</v>
      </c>
    </row>
    <row r="67541" spans="1:7" x14ac:dyDescent="0.25">
      <c r="A67541" s="1">
        <v>40322</v>
      </c>
      <c r="B67541">
        <v>61.43</v>
      </c>
      <c r="C67541">
        <v>61.98</v>
      </c>
      <c r="D67541">
        <v>61</v>
      </c>
      <c r="E67541">
        <v>61.4</v>
      </c>
      <c r="F67541">
        <v>12727036</v>
      </c>
      <c r="G67541" t="s">
        <v>29</v>
      </c>
    </row>
    <row r="67542" spans="1:7" x14ac:dyDescent="0.25">
      <c r="A67542" s="1">
        <v>40323</v>
      </c>
      <c r="B67542">
        <v>60.15</v>
      </c>
      <c r="C67542">
        <v>61.12</v>
      </c>
      <c r="D67542">
        <v>60.05</v>
      </c>
      <c r="E67542">
        <v>61.05</v>
      </c>
      <c r="F67542">
        <v>18250819</v>
      </c>
      <c r="G67542" t="s">
        <v>29</v>
      </c>
    </row>
    <row r="67543" spans="1:7" x14ac:dyDescent="0.25">
      <c r="A67543" s="1">
        <v>40324</v>
      </c>
      <c r="B67543">
        <v>60.87</v>
      </c>
      <c r="C67543">
        <v>61.21</v>
      </c>
      <c r="D67543">
        <v>60.33</v>
      </c>
      <c r="E67543">
        <v>60.44</v>
      </c>
      <c r="F67543">
        <v>17432660</v>
      </c>
      <c r="G67543" t="s">
        <v>29</v>
      </c>
    </row>
    <row r="67544" spans="1:7" x14ac:dyDescent="0.25">
      <c r="A67544" s="1">
        <v>40325</v>
      </c>
      <c r="B67544">
        <v>60.88</v>
      </c>
      <c r="C67544">
        <v>61.17</v>
      </c>
      <c r="D67544">
        <v>60.61</v>
      </c>
      <c r="E67544">
        <v>60.95</v>
      </c>
      <c r="F67544">
        <v>14963855</v>
      </c>
      <c r="G67544" t="s">
        <v>29</v>
      </c>
    </row>
    <row r="67545" spans="1:7" x14ac:dyDescent="0.25">
      <c r="A67545" s="1">
        <v>40326</v>
      </c>
      <c r="B67545">
        <v>60.95</v>
      </c>
      <c r="C67545">
        <v>61.68</v>
      </c>
      <c r="D67545">
        <v>60.85</v>
      </c>
      <c r="E67545">
        <v>61.09</v>
      </c>
      <c r="F67545">
        <v>13952198</v>
      </c>
      <c r="G67545" t="s">
        <v>29</v>
      </c>
    </row>
    <row r="67546" spans="1:7" x14ac:dyDescent="0.25">
      <c r="A67546" s="1">
        <v>40330</v>
      </c>
      <c r="B67546">
        <v>60.89</v>
      </c>
      <c r="C67546">
        <v>61.74</v>
      </c>
      <c r="D67546">
        <v>60.52</v>
      </c>
      <c r="E67546">
        <v>61.16</v>
      </c>
      <c r="F67546">
        <v>15341647</v>
      </c>
      <c r="G67546" t="s">
        <v>29</v>
      </c>
    </row>
    <row r="67547" spans="1:7" x14ac:dyDescent="0.25">
      <c r="A67547" s="1">
        <v>40331</v>
      </c>
      <c r="B67547">
        <v>61.16</v>
      </c>
      <c r="C67547">
        <v>61.83</v>
      </c>
      <c r="D67547">
        <v>61.04</v>
      </c>
      <c r="E67547">
        <v>61.74</v>
      </c>
      <c r="F67547">
        <v>12985147</v>
      </c>
      <c r="G67547" t="s">
        <v>29</v>
      </c>
    </row>
    <row r="67548" spans="1:7" x14ac:dyDescent="0.25">
      <c r="A67548" s="1">
        <v>40332</v>
      </c>
      <c r="B67548">
        <v>61.97</v>
      </c>
      <c r="C67548">
        <v>62.14</v>
      </c>
      <c r="D67548">
        <v>61.7</v>
      </c>
      <c r="E67548">
        <v>61.8</v>
      </c>
      <c r="F67548">
        <v>10739799</v>
      </c>
      <c r="G67548" t="s">
        <v>29</v>
      </c>
    </row>
    <row r="67549" spans="1:7" x14ac:dyDescent="0.25">
      <c r="A67549" s="1">
        <v>40333</v>
      </c>
      <c r="B67549">
        <v>61.12</v>
      </c>
      <c r="C67549">
        <v>61.12</v>
      </c>
      <c r="D67549">
        <v>60.57</v>
      </c>
      <c r="E67549">
        <v>60.8</v>
      </c>
      <c r="F67549">
        <v>17909644</v>
      </c>
      <c r="G67549" t="s">
        <v>29</v>
      </c>
    </row>
    <row r="67550" spans="1:7" x14ac:dyDescent="0.25">
      <c r="A67550" s="1">
        <v>40336</v>
      </c>
      <c r="B67550">
        <v>60.72</v>
      </c>
      <c r="C67550">
        <v>61.07</v>
      </c>
      <c r="D67550">
        <v>60.59</v>
      </c>
      <c r="E67550">
        <v>60.62</v>
      </c>
      <c r="F67550">
        <v>13182795</v>
      </c>
      <c r="G67550" t="s">
        <v>29</v>
      </c>
    </row>
    <row r="67551" spans="1:7" x14ac:dyDescent="0.25">
      <c r="A67551" s="1">
        <v>40337</v>
      </c>
      <c r="B67551">
        <v>60.68</v>
      </c>
      <c r="C67551">
        <v>62.24</v>
      </c>
      <c r="D67551">
        <v>60.49</v>
      </c>
      <c r="E67551">
        <v>62.14</v>
      </c>
      <c r="F67551">
        <v>15340359</v>
      </c>
      <c r="G67551" t="s">
        <v>29</v>
      </c>
    </row>
    <row r="67552" spans="1:7" x14ac:dyDescent="0.25">
      <c r="A67552" s="1">
        <v>40338</v>
      </c>
      <c r="B67552">
        <v>62.45</v>
      </c>
      <c r="C67552">
        <v>62.6</v>
      </c>
      <c r="D67552">
        <v>61.27</v>
      </c>
      <c r="E67552">
        <v>61.47</v>
      </c>
      <c r="F67552">
        <v>14211515</v>
      </c>
      <c r="G67552" t="s">
        <v>29</v>
      </c>
    </row>
    <row r="67553" spans="1:7" x14ac:dyDescent="0.25">
      <c r="A67553" s="1">
        <v>40339</v>
      </c>
      <c r="B67553">
        <v>61.97</v>
      </c>
      <c r="C67553">
        <v>62.29</v>
      </c>
      <c r="D67553">
        <v>61.67</v>
      </c>
      <c r="E67553">
        <v>61.91</v>
      </c>
      <c r="F67553">
        <v>14755932</v>
      </c>
      <c r="G67553" t="s">
        <v>29</v>
      </c>
    </row>
    <row r="67554" spans="1:7" x14ac:dyDescent="0.25">
      <c r="A67554" s="1">
        <v>40340</v>
      </c>
      <c r="B67554">
        <v>61.35</v>
      </c>
      <c r="C67554">
        <v>61.4</v>
      </c>
      <c r="D67554">
        <v>60.38</v>
      </c>
      <c r="E67554">
        <v>61.01</v>
      </c>
      <c r="F67554">
        <v>19774157</v>
      </c>
      <c r="G67554" t="s">
        <v>29</v>
      </c>
    </row>
    <row r="67555" spans="1:7" x14ac:dyDescent="0.25">
      <c r="A67555" s="1">
        <v>40343</v>
      </c>
      <c r="B67555">
        <v>61.39</v>
      </c>
      <c r="C67555">
        <v>61.72</v>
      </c>
      <c r="D67555">
        <v>61.2</v>
      </c>
      <c r="E67555">
        <v>61.25</v>
      </c>
      <c r="F67555">
        <v>10972707</v>
      </c>
      <c r="G67555" t="s">
        <v>29</v>
      </c>
    </row>
    <row r="67556" spans="1:7" x14ac:dyDescent="0.25">
      <c r="A67556" s="1">
        <v>40344</v>
      </c>
      <c r="B67556">
        <v>61.61</v>
      </c>
      <c r="C67556">
        <v>61.93</v>
      </c>
      <c r="D67556">
        <v>61.34</v>
      </c>
      <c r="E67556">
        <v>61.91</v>
      </c>
      <c r="F67556">
        <v>11944920</v>
      </c>
      <c r="G67556" t="s">
        <v>29</v>
      </c>
    </row>
    <row r="67557" spans="1:7" x14ac:dyDescent="0.25">
      <c r="A67557" s="1">
        <v>40345</v>
      </c>
      <c r="B67557">
        <v>61.52</v>
      </c>
      <c r="C67557">
        <v>61.74</v>
      </c>
      <c r="D67557">
        <v>60.83</v>
      </c>
      <c r="E67557">
        <v>61.19</v>
      </c>
      <c r="F67557">
        <v>14628794</v>
      </c>
      <c r="G67557" t="s">
        <v>29</v>
      </c>
    </row>
    <row r="67558" spans="1:7" x14ac:dyDescent="0.25">
      <c r="A67558" s="1">
        <v>40346</v>
      </c>
      <c r="B67558">
        <v>61.18</v>
      </c>
      <c r="C67558">
        <v>61.82</v>
      </c>
      <c r="D67558">
        <v>60.83</v>
      </c>
      <c r="E67558">
        <v>61.76</v>
      </c>
      <c r="F67558">
        <v>12060092</v>
      </c>
      <c r="G67558" t="s">
        <v>29</v>
      </c>
    </row>
    <row r="67559" spans="1:7" x14ac:dyDescent="0.25">
      <c r="A67559" s="1">
        <v>40347</v>
      </c>
      <c r="B67559">
        <v>61.8</v>
      </c>
      <c r="C67559">
        <v>61.94</v>
      </c>
      <c r="D67559">
        <v>61.2</v>
      </c>
      <c r="E67559">
        <v>61.3</v>
      </c>
      <c r="F67559">
        <v>17520311</v>
      </c>
      <c r="G67559" t="s">
        <v>29</v>
      </c>
    </row>
    <row r="67560" spans="1:7" x14ac:dyDescent="0.25">
      <c r="A67560" s="1">
        <v>40350</v>
      </c>
      <c r="B67560">
        <v>61.72</v>
      </c>
      <c r="C67560">
        <v>61.79</v>
      </c>
      <c r="D67560">
        <v>60.78</v>
      </c>
      <c r="E67560">
        <v>61.1</v>
      </c>
      <c r="F67560">
        <v>9688891</v>
      </c>
      <c r="G67560" t="s">
        <v>29</v>
      </c>
    </row>
    <row r="67561" spans="1:7" x14ac:dyDescent="0.25">
      <c r="A67561" s="1">
        <v>40351</v>
      </c>
      <c r="B67561">
        <v>61.06</v>
      </c>
      <c r="C67561">
        <v>61.65</v>
      </c>
      <c r="D67561">
        <v>60.69</v>
      </c>
      <c r="E67561">
        <v>60.72</v>
      </c>
      <c r="F67561">
        <v>13230301</v>
      </c>
      <c r="G67561" t="s">
        <v>29</v>
      </c>
    </row>
    <row r="67562" spans="1:7" x14ac:dyDescent="0.25">
      <c r="A67562" s="1">
        <v>40352</v>
      </c>
      <c r="B67562">
        <v>60.89</v>
      </c>
      <c r="C67562">
        <v>61.57</v>
      </c>
      <c r="D67562">
        <v>60.71</v>
      </c>
      <c r="E67562">
        <v>61.38</v>
      </c>
      <c r="F67562">
        <v>13424424</v>
      </c>
      <c r="G67562" t="s">
        <v>29</v>
      </c>
    </row>
    <row r="67563" spans="1:7" x14ac:dyDescent="0.25">
      <c r="A67563" s="1">
        <v>40353</v>
      </c>
      <c r="B67563">
        <v>61.07</v>
      </c>
      <c r="C67563">
        <v>61.38</v>
      </c>
      <c r="D67563">
        <v>60.75</v>
      </c>
      <c r="E67563">
        <v>60.87</v>
      </c>
      <c r="F67563">
        <v>12932603</v>
      </c>
      <c r="G67563" t="s">
        <v>29</v>
      </c>
    </row>
    <row r="67564" spans="1:7" x14ac:dyDescent="0.25">
      <c r="A67564" s="1">
        <v>40354</v>
      </c>
      <c r="B67564">
        <v>60.89</v>
      </c>
      <c r="C67564">
        <v>60.99</v>
      </c>
      <c r="D67564">
        <v>59.79</v>
      </c>
      <c r="E67564">
        <v>59.79</v>
      </c>
      <c r="F67564">
        <v>44195657</v>
      </c>
      <c r="G67564" t="s">
        <v>29</v>
      </c>
    </row>
    <row r="67565" spans="1:7" x14ac:dyDescent="0.25">
      <c r="A67565" s="1">
        <v>40357</v>
      </c>
      <c r="B67565">
        <v>60</v>
      </c>
      <c r="C67565">
        <v>60.94</v>
      </c>
      <c r="D67565">
        <v>59.57</v>
      </c>
      <c r="E67565">
        <v>60.62</v>
      </c>
      <c r="F67565">
        <v>14115411</v>
      </c>
      <c r="G67565" t="s">
        <v>29</v>
      </c>
    </row>
    <row r="67566" spans="1:7" x14ac:dyDescent="0.25">
      <c r="A67566" s="1">
        <v>40358</v>
      </c>
      <c r="B67566">
        <v>60.33</v>
      </c>
      <c r="C67566">
        <v>60.54</v>
      </c>
      <c r="D67566">
        <v>59.75</v>
      </c>
      <c r="E67566">
        <v>60.32</v>
      </c>
      <c r="F67566">
        <v>17815208</v>
      </c>
      <c r="G67566" t="s">
        <v>29</v>
      </c>
    </row>
    <row r="67567" spans="1:7" x14ac:dyDescent="0.25">
      <c r="A67567" s="1">
        <v>40359</v>
      </c>
      <c r="B67567">
        <v>60.13</v>
      </c>
      <c r="C67567">
        <v>60.54</v>
      </c>
      <c r="D67567">
        <v>59.71</v>
      </c>
      <c r="E67567">
        <v>59.98</v>
      </c>
      <c r="F67567">
        <v>17273635</v>
      </c>
      <c r="G67567" t="s">
        <v>29</v>
      </c>
    </row>
    <row r="67568" spans="1:7" x14ac:dyDescent="0.25">
      <c r="A67568" s="1">
        <v>40360</v>
      </c>
      <c r="B67568">
        <v>59.84</v>
      </c>
      <c r="C67568">
        <v>60.29</v>
      </c>
      <c r="D67568">
        <v>59.36</v>
      </c>
      <c r="E67568">
        <v>59.54</v>
      </c>
      <c r="F67568">
        <v>19338630</v>
      </c>
      <c r="G67568" t="s">
        <v>29</v>
      </c>
    </row>
    <row r="67569" spans="1:7" x14ac:dyDescent="0.25">
      <c r="A67569" s="1">
        <v>40361</v>
      </c>
      <c r="B67569">
        <v>59.63</v>
      </c>
      <c r="C67569">
        <v>59.89</v>
      </c>
      <c r="D67569">
        <v>59.21</v>
      </c>
      <c r="E67569">
        <v>59.38</v>
      </c>
      <c r="F67569">
        <v>12104179</v>
      </c>
      <c r="G67569" t="s">
        <v>29</v>
      </c>
    </row>
    <row r="67570" spans="1:7" x14ac:dyDescent="0.25">
      <c r="A67570" s="1">
        <v>40365</v>
      </c>
      <c r="B67570">
        <v>59.88</v>
      </c>
      <c r="C67570">
        <v>59.93</v>
      </c>
      <c r="D67570">
        <v>58.92</v>
      </c>
      <c r="E67570">
        <v>59.34</v>
      </c>
      <c r="F67570">
        <v>13959223</v>
      </c>
      <c r="G67570" t="s">
        <v>29</v>
      </c>
    </row>
    <row r="67571" spans="1:7" x14ac:dyDescent="0.25">
      <c r="A67571" s="1">
        <v>40366</v>
      </c>
      <c r="B67571">
        <v>59.5</v>
      </c>
      <c r="C67571">
        <v>60.91</v>
      </c>
      <c r="D67571">
        <v>59.12</v>
      </c>
      <c r="E67571">
        <v>60.82</v>
      </c>
      <c r="F67571">
        <v>15470188</v>
      </c>
      <c r="G67571" t="s">
        <v>29</v>
      </c>
    </row>
    <row r="67572" spans="1:7" x14ac:dyDescent="0.25">
      <c r="A67572" s="1">
        <v>40367</v>
      </c>
      <c r="B67572">
        <v>60.84</v>
      </c>
      <c r="C67572">
        <v>61.97</v>
      </c>
      <c r="D67572">
        <v>60.78</v>
      </c>
      <c r="E67572">
        <v>61.95</v>
      </c>
      <c r="F67572">
        <v>14770538</v>
      </c>
      <c r="G67572" t="s">
        <v>29</v>
      </c>
    </row>
    <row r="67573" spans="1:7" x14ac:dyDescent="0.25">
      <c r="A67573" s="1">
        <v>40368</v>
      </c>
      <c r="B67573">
        <v>61.94</v>
      </c>
      <c r="C67573">
        <v>61.94</v>
      </c>
      <c r="D67573">
        <v>61.36</v>
      </c>
      <c r="E67573">
        <v>61.75</v>
      </c>
      <c r="F67573">
        <v>9626736</v>
      </c>
      <c r="G67573" t="s">
        <v>29</v>
      </c>
    </row>
    <row r="67574" spans="1:7" x14ac:dyDescent="0.25">
      <c r="A67574" s="1">
        <v>40371</v>
      </c>
      <c r="B67574">
        <v>61.54</v>
      </c>
      <c r="C67574">
        <v>62.16</v>
      </c>
      <c r="D67574">
        <v>61.34</v>
      </c>
      <c r="E67574">
        <v>62.09</v>
      </c>
      <c r="F67574">
        <v>8324547</v>
      </c>
      <c r="G67574" t="s">
        <v>29</v>
      </c>
    </row>
    <row r="67575" spans="1:7" x14ac:dyDescent="0.25">
      <c r="A67575" s="1">
        <v>40372</v>
      </c>
      <c r="B67575">
        <v>62.3</v>
      </c>
      <c r="C67575">
        <v>62.85</v>
      </c>
      <c r="D67575">
        <v>62.17</v>
      </c>
      <c r="E67575">
        <v>62.39</v>
      </c>
      <c r="F67575">
        <v>10497203</v>
      </c>
      <c r="G67575" t="s">
        <v>29</v>
      </c>
    </row>
    <row r="67576" spans="1:7" x14ac:dyDescent="0.25">
      <c r="A67576" s="1">
        <v>40373</v>
      </c>
      <c r="B67576">
        <v>62.21</v>
      </c>
      <c r="C67576">
        <v>62.79</v>
      </c>
      <c r="D67576">
        <v>62</v>
      </c>
      <c r="E67576">
        <v>62.66</v>
      </c>
      <c r="F67576">
        <v>13797093</v>
      </c>
      <c r="G67576" t="s">
        <v>29</v>
      </c>
    </row>
    <row r="67577" spans="1:7" x14ac:dyDescent="0.25">
      <c r="A67577" s="1">
        <v>40374</v>
      </c>
      <c r="B67577">
        <v>62.62</v>
      </c>
      <c r="C67577">
        <v>62.89</v>
      </c>
      <c r="D67577">
        <v>62.35</v>
      </c>
      <c r="E67577">
        <v>62.73</v>
      </c>
      <c r="F67577">
        <v>10267156</v>
      </c>
      <c r="G67577" t="s">
        <v>29</v>
      </c>
    </row>
    <row r="67578" spans="1:7" x14ac:dyDescent="0.25">
      <c r="A67578" s="1">
        <v>40375</v>
      </c>
      <c r="B67578">
        <v>62.45</v>
      </c>
      <c r="C67578">
        <v>62.67</v>
      </c>
      <c r="D67578">
        <v>61.63</v>
      </c>
      <c r="E67578">
        <v>61.99</v>
      </c>
      <c r="F67578">
        <v>14142401</v>
      </c>
      <c r="G67578" t="s">
        <v>29</v>
      </c>
    </row>
    <row r="67579" spans="1:7" x14ac:dyDescent="0.25">
      <c r="A67579" s="1">
        <v>40378</v>
      </c>
      <c r="B67579">
        <v>61.99</v>
      </c>
      <c r="C67579">
        <v>62.29</v>
      </c>
      <c r="D67579">
        <v>61.71</v>
      </c>
      <c r="E67579">
        <v>61.86</v>
      </c>
      <c r="F67579">
        <v>9643520</v>
      </c>
      <c r="G67579" t="s">
        <v>29</v>
      </c>
    </row>
    <row r="67580" spans="1:7" x14ac:dyDescent="0.25">
      <c r="A67580" s="1">
        <v>40379</v>
      </c>
      <c r="B67580">
        <v>61.63</v>
      </c>
      <c r="C67580">
        <v>62.12</v>
      </c>
      <c r="D67580">
        <v>61.21</v>
      </c>
      <c r="E67580">
        <v>62.07</v>
      </c>
      <c r="F67580">
        <v>10930033</v>
      </c>
      <c r="G67580" t="s">
        <v>29</v>
      </c>
    </row>
    <row r="67581" spans="1:7" x14ac:dyDescent="0.25">
      <c r="A67581" s="1">
        <v>40380</v>
      </c>
      <c r="B67581">
        <v>61.72</v>
      </c>
      <c r="C67581">
        <v>61.82</v>
      </c>
      <c r="D67581">
        <v>60.86</v>
      </c>
      <c r="E67581">
        <v>61.11</v>
      </c>
      <c r="F67581">
        <v>14913544</v>
      </c>
      <c r="G67581" t="s">
        <v>29</v>
      </c>
    </row>
    <row r="67582" spans="1:7" x14ac:dyDescent="0.25">
      <c r="A67582" s="1">
        <v>40381</v>
      </c>
      <c r="B67582">
        <v>61.06</v>
      </c>
      <c r="C67582">
        <v>61.92</v>
      </c>
      <c r="D67582">
        <v>61.01</v>
      </c>
      <c r="E67582">
        <v>61.37</v>
      </c>
      <c r="F67582">
        <v>13007275</v>
      </c>
      <c r="G67582" t="s">
        <v>29</v>
      </c>
    </row>
    <row r="67583" spans="1:7" x14ac:dyDescent="0.25">
      <c r="A67583" s="1">
        <v>40382</v>
      </c>
      <c r="B67583">
        <v>61.4</v>
      </c>
      <c r="C67583">
        <v>61.96</v>
      </c>
      <c r="D67583">
        <v>61.21</v>
      </c>
      <c r="E67583">
        <v>61.91</v>
      </c>
      <c r="F67583">
        <v>8461862</v>
      </c>
      <c r="G67583" t="s">
        <v>29</v>
      </c>
    </row>
    <row r="67584" spans="1:7" x14ac:dyDescent="0.25">
      <c r="A67584" s="1">
        <v>40385</v>
      </c>
      <c r="B67584">
        <v>61.66</v>
      </c>
      <c r="C67584">
        <v>62.58</v>
      </c>
      <c r="D67584">
        <v>61.66</v>
      </c>
      <c r="E67584">
        <v>62.52</v>
      </c>
      <c r="F67584">
        <v>7807672</v>
      </c>
      <c r="G67584" t="s">
        <v>29</v>
      </c>
    </row>
    <row r="67585" spans="1:7" x14ac:dyDescent="0.25">
      <c r="A67585" s="1">
        <v>40386</v>
      </c>
      <c r="B67585">
        <v>62.72</v>
      </c>
      <c r="C67585">
        <v>63.36</v>
      </c>
      <c r="D67585">
        <v>62.35</v>
      </c>
      <c r="E67585">
        <v>63.08</v>
      </c>
      <c r="F67585">
        <v>12532484</v>
      </c>
      <c r="G67585" t="s">
        <v>29</v>
      </c>
    </row>
    <row r="67586" spans="1:7" x14ac:dyDescent="0.25">
      <c r="A67586" s="1">
        <v>40387</v>
      </c>
      <c r="B67586">
        <v>62.88</v>
      </c>
      <c r="C67586">
        <v>63.13</v>
      </c>
      <c r="D67586">
        <v>62.56</v>
      </c>
      <c r="E67586">
        <v>62.7</v>
      </c>
      <c r="F67586">
        <v>7844999</v>
      </c>
      <c r="G67586" t="s">
        <v>29</v>
      </c>
    </row>
    <row r="67587" spans="1:7" x14ac:dyDescent="0.25">
      <c r="A67587" s="1">
        <v>40388</v>
      </c>
      <c r="B67587">
        <v>62.2</v>
      </c>
      <c r="C67587">
        <v>62.38</v>
      </c>
      <c r="D67587">
        <v>61.22</v>
      </c>
      <c r="E67587">
        <v>61.67</v>
      </c>
      <c r="F67587">
        <v>15779270</v>
      </c>
      <c r="G67587" t="s">
        <v>29</v>
      </c>
    </row>
    <row r="67588" spans="1:7" x14ac:dyDescent="0.25">
      <c r="A67588" s="1">
        <v>40389</v>
      </c>
      <c r="B67588">
        <v>61.16</v>
      </c>
      <c r="C67588">
        <v>61.53</v>
      </c>
      <c r="D67588">
        <v>60.82</v>
      </c>
      <c r="E67588">
        <v>61.16</v>
      </c>
      <c r="F67588">
        <v>11932293</v>
      </c>
      <c r="G67588" t="s">
        <v>29</v>
      </c>
    </row>
    <row r="67589" spans="1:7" x14ac:dyDescent="0.25">
      <c r="A67589" s="1">
        <v>40392</v>
      </c>
      <c r="B67589">
        <v>61.95</v>
      </c>
      <c r="C67589">
        <v>62.09</v>
      </c>
      <c r="D67589">
        <v>61.51</v>
      </c>
      <c r="E67589">
        <v>62.06</v>
      </c>
      <c r="F67589">
        <v>11167754</v>
      </c>
      <c r="G67589" t="s">
        <v>29</v>
      </c>
    </row>
    <row r="67590" spans="1:7" x14ac:dyDescent="0.25">
      <c r="A67590" s="1">
        <v>40393</v>
      </c>
      <c r="B67590">
        <v>59.86</v>
      </c>
      <c r="C67590">
        <v>60.2</v>
      </c>
      <c r="D67590">
        <v>59.55</v>
      </c>
      <c r="E67590">
        <v>59.94</v>
      </c>
      <c r="F67590">
        <v>24456017</v>
      </c>
      <c r="G67590" t="s">
        <v>29</v>
      </c>
    </row>
    <row r="67591" spans="1:7" x14ac:dyDescent="0.25">
      <c r="A67591" s="1">
        <v>40394</v>
      </c>
      <c r="B67591">
        <v>60.07</v>
      </c>
      <c r="C67591">
        <v>60.57</v>
      </c>
      <c r="D67591">
        <v>59.55</v>
      </c>
      <c r="E67591">
        <v>59.55</v>
      </c>
      <c r="F67591">
        <v>19656204</v>
      </c>
      <c r="G67591" t="s">
        <v>29</v>
      </c>
    </row>
    <row r="67592" spans="1:7" x14ac:dyDescent="0.25">
      <c r="A67592" s="1">
        <v>40395</v>
      </c>
      <c r="B67592">
        <v>59.55</v>
      </c>
      <c r="C67592">
        <v>60.2</v>
      </c>
      <c r="D67592">
        <v>59.4</v>
      </c>
      <c r="E67592">
        <v>59.86</v>
      </c>
      <c r="F67592">
        <v>12620946</v>
      </c>
      <c r="G67592" t="s">
        <v>29</v>
      </c>
    </row>
    <row r="67593" spans="1:7" x14ac:dyDescent="0.25">
      <c r="A67593" s="1">
        <v>40396</v>
      </c>
      <c r="B67593">
        <v>59.5</v>
      </c>
      <c r="C67593">
        <v>60.04</v>
      </c>
      <c r="D67593">
        <v>59.17</v>
      </c>
      <c r="E67593">
        <v>60.02</v>
      </c>
      <c r="F67593">
        <v>12649701</v>
      </c>
      <c r="G67593" t="s">
        <v>29</v>
      </c>
    </row>
    <row r="67594" spans="1:7" x14ac:dyDescent="0.25">
      <c r="A67594" s="1">
        <v>40399</v>
      </c>
      <c r="B67594">
        <v>60.39</v>
      </c>
      <c r="C67594">
        <v>60.83</v>
      </c>
      <c r="D67594">
        <v>59.86</v>
      </c>
      <c r="E67594">
        <v>60.38</v>
      </c>
      <c r="F67594">
        <v>11108288</v>
      </c>
      <c r="G67594" t="s">
        <v>29</v>
      </c>
    </row>
    <row r="67595" spans="1:7" x14ac:dyDescent="0.25">
      <c r="A67595" s="1">
        <v>40400</v>
      </c>
      <c r="B67595">
        <v>60.1</v>
      </c>
      <c r="C67595">
        <v>61.34</v>
      </c>
      <c r="D67595">
        <v>60.08</v>
      </c>
      <c r="E67595">
        <v>60.78</v>
      </c>
      <c r="F67595">
        <v>13453212</v>
      </c>
      <c r="G67595" t="s">
        <v>29</v>
      </c>
    </row>
    <row r="67596" spans="1:7" x14ac:dyDescent="0.25">
      <c r="A67596" s="1">
        <v>40401</v>
      </c>
      <c r="B67596">
        <v>60.18</v>
      </c>
      <c r="C67596">
        <v>60.64</v>
      </c>
      <c r="D67596">
        <v>60</v>
      </c>
      <c r="E67596">
        <v>60.27</v>
      </c>
      <c r="F67596">
        <v>12947137</v>
      </c>
      <c r="G67596" t="s">
        <v>29</v>
      </c>
    </row>
    <row r="67597" spans="1:7" x14ac:dyDescent="0.25">
      <c r="A67597" s="1">
        <v>40402</v>
      </c>
      <c r="B67597">
        <v>59.99</v>
      </c>
      <c r="C67597">
        <v>60.48</v>
      </c>
      <c r="D67597">
        <v>59.38</v>
      </c>
      <c r="E67597">
        <v>59.99</v>
      </c>
      <c r="F67597">
        <v>11580805</v>
      </c>
      <c r="G67597" t="s">
        <v>29</v>
      </c>
    </row>
    <row r="67598" spans="1:7" x14ac:dyDescent="0.25">
      <c r="A67598" s="1">
        <v>40403</v>
      </c>
      <c r="B67598">
        <v>59.74</v>
      </c>
      <c r="C67598">
        <v>60.6</v>
      </c>
      <c r="D67598">
        <v>59.69</v>
      </c>
      <c r="E67598">
        <v>59.82</v>
      </c>
      <c r="F67598">
        <v>8807766</v>
      </c>
      <c r="G67598" t="s">
        <v>29</v>
      </c>
    </row>
    <row r="67599" spans="1:7" x14ac:dyDescent="0.25">
      <c r="A67599" s="1">
        <v>40406</v>
      </c>
      <c r="B67599">
        <v>59.63</v>
      </c>
      <c r="C67599">
        <v>60.2</v>
      </c>
      <c r="D67599">
        <v>59.32</v>
      </c>
      <c r="E67599">
        <v>59.77</v>
      </c>
      <c r="F67599">
        <v>13138819</v>
      </c>
      <c r="G67599" t="s">
        <v>29</v>
      </c>
    </row>
    <row r="67600" spans="1:7" x14ac:dyDescent="0.25">
      <c r="A67600" s="1">
        <v>40407</v>
      </c>
      <c r="B67600">
        <v>60.31</v>
      </c>
      <c r="C67600">
        <v>60.92</v>
      </c>
      <c r="D67600">
        <v>59.93</v>
      </c>
      <c r="E67600">
        <v>60.29</v>
      </c>
      <c r="F67600">
        <v>10878200</v>
      </c>
      <c r="G67600" t="s">
        <v>29</v>
      </c>
    </row>
    <row r="67601" spans="1:7" x14ac:dyDescent="0.25">
      <c r="A67601" s="1">
        <v>40408</v>
      </c>
      <c r="B67601">
        <v>60.16</v>
      </c>
      <c r="C67601">
        <v>61.06</v>
      </c>
      <c r="D67601">
        <v>60.04</v>
      </c>
      <c r="E67601">
        <v>60.75</v>
      </c>
      <c r="F67601">
        <v>10739213</v>
      </c>
      <c r="G67601" t="s">
        <v>29</v>
      </c>
    </row>
    <row r="67602" spans="1:7" x14ac:dyDescent="0.25">
      <c r="A67602" s="1">
        <v>40409</v>
      </c>
      <c r="B67602">
        <v>60.55</v>
      </c>
      <c r="C67602">
        <v>60.63</v>
      </c>
      <c r="D67602">
        <v>59.85</v>
      </c>
      <c r="E67602">
        <v>60.19</v>
      </c>
      <c r="F67602">
        <v>9822652</v>
      </c>
      <c r="G67602" t="s">
        <v>29</v>
      </c>
    </row>
    <row r="67603" spans="1:7" x14ac:dyDescent="0.25">
      <c r="A67603" s="1">
        <v>40410</v>
      </c>
      <c r="B67603">
        <v>59.94</v>
      </c>
      <c r="C67603">
        <v>60.17</v>
      </c>
      <c r="D67603">
        <v>59.67</v>
      </c>
      <c r="E67603">
        <v>59.98</v>
      </c>
      <c r="F67603">
        <v>12108302</v>
      </c>
      <c r="G67603" t="s">
        <v>29</v>
      </c>
    </row>
    <row r="67604" spans="1:7" x14ac:dyDescent="0.25">
      <c r="A67604" s="1">
        <v>40413</v>
      </c>
      <c r="B67604">
        <v>60.01</v>
      </c>
      <c r="C67604">
        <v>60.39</v>
      </c>
      <c r="D67604">
        <v>59.86</v>
      </c>
      <c r="E67604">
        <v>60.03</v>
      </c>
      <c r="F67604">
        <v>8468528</v>
      </c>
      <c r="G67604" t="s">
        <v>29</v>
      </c>
    </row>
    <row r="67605" spans="1:7" x14ac:dyDescent="0.25">
      <c r="A67605" s="1">
        <v>40414</v>
      </c>
      <c r="B67605">
        <v>59.7</v>
      </c>
      <c r="C67605">
        <v>60.02</v>
      </c>
      <c r="D67605">
        <v>59.58</v>
      </c>
      <c r="E67605">
        <v>59.66</v>
      </c>
      <c r="F67605">
        <v>13733702</v>
      </c>
      <c r="G67605" t="s">
        <v>29</v>
      </c>
    </row>
    <row r="67606" spans="1:7" x14ac:dyDescent="0.25">
      <c r="A67606" s="1">
        <v>40415</v>
      </c>
      <c r="B67606">
        <v>59.79</v>
      </c>
      <c r="C67606">
        <v>59.9</v>
      </c>
      <c r="D67606">
        <v>59.4</v>
      </c>
      <c r="E67606">
        <v>59.67</v>
      </c>
      <c r="F67606">
        <v>10400942</v>
      </c>
      <c r="G67606" t="s">
        <v>29</v>
      </c>
    </row>
    <row r="67607" spans="1:7" x14ac:dyDescent="0.25">
      <c r="A67607" s="1">
        <v>40416</v>
      </c>
      <c r="B67607">
        <v>59.91</v>
      </c>
      <c r="C67607">
        <v>59.91</v>
      </c>
      <c r="D67607">
        <v>59.4</v>
      </c>
      <c r="E67607">
        <v>59.54</v>
      </c>
      <c r="F67607">
        <v>10265458</v>
      </c>
      <c r="G67607" t="s">
        <v>29</v>
      </c>
    </row>
    <row r="67608" spans="1:7" x14ac:dyDescent="0.25">
      <c r="A67608" s="1">
        <v>40417</v>
      </c>
      <c r="B67608">
        <v>59.71</v>
      </c>
      <c r="C67608">
        <v>59.92</v>
      </c>
      <c r="D67608">
        <v>59.25</v>
      </c>
      <c r="E67608">
        <v>59.8</v>
      </c>
      <c r="F67608">
        <v>10317328</v>
      </c>
      <c r="G67608" t="s">
        <v>29</v>
      </c>
    </row>
    <row r="67609" spans="1:7" x14ac:dyDescent="0.25">
      <c r="A67609" s="1">
        <v>40420</v>
      </c>
      <c r="B67609">
        <v>59.71</v>
      </c>
      <c r="C67609">
        <v>59.91</v>
      </c>
      <c r="D67609">
        <v>59.34</v>
      </c>
      <c r="E67609">
        <v>59.37</v>
      </c>
      <c r="F67609">
        <v>7462632</v>
      </c>
      <c r="G67609" t="s">
        <v>29</v>
      </c>
    </row>
    <row r="67610" spans="1:7" x14ac:dyDescent="0.25">
      <c r="A67610" s="1">
        <v>40421</v>
      </c>
      <c r="B67610">
        <v>59.31</v>
      </c>
      <c r="C67610">
        <v>59.75</v>
      </c>
      <c r="D67610">
        <v>59.25</v>
      </c>
      <c r="E67610">
        <v>59.51</v>
      </c>
      <c r="F67610">
        <v>12713781</v>
      </c>
      <c r="G67610" t="s">
        <v>29</v>
      </c>
    </row>
    <row r="67611" spans="1:7" x14ac:dyDescent="0.25">
      <c r="A67611" s="1">
        <v>40422</v>
      </c>
      <c r="B67611">
        <v>59.9</v>
      </c>
      <c r="C67611">
        <v>60.05</v>
      </c>
      <c r="D67611">
        <v>59.53</v>
      </c>
      <c r="E67611">
        <v>59.8</v>
      </c>
      <c r="F67611">
        <v>14751765</v>
      </c>
      <c r="G67611" t="s">
        <v>29</v>
      </c>
    </row>
    <row r="67612" spans="1:7" x14ac:dyDescent="0.25">
      <c r="A67612" s="1">
        <v>40423</v>
      </c>
      <c r="B67612">
        <v>59.74</v>
      </c>
      <c r="C67612">
        <v>60.3</v>
      </c>
      <c r="D67612">
        <v>59.71</v>
      </c>
      <c r="E67612">
        <v>60.07</v>
      </c>
      <c r="F67612">
        <v>10258127</v>
      </c>
      <c r="G67612" t="s">
        <v>29</v>
      </c>
    </row>
    <row r="67613" spans="1:7" x14ac:dyDescent="0.25">
      <c r="A67613" s="1">
        <v>40424</v>
      </c>
      <c r="B67613">
        <v>60.26</v>
      </c>
      <c r="C67613">
        <v>60.5</v>
      </c>
      <c r="D67613">
        <v>59.83</v>
      </c>
      <c r="E67613">
        <v>60.29</v>
      </c>
      <c r="F67613">
        <v>8973138</v>
      </c>
      <c r="G67613" t="s">
        <v>29</v>
      </c>
    </row>
    <row r="67614" spans="1:7" x14ac:dyDescent="0.25">
      <c r="A67614" s="1">
        <v>40428</v>
      </c>
      <c r="B67614">
        <v>60.01</v>
      </c>
      <c r="C67614">
        <v>60.45</v>
      </c>
      <c r="D67614">
        <v>59.92</v>
      </c>
      <c r="E67614">
        <v>60.14</v>
      </c>
      <c r="F67614">
        <v>7421913</v>
      </c>
      <c r="G67614" t="s">
        <v>29</v>
      </c>
    </row>
    <row r="67615" spans="1:7" x14ac:dyDescent="0.25">
      <c r="A67615" s="1">
        <v>40429</v>
      </c>
      <c r="B67615">
        <v>60.15</v>
      </c>
      <c r="C67615">
        <v>60.5</v>
      </c>
      <c r="D67615">
        <v>60.15</v>
      </c>
      <c r="E67615">
        <v>60.37</v>
      </c>
      <c r="F67615">
        <v>7719891</v>
      </c>
      <c r="G67615" t="s">
        <v>29</v>
      </c>
    </row>
    <row r="67616" spans="1:7" x14ac:dyDescent="0.25">
      <c r="A67616" s="1">
        <v>40430</v>
      </c>
      <c r="B67616">
        <v>60.67</v>
      </c>
      <c r="C67616">
        <v>60.69</v>
      </c>
      <c r="D67616">
        <v>60.21</v>
      </c>
      <c r="E67616">
        <v>60.29</v>
      </c>
      <c r="F67616">
        <v>7939055</v>
      </c>
      <c r="G67616" t="s">
        <v>29</v>
      </c>
    </row>
    <row r="67617" spans="1:7" x14ac:dyDescent="0.25">
      <c r="A67617" s="1">
        <v>40431</v>
      </c>
      <c r="B67617">
        <v>60.51</v>
      </c>
      <c r="C67617">
        <v>60.63</v>
      </c>
      <c r="D67617">
        <v>60.28</v>
      </c>
      <c r="E67617">
        <v>60.4</v>
      </c>
      <c r="F67617">
        <v>7379062</v>
      </c>
      <c r="G67617" t="s">
        <v>29</v>
      </c>
    </row>
    <row r="67618" spans="1:7" x14ac:dyDescent="0.25">
      <c r="A67618" s="1">
        <v>40434</v>
      </c>
      <c r="B67618">
        <v>60.65</v>
      </c>
      <c r="C67618">
        <v>60.74</v>
      </c>
      <c r="D67618">
        <v>60.22</v>
      </c>
      <c r="E67618">
        <v>60.48</v>
      </c>
      <c r="F67618">
        <v>9809320</v>
      </c>
      <c r="G67618" t="s">
        <v>29</v>
      </c>
    </row>
    <row r="67619" spans="1:7" x14ac:dyDescent="0.25">
      <c r="A67619" s="1">
        <v>40435</v>
      </c>
      <c r="B67619">
        <v>60.39</v>
      </c>
      <c r="C67619">
        <v>60.94</v>
      </c>
      <c r="D67619">
        <v>60.32</v>
      </c>
      <c r="E67619">
        <v>60.64</v>
      </c>
      <c r="F67619">
        <v>11011617</v>
      </c>
      <c r="G67619" t="s">
        <v>29</v>
      </c>
    </row>
    <row r="67620" spans="1:7" x14ac:dyDescent="0.25">
      <c r="A67620" s="1">
        <v>40436</v>
      </c>
      <c r="B67620">
        <v>60.56</v>
      </c>
      <c r="C67620">
        <v>61.41</v>
      </c>
      <c r="D67620">
        <v>60.53</v>
      </c>
      <c r="E67620">
        <v>61.11</v>
      </c>
      <c r="F67620">
        <v>9189692</v>
      </c>
      <c r="G67620" t="s">
        <v>29</v>
      </c>
    </row>
    <row r="67621" spans="1:7" x14ac:dyDescent="0.25">
      <c r="A67621" s="1">
        <v>40437</v>
      </c>
      <c r="B67621">
        <v>60.87</v>
      </c>
      <c r="C67621">
        <v>61.11</v>
      </c>
      <c r="D67621">
        <v>60.66</v>
      </c>
      <c r="E67621">
        <v>61.11</v>
      </c>
      <c r="F67621">
        <v>7648552</v>
      </c>
      <c r="G67621" t="s">
        <v>29</v>
      </c>
    </row>
    <row r="67622" spans="1:7" x14ac:dyDescent="0.25">
      <c r="A67622" s="1">
        <v>40438</v>
      </c>
      <c r="B67622">
        <v>61.31</v>
      </c>
      <c r="C67622">
        <v>61.47</v>
      </c>
      <c r="D67622">
        <v>60.81</v>
      </c>
      <c r="E67622">
        <v>60.97</v>
      </c>
      <c r="F67622">
        <v>17798098</v>
      </c>
      <c r="G67622" t="s">
        <v>29</v>
      </c>
    </row>
    <row r="67623" spans="1:7" x14ac:dyDescent="0.25">
      <c r="A67623" s="1">
        <v>40441</v>
      </c>
      <c r="B67623">
        <v>61.01</v>
      </c>
      <c r="C67623">
        <v>61.59</v>
      </c>
      <c r="D67623">
        <v>60.91</v>
      </c>
      <c r="E67623">
        <v>61.43</v>
      </c>
      <c r="F67623">
        <v>9057722</v>
      </c>
      <c r="G67623" t="s">
        <v>29</v>
      </c>
    </row>
    <row r="67624" spans="1:7" x14ac:dyDescent="0.25">
      <c r="A67624" s="1">
        <v>40442</v>
      </c>
      <c r="B67624">
        <v>61.45</v>
      </c>
      <c r="C67624">
        <v>61.86</v>
      </c>
      <c r="D67624">
        <v>61.23</v>
      </c>
      <c r="E67624">
        <v>61.52</v>
      </c>
      <c r="F67624">
        <v>11306669</v>
      </c>
      <c r="G67624" t="s">
        <v>29</v>
      </c>
    </row>
    <row r="67625" spans="1:7" x14ac:dyDescent="0.25">
      <c r="A67625" s="1">
        <v>40443</v>
      </c>
      <c r="B67625">
        <v>61.53</v>
      </c>
      <c r="C67625">
        <v>62</v>
      </c>
      <c r="D67625">
        <v>61.42</v>
      </c>
      <c r="E67625">
        <v>61.79</v>
      </c>
      <c r="F67625">
        <v>9646489</v>
      </c>
      <c r="G67625" t="s">
        <v>29</v>
      </c>
    </row>
    <row r="67626" spans="1:7" x14ac:dyDescent="0.25">
      <c r="A67626" s="1">
        <v>40444</v>
      </c>
      <c r="B67626">
        <v>61.42</v>
      </c>
      <c r="C67626">
        <v>61.58</v>
      </c>
      <c r="D67626">
        <v>61.15</v>
      </c>
      <c r="E67626">
        <v>61.22</v>
      </c>
      <c r="F67626">
        <v>10107355</v>
      </c>
      <c r="G67626" t="s">
        <v>29</v>
      </c>
    </row>
    <row r="67627" spans="1:7" x14ac:dyDescent="0.25">
      <c r="A67627" s="1">
        <v>40445</v>
      </c>
      <c r="B67627">
        <v>61.5</v>
      </c>
      <c r="C67627">
        <v>61.81</v>
      </c>
      <c r="D67627">
        <v>61.36</v>
      </c>
      <c r="E67627">
        <v>61.64</v>
      </c>
      <c r="F67627">
        <v>10604191</v>
      </c>
      <c r="G67627" t="s">
        <v>29</v>
      </c>
    </row>
    <row r="67628" spans="1:7" x14ac:dyDescent="0.25">
      <c r="A67628" s="1">
        <v>40448</v>
      </c>
      <c r="B67628">
        <v>61.45</v>
      </c>
      <c r="C67628">
        <v>61.7</v>
      </c>
      <c r="D67628">
        <v>61.02</v>
      </c>
      <c r="E67628">
        <v>61.04</v>
      </c>
      <c r="F67628">
        <v>10284052</v>
      </c>
      <c r="G67628" t="s">
        <v>29</v>
      </c>
    </row>
    <row r="67629" spans="1:7" x14ac:dyDescent="0.25">
      <c r="A67629" s="1">
        <v>40449</v>
      </c>
      <c r="B67629">
        <v>61.01</v>
      </c>
      <c r="C67629">
        <v>61.13</v>
      </c>
      <c r="D67629">
        <v>60.35</v>
      </c>
      <c r="E67629">
        <v>60.62</v>
      </c>
      <c r="F67629">
        <v>11368802</v>
      </c>
      <c r="G67629" t="s">
        <v>29</v>
      </c>
    </row>
    <row r="67630" spans="1:7" x14ac:dyDescent="0.25">
      <c r="A67630" s="1">
        <v>40450</v>
      </c>
      <c r="B67630">
        <v>60.46</v>
      </c>
      <c r="C67630">
        <v>60.62</v>
      </c>
      <c r="D67630">
        <v>60.03</v>
      </c>
      <c r="E67630">
        <v>60.25</v>
      </c>
      <c r="F67630">
        <v>9709339</v>
      </c>
      <c r="G67630" t="s">
        <v>29</v>
      </c>
    </row>
    <row r="67631" spans="1:7" x14ac:dyDescent="0.25">
      <c r="A67631" s="1">
        <v>40451</v>
      </c>
      <c r="B67631">
        <v>60.32</v>
      </c>
      <c r="C67631">
        <v>60.65</v>
      </c>
      <c r="D67631">
        <v>59.84</v>
      </c>
      <c r="E67631">
        <v>59.97</v>
      </c>
      <c r="F67631">
        <v>13101681</v>
      </c>
      <c r="G67631" t="s">
        <v>29</v>
      </c>
    </row>
    <row r="67632" spans="1:7" x14ac:dyDescent="0.25">
      <c r="A67632" s="1">
        <v>40452</v>
      </c>
      <c r="B67632">
        <v>60.09</v>
      </c>
      <c r="C67632">
        <v>60.37</v>
      </c>
      <c r="D67632">
        <v>59.95</v>
      </c>
      <c r="E67632">
        <v>60.16</v>
      </c>
      <c r="F67632">
        <v>10256245</v>
      </c>
      <c r="G67632" t="s">
        <v>29</v>
      </c>
    </row>
    <row r="67633" spans="1:7" x14ac:dyDescent="0.25">
      <c r="A67633" s="1">
        <v>40455</v>
      </c>
      <c r="B67633">
        <v>60.01</v>
      </c>
      <c r="C67633">
        <v>60.35</v>
      </c>
      <c r="D67633">
        <v>59.68</v>
      </c>
      <c r="E67633">
        <v>59.96</v>
      </c>
      <c r="F67633">
        <v>11622044</v>
      </c>
      <c r="G67633" t="s">
        <v>29</v>
      </c>
    </row>
    <row r="67634" spans="1:7" x14ac:dyDescent="0.25">
      <c r="A67634" s="1">
        <v>40456</v>
      </c>
      <c r="B67634">
        <v>60.26</v>
      </c>
      <c r="C67634">
        <v>60.91</v>
      </c>
      <c r="D67634">
        <v>59.99</v>
      </c>
      <c r="E67634">
        <v>60.82</v>
      </c>
      <c r="F67634">
        <v>11415463</v>
      </c>
      <c r="G67634" t="s">
        <v>29</v>
      </c>
    </row>
    <row r="67635" spans="1:7" x14ac:dyDescent="0.25">
      <c r="A67635" s="1">
        <v>40457</v>
      </c>
      <c r="B67635">
        <v>60.75</v>
      </c>
      <c r="C67635">
        <v>60.99</v>
      </c>
      <c r="D67635">
        <v>60.3</v>
      </c>
      <c r="E67635">
        <v>60.87</v>
      </c>
      <c r="F67635">
        <v>7230708</v>
      </c>
      <c r="G67635" t="s">
        <v>29</v>
      </c>
    </row>
    <row r="67636" spans="1:7" x14ac:dyDescent="0.25">
      <c r="A67636" s="1">
        <v>40458</v>
      </c>
      <c r="B67636">
        <v>60.99</v>
      </c>
      <c r="C67636">
        <v>61.14</v>
      </c>
      <c r="D67636">
        <v>60.75</v>
      </c>
      <c r="E67636">
        <v>60.8</v>
      </c>
      <c r="F67636">
        <v>23256960</v>
      </c>
      <c r="G67636" t="s">
        <v>29</v>
      </c>
    </row>
    <row r="67637" spans="1:7" x14ac:dyDescent="0.25">
      <c r="A67637" s="1">
        <v>40459</v>
      </c>
      <c r="B67637">
        <v>61</v>
      </c>
      <c r="C67637">
        <v>62</v>
      </c>
      <c r="D67637">
        <v>60.9</v>
      </c>
      <c r="E67637">
        <v>61.86</v>
      </c>
      <c r="F67637">
        <v>30695041</v>
      </c>
      <c r="G67637" t="s">
        <v>29</v>
      </c>
    </row>
    <row r="67638" spans="1:7" x14ac:dyDescent="0.25">
      <c r="A67638" s="1">
        <v>40462</v>
      </c>
      <c r="B67638">
        <v>61.92</v>
      </c>
      <c r="C67638">
        <v>62.21</v>
      </c>
      <c r="D67638">
        <v>61.86</v>
      </c>
      <c r="E67638">
        <v>62.14</v>
      </c>
      <c r="F67638">
        <v>7425409</v>
      </c>
      <c r="G67638" t="s">
        <v>29</v>
      </c>
    </row>
    <row r="67639" spans="1:7" x14ac:dyDescent="0.25">
      <c r="A67639" s="1">
        <v>40463</v>
      </c>
      <c r="B67639">
        <v>62.01</v>
      </c>
      <c r="C67639">
        <v>62.18</v>
      </c>
      <c r="D67639">
        <v>61.56</v>
      </c>
      <c r="E67639">
        <v>62.02</v>
      </c>
      <c r="F67639">
        <v>24975297</v>
      </c>
      <c r="G67639" t="s">
        <v>29</v>
      </c>
    </row>
    <row r="67640" spans="1:7" x14ac:dyDescent="0.25">
      <c r="A67640" s="1">
        <v>40464</v>
      </c>
      <c r="B67640">
        <v>62.23</v>
      </c>
      <c r="C67640">
        <v>62.93</v>
      </c>
      <c r="D67640">
        <v>62.08</v>
      </c>
      <c r="E67640">
        <v>62.63</v>
      </c>
      <c r="F67640">
        <v>9910046</v>
      </c>
      <c r="G67640" t="s">
        <v>29</v>
      </c>
    </row>
    <row r="67641" spans="1:7" x14ac:dyDescent="0.25">
      <c r="A67641" s="1">
        <v>40465</v>
      </c>
      <c r="B67641">
        <v>62.67</v>
      </c>
      <c r="C67641">
        <v>62.84</v>
      </c>
      <c r="D67641">
        <v>62.52</v>
      </c>
      <c r="E67641">
        <v>62.8</v>
      </c>
      <c r="F67641">
        <v>8775219</v>
      </c>
      <c r="G67641" t="s">
        <v>29</v>
      </c>
    </row>
    <row r="67642" spans="1:7" x14ac:dyDescent="0.25">
      <c r="A67642" s="1">
        <v>40466</v>
      </c>
      <c r="B67642">
        <v>62.97</v>
      </c>
      <c r="C67642">
        <v>63</v>
      </c>
      <c r="D67642">
        <v>62.55</v>
      </c>
      <c r="E67642">
        <v>62.76</v>
      </c>
      <c r="F67642">
        <v>9945512</v>
      </c>
      <c r="G67642" t="s">
        <v>29</v>
      </c>
    </row>
    <row r="67643" spans="1:7" x14ac:dyDescent="0.25">
      <c r="A67643" s="1">
        <v>40469</v>
      </c>
      <c r="B67643">
        <v>62.88</v>
      </c>
      <c r="C67643">
        <v>63.52</v>
      </c>
      <c r="D67643">
        <v>62.64</v>
      </c>
      <c r="E67643">
        <v>63.35</v>
      </c>
      <c r="F67643">
        <v>11453591</v>
      </c>
      <c r="G67643" t="s">
        <v>29</v>
      </c>
    </row>
    <row r="67644" spans="1:7" x14ac:dyDescent="0.25">
      <c r="A67644" s="1">
        <v>40470</v>
      </c>
      <c r="B67644">
        <v>62.98</v>
      </c>
      <c r="C67644">
        <v>63.56</v>
      </c>
      <c r="D67644">
        <v>62.9</v>
      </c>
      <c r="E67644">
        <v>63.18</v>
      </c>
      <c r="F67644">
        <v>12109071</v>
      </c>
      <c r="G67644" t="s">
        <v>29</v>
      </c>
    </row>
    <row r="67645" spans="1:7" x14ac:dyDescent="0.25">
      <c r="A67645" s="1">
        <v>40471</v>
      </c>
      <c r="B67645">
        <v>62.88</v>
      </c>
      <c r="C67645">
        <v>63.62</v>
      </c>
      <c r="D67645">
        <v>62.77</v>
      </c>
      <c r="E67645">
        <v>63.37</v>
      </c>
      <c r="F67645">
        <v>10347571</v>
      </c>
      <c r="G67645" t="s">
        <v>29</v>
      </c>
    </row>
    <row r="67646" spans="1:7" x14ac:dyDescent="0.25">
      <c r="A67646" s="1">
        <v>40472</v>
      </c>
      <c r="B67646">
        <v>63.59</v>
      </c>
      <c r="C67646">
        <v>63.98</v>
      </c>
      <c r="D67646">
        <v>62.6</v>
      </c>
      <c r="E67646">
        <v>63.51</v>
      </c>
      <c r="F67646">
        <v>9645035</v>
      </c>
      <c r="G67646" t="s">
        <v>29</v>
      </c>
    </row>
    <row r="67647" spans="1:7" x14ac:dyDescent="0.25">
      <c r="A67647" s="1">
        <v>40473</v>
      </c>
      <c r="B67647">
        <v>63.53</v>
      </c>
      <c r="C67647">
        <v>63.7</v>
      </c>
      <c r="D67647">
        <v>63.13</v>
      </c>
      <c r="E67647">
        <v>63.4</v>
      </c>
      <c r="F67647">
        <v>5933316</v>
      </c>
      <c r="G67647" t="s">
        <v>29</v>
      </c>
    </row>
    <row r="67648" spans="1:7" x14ac:dyDescent="0.25">
      <c r="A67648" s="1">
        <v>40476</v>
      </c>
      <c r="B67648">
        <v>63.73</v>
      </c>
      <c r="C67648">
        <v>63.81</v>
      </c>
      <c r="D67648">
        <v>63.48</v>
      </c>
      <c r="E67648">
        <v>63.54</v>
      </c>
      <c r="F67648">
        <v>8928504</v>
      </c>
      <c r="G67648" t="s">
        <v>29</v>
      </c>
    </row>
    <row r="67649" spans="1:7" x14ac:dyDescent="0.25">
      <c r="A67649" s="1">
        <v>40477</v>
      </c>
      <c r="B67649">
        <v>63.12</v>
      </c>
      <c r="C67649">
        <v>63.44</v>
      </c>
      <c r="D67649">
        <v>62.52</v>
      </c>
      <c r="E67649">
        <v>62.86</v>
      </c>
      <c r="F67649">
        <v>12938847</v>
      </c>
      <c r="G67649" t="s">
        <v>29</v>
      </c>
    </row>
    <row r="67650" spans="1:7" x14ac:dyDescent="0.25">
      <c r="A67650" s="1">
        <v>40478</v>
      </c>
      <c r="B67650">
        <v>63.33</v>
      </c>
      <c r="C67650">
        <v>63.35</v>
      </c>
      <c r="D67650">
        <v>62.73</v>
      </c>
      <c r="E67650">
        <v>63.08</v>
      </c>
      <c r="F67650">
        <v>13355568</v>
      </c>
      <c r="G67650" t="s">
        <v>29</v>
      </c>
    </row>
    <row r="67651" spans="1:7" x14ac:dyDescent="0.25">
      <c r="A67651" s="1">
        <v>40479</v>
      </c>
      <c r="B67651">
        <v>63.13</v>
      </c>
      <c r="C67651">
        <v>63.56</v>
      </c>
      <c r="D67651">
        <v>63.06</v>
      </c>
      <c r="E67651">
        <v>63.19</v>
      </c>
      <c r="F67651">
        <v>9232024</v>
      </c>
      <c r="G67651" t="s">
        <v>29</v>
      </c>
    </row>
    <row r="67652" spans="1:7" x14ac:dyDescent="0.25">
      <c r="A67652" s="1">
        <v>40480</v>
      </c>
      <c r="B67652">
        <v>63.23</v>
      </c>
      <c r="C67652">
        <v>63.85</v>
      </c>
      <c r="D67652">
        <v>63.19</v>
      </c>
      <c r="E67652">
        <v>63.57</v>
      </c>
      <c r="F67652">
        <v>11372240</v>
      </c>
      <c r="G67652" t="s">
        <v>29</v>
      </c>
    </row>
    <row r="67653" spans="1:7" x14ac:dyDescent="0.25">
      <c r="A67653" s="1">
        <v>40483</v>
      </c>
      <c r="B67653">
        <v>63.88</v>
      </c>
      <c r="C67653">
        <v>64.14</v>
      </c>
      <c r="D67653">
        <v>63.4</v>
      </c>
      <c r="E67653">
        <v>63.62</v>
      </c>
      <c r="F67653">
        <v>11929284</v>
      </c>
      <c r="G67653" t="s">
        <v>29</v>
      </c>
    </row>
    <row r="67654" spans="1:7" x14ac:dyDescent="0.25">
      <c r="A67654" s="1">
        <v>40484</v>
      </c>
      <c r="B67654">
        <v>63.87</v>
      </c>
      <c r="C67654">
        <v>64.28</v>
      </c>
      <c r="D67654">
        <v>63.85</v>
      </c>
      <c r="E67654">
        <v>64.02</v>
      </c>
      <c r="F67654">
        <v>8128909</v>
      </c>
      <c r="G67654" t="s">
        <v>29</v>
      </c>
    </row>
    <row r="67655" spans="1:7" x14ac:dyDescent="0.25">
      <c r="A67655" s="1">
        <v>40485</v>
      </c>
      <c r="B67655">
        <v>64</v>
      </c>
      <c r="C67655">
        <v>64.36</v>
      </c>
      <c r="D67655">
        <v>63.83</v>
      </c>
      <c r="E67655">
        <v>64.31</v>
      </c>
      <c r="F67655">
        <v>8622079</v>
      </c>
      <c r="G67655" t="s">
        <v>29</v>
      </c>
    </row>
    <row r="67656" spans="1:7" x14ac:dyDescent="0.25">
      <c r="A67656" s="1">
        <v>40486</v>
      </c>
      <c r="B67656">
        <v>64.53</v>
      </c>
      <c r="C67656">
        <v>65</v>
      </c>
      <c r="D67656">
        <v>64.39</v>
      </c>
      <c r="E67656">
        <v>65</v>
      </c>
      <c r="F67656">
        <v>11807437</v>
      </c>
      <c r="G67656" t="s">
        <v>29</v>
      </c>
    </row>
    <row r="67657" spans="1:7" x14ac:dyDescent="0.25">
      <c r="A67657" s="1">
        <v>40487</v>
      </c>
      <c r="B67657">
        <v>64.91</v>
      </c>
      <c r="C67657">
        <v>65</v>
      </c>
      <c r="D67657">
        <v>64.62</v>
      </c>
      <c r="E67657">
        <v>65</v>
      </c>
      <c r="F67657">
        <v>9749649</v>
      </c>
      <c r="G67657" t="s">
        <v>29</v>
      </c>
    </row>
    <row r="67658" spans="1:7" x14ac:dyDescent="0.25">
      <c r="A67658" s="1">
        <v>40490</v>
      </c>
      <c r="B67658">
        <v>64.87</v>
      </c>
      <c r="C67658">
        <v>64.92</v>
      </c>
      <c r="D67658">
        <v>64.569999999999993</v>
      </c>
      <c r="E67658">
        <v>64.75</v>
      </c>
      <c r="F67658">
        <v>7203529</v>
      </c>
      <c r="G67658" t="s">
        <v>29</v>
      </c>
    </row>
    <row r="67659" spans="1:7" x14ac:dyDescent="0.25">
      <c r="A67659" s="1">
        <v>40491</v>
      </c>
      <c r="B67659">
        <v>64.78</v>
      </c>
      <c r="C67659">
        <v>64.94</v>
      </c>
      <c r="D67659">
        <v>64.61</v>
      </c>
      <c r="E67659">
        <v>64.81</v>
      </c>
      <c r="F67659">
        <v>8463160</v>
      </c>
      <c r="G67659" t="s">
        <v>29</v>
      </c>
    </row>
    <row r="67660" spans="1:7" x14ac:dyDescent="0.25">
      <c r="A67660" s="1">
        <v>40492</v>
      </c>
      <c r="B67660">
        <v>64.67</v>
      </c>
      <c r="C67660">
        <v>64.8</v>
      </c>
      <c r="D67660">
        <v>64.36</v>
      </c>
      <c r="E67660">
        <v>64.569999999999993</v>
      </c>
      <c r="F67660">
        <v>8153140</v>
      </c>
      <c r="G67660" t="s">
        <v>29</v>
      </c>
    </row>
    <row r="67661" spans="1:7" x14ac:dyDescent="0.25">
      <c r="A67661" s="1">
        <v>40493</v>
      </c>
      <c r="B67661">
        <v>64.319999999999993</v>
      </c>
      <c r="C67661">
        <v>64.58</v>
      </c>
      <c r="D67661">
        <v>64.06</v>
      </c>
      <c r="E67661">
        <v>64.36</v>
      </c>
      <c r="F67661">
        <v>7003881</v>
      </c>
      <c r="G67661" t="s">
        <v>29</v>
      </c>
    </row>
    <row r="67662" spans="1:7" x14ac:dyDescent="0.25">
      <c r="A67662" s="1">
        <v>40494</v>
      </c>
      <c r="B67662">
        <v>64.260000000000005</v>
      </c>
      <c r="C67662">
        <v>64.52</v>
      </c>
      <c r="D67662">
        <v>64.02</v>
      </c>
      <c r="E67662">
        <v>64.33</v>
      </c>
      <c r="F67662">
        <v>9284549</v>
      </c>
      <c r="G67662" t="s">
        <v>29</v>
      </c>
    </row>
    <row r="67663" spans="1:7" x14ac:dyDescent="0.25">
      <c r="A67663" s="1">
        <v>40497</v>
      </c>
      <c r="B67663">
        <v>64.55</v>
      </c>
      <c r="C67663">
        <v>64.91</v>
      </c>
      <c r="D67663">
        <v>64.14</v>
      </c>
      <c r="E67663">
        <v>64.290000000000006</v>
      </c>
      <c r="F67663">
        <v>10862429</v>
      </c>
      <c r="G67663" t="s">
        <v>29</v>
      </c>
    </row>
    <row r="67664" spans="1:7" x14ac:dyDescent="0.25">
      <c r="A67664" s="1">
        <v>40498</v>
      </c>
      <c r="B67664">
        <v>64.36</v>
      </c>
      <c r="C67664">
        <v>64.37</v>
      </c>
      <c r="D67664">
        <v>63.1</v>
      </c>
      <c r="E67664">
        <v>63.45</v>
      </c>
      <c r="F67664">
        <v>14400503</v>
      </c>
      <c r="G67664" t="s">
        <v>29</v>
      </c>
    </row>
    <row r="67665" spans="1:7" x14ac:dyDescent="0.25">
      <c r="A67665" s="1">
        <v>40499</v>
      </c>
      <c r="B67665">
        <v>63.39</v>
      </c>
      <c r="C67665">
        <v>63.5</v>
      </c>
      <c r="D67665">
        <v>63.14</v>
      </c>
      <c r="E67665">
        <v>63.27</v>
      </c>
      <c r="F67665">
        <v>7939224</v>
      </c>
      <c r="G67665" t="s">
        <v>29</v>
      </c>
    </row>
    <row r="67666" spans="1:7" x14ac:dyDescent="0.25">
      <c r="A67666" s="1">
        <v>40500</v>
      </c>
      <c r="B67666">
        <v>63.59</v>
      </c>
      <c r="C67666">
        <v>64.27</v>
      </c>
      <c r="D67666">
        <v>63.51</v>
      </c>
      <c r="E67666">
        <v>64.02</v>
      </c>
      <c r="F67666">
        <v>11296673</v>
      </c>
      <c r="G67666" t="s">
        <v>29</v>
      </c>
    </row>
    <row r="67667" spans="1:7" x14ac:dyDescent="0.25">
      <c r="A67667" s="1">
        <v>40501</v>
      </c>
      <c r="B67667">
        <v>64.23</v>
      </c>
      <c r="C67667">
        <v>64.239999999999995</v>
      </c>
      <c r="D67667">
        <v>63.61</v>
      </c>
      <c r="E67667">
        <v>64.05</v>
      </c>
      <c r="F67667">
        <v>9495782</v>
      </c>
      <c r="G67667" t="s">
        <v>29</v>
      </c>
    </row>
    <row r="67668" spans="1:7" x14ac:dyDescent="0.25">
      <c r="A67668" s="1">
        <v>40504</v>
      </c>
      <c r="B67668">
        <v>63.58</v>
      </c>
      <c r="C67668">
        <v>63.79</v>
      </c>
      <c r="D67668">
        <v>63.03</v>
      </c>
      <c r="E67668">
        <v>63.56</v>
      </c>
      <c r="F67668">
        <v>9142312</v>
      </c>
      <c r="G67668" t="s">
        <v>29</v>
      </c>
    </row>
    <row r="67669" spans="1:7" x14ac:dyDescent="0.25">
      <c r="A67669" s="1">
        <v>40505</v>
      </c>
      <c r="B67669">
        <v>63.07</v>
      </c>
      <c r="C67669">
        <v>63.13</v>
      </c>
      <c r="D67669">
        <v>62.32</v>
      </c>
      <c r="E67669">
        <v>62.61</v>
      </c>
      <c r="F67669">
        <v>10489591</v>
      </c>
      <c r="G67669" t="s">
        <v>29</v>
      </c>
    </row>
    <row r="67670" spans="1:7" x14ac:dyDescent="0.25">
      <c r="A67670" s="1">
        <v>40506</v>
      </c>
      <c r="B67670">
        <v>62.96</v>
      </c>
      <c r="C67670">
        <v>62.97</v>
      </c>
      <c r="D67670">
        <v>62.4</v>
      </c>
      <c r="E67670">
        <v>62.6</v>
      </c>
      <c r="F67670">
        <v>8770331</v>
      </c>
      <c r="G67670" t="s">
        <v>29</v>
      </c>
    </row>
    <row r="67671" spans="1:7" x14ac:dyDescent="0.25">
      <c r="A67671" s="1">
        <v>40508</v>
      </c>
      <c r="B67671">
        <v>62.28</v>
      </c>
      <c r="C67671">
        <v>62.5</v>
      </c>
      <c r="D67671">
        <v>62.03</v>
      </c>
      <c r="E67671">
        <v>62.13</v>
      </c>
      <c r="F67671">
        <v>3916474</v>
      </c>
      <c r="G67671" t="s">
        <v>29</v>
      </c>
    </row>
    <row r="67672" spans="1:7" x14ac:dyDescent="0.25">
      <c r="A67672" s="1">
        <v>40511</v>
      </c>
      <c r="B67672">
        <v>62.05</v>
      </c>
      <c r="C67672">
        <v>62.24</v>
      </c>
      <c r="D67672">
        <v>61.67</v>
      </c>
      <c r="E67672">
        <v>62.13</v>
      </c>
      <c r="F67672">
        <v>8433850</v>
      </c>
      <c r="G67672" t="s">
        <v>29</v>
      </c>
    </row>
    <row r="67673" spans="1:7" x14ac:dyDescent="0.25">
      <c r="A67673" s="1">
        <v>40512</v>
      </c>
      <c r="B67673">
        <v>61.51</v>
      </c>
      <c r="C67673">
        <v>61.66</v>
      </c>
      <c r="D67673">
        <v>61.02</v>
      </c>
      <c r="E67673">
        <v>61.07</v>
      </c>
      <c r="F67673">
        <v>17678966</v>
      </c>
      <c r="G67673" t="s">
        <v>29</v>
      </c>
    </row>
    <row r="67674" spans="1:7" x14ac:dyDescent="0.25">
      <c r="A67674" s="1">
        <v>40513</v>
      </c>
      <c r="B67674">
        <v>61.57</v>
      </c>
      <c r="C67674">
        <v>62.34</v>
      </c>
      <c r="D67674">
        <v>61.5</v>
      </c>
      <c r="E67674">
        <v>62.15</v>
      </c>
      <c r="F67674">
        <v>11599218</v>
      </c>
      <c r="G67674" t="s">
        <v>29</v>
      </c>
    </row>
    <row r="67675" spans="1:7" x14ac:dyDescent="0.25">
      <c r="A67675" s="1">
        <v>40514</v>
      </c>
      <c r="B67675">
        <v>62.15</v>
      </c>
      <c r="C67675">
        <v>62.49</v>
      </c>
      <c r="D67675">
        <v>61.96</v>
      </c>
      <c r="E67675">
        <v>62.36</v>
      </c>
      <c r="F67675">
        <v>7869159</v>
      </c>
      <c r="G67675" t="s">
        <v>29</v>
      </c>
    </row>
    <row r="67676" spans="1:7" x14ac:dyDescent="0.25">
      <c r="A67676" s="1">
        <v>40515</v>
      </c>
      <c r="B67676">
        <v>62.45</v>
      </c>
      <c r="C67676">
        <v>62.5</v>
      </c>
      <c r="D67676">
        <v>61.97</v>
      </c>
      <c r="E67676">
        <v>62.33</v>
      </c>
      <c r="F67676">
        <v>8974165</v>
      </c>
      <c r="G67676" t="s">
        <v>29</v>
      </c>
    </row>
    <row r="67677" spans="1:7" x14ac:dyDescent="0.25">
      <c r="A67677" s="1">
        <v>40518</v>
      </c>
      <c r="B67677">
        <v>62.25</v>
      </c>
      <c r="C67677">
        <v>62.33</v>
      </c>
      <c r="D67677">
        <v>62.05</v>
      </c>
      <c r="E67677">
        <v>62.06</v>
      </c>
      <c r="F67677">
        <v>5849483</v>
      </c>
      <c r="G67677" t="s">
        <v>29</v>
      </c>
    </row>
    <row r="67678" spans="1:7" x14ac:dyDescent="0.25">
      <c r="A67678" s="1">
        <v>40519</v>
      </c>
      <c r="B67678">
        <v>62.19</v>
      </c>
      <c r="C67678">
        <v>62.63</v>
      </c>
      <c r="D67678">
        <v>62.01</v>
      </c>
      <c r="E67678">
        <v>62.15</v>
      </c>
      <c r="F67678">
        <v>9883138</v>
      </c>
      <c r="G67678" t="s">
        <v>29</v>
      </c>
    </row>
    <row r="67679" spans="1:7" x14ac:dyDescent="0.25">
      <c r="A67679" s="1">
        <v>40520</v>
      </c>
      <c r="B67679">
        <v>62.28</v>
      </c>
      <c r="C67679">
        <v>62.68</v>
      </c>
      <c r="D67679">
        <v>62.28</v>
      </c>
      <c r="E67679">
        <v>62.63</v>
      </c>
      <c r="F67679">
        <v>8347941</v>
      </c>
      <c r="G67679" t="s">
        <v>29</v>
      </c>
    </row>
    <row r="67680" spans="1:7" x14ac:dyDescent="0.25">
      <c r="A67680" s="1">
        <v>40521</v>
      </c>
      <c r="B67680">
        <v>62.66</v>
      </c>
      <c r="C67680">
        <v>62.97</v>
      </c>
      <c r="D67680">
        <v>62.53</v>
      </c>
      <c r="E67680">
        <v>62.87</v>
      </c>
      <c r="F67680">
        <v>8541118</v>
      </c>
      <c r="G67680" t="s">
        <v>29</v>
      </c>
    </row>
    <row r="67681" spans="1:7" x14ac:dyDescent="0.25">
      <c r="A67681" s="1">
        <v>40522</v>
      </c>
      <c r="B67681">
        <v>63.3</v>
      </c>
      <c r="C67681">
        <v>63.79</v>
      </c>
      <c r="D67681">
        <v>63.06</v>
      </c>
      <c r="E67681">
        <v>63.2</v>
      </c>
      <c r="F67681">
        <v>11510727</v>
      </c>
      <c r="G67681" t="s">
        <v>29</v>
      </c>
    </row>
    <row r="67682" spans="1:7" x14ac:dyDescent="0.25">
      <c r="A67682" s="1">
        <v>40525</v>
      </c>
      <c r="B67682">
        <v>63.31</v>
      </c>
      <c r="C67682">
        <v>63.52</v>
      </c>
      <c r="D67682">
        <v>63.15</v>
      </c>
      <c r="E67682">
        <v>63.19</v>
      </c>
      <c r="F67682">
        <v>8785193</v>
      </c>
      <c r="G67682" t="s">
        <v>29</v>
      </c>
    </row>
    <row r="67683" spans="1:7" x14ac:dyDescent="0.25">
      <c r="A67683" s="1">
        <v>40526</v>
      </c>
      <c r="B67683">
        <v>63.33</v>
      </c>
      <c r="C67683">
        <v>63.7</v>
      </c>
      <c r="D67683">
        <v>63.2</v>
      </c>
      <c r="E67683">
        <v>63.55</v>
      </c>
      <c r="F67683">
        <v>8626318</v>
      </c>
      <c r="G67683" t="s">
        <v>29</v>
      </c>
    </row>
    <row r="67684" spans="1:7" x14ac:dyDescent="0.25">
      <c r="A67684" s="1">
        <v>40527</v>
      </c>
      <c r="B67684">
        <v>63.61</v>
      </c>
      <c r="C67684">
        <v>63.91</v>
      </c>
      <c r="D67684">
        <v>63.56</v>
      </c>
      <c r="E67684">
        <v>63.64</v>
      </c>
      <c r="F67684">
        <v>11074403</v>
      </c>
      <c r="G67684" t="s">
        <v>29</v>
      </c>
    </row>
    <row r="67685" spans="1:7" x14ac:dyDescent="0.25">
      <c r="A67685" s="1">
        <v>40528</v>
      </c>
      <c r="B67685">
        <v>63.86</v>
      </c>
      <c r="C67685">
        <v>64.75</v>
      </c>
      <c r="D67685">
        <v>63.15</v>
      </c>
      <c r="E67685">
        <v>64.5</v>
      </c>
      <c r="F67685">
        <v>14337389</v>
      </c>
      <c r="G67685" t="s">
        <v>29</v>
      </c>
    </row>
    <row r="67686" spans="1:7" x14ac:dyDescent="0.25">
      <c r="A67686" s="1">
        <v>40529</v>
      </c>
      <c r="B67686">
        <v>64.540000000000006</v>
      </c>
      <c r="C67686">
        <v>65.040000000000006</v>
      </c>
      <c r="D67686">
        <v>64.290000000000006</v>
      </c>
      <c r="E67686">
        <v>64.81</v>
      </c>
      <c r="F67686">
        <v>23534607</v>
      </c>
      <c r="G67686" t="s">
        <v>29</v>
      </c>
    </row>
    <row r="67687" spans="1:7" x14ac:dyDescent="0.25">
      <c r="A67687" s="1">
        <v>40532</v>
      </c>
      <c r="B67687">
        <v>64.86</v>
      </c>
      <c r="C67687">
        <v>65.31</v>
      </c>
      <c r="D67687">
        <v>64.67</v>
      </c>
      <c r="E67687">
        <v>64.97</v>
      </c>
      <c r="F67687">
        <v>10616100</v>
      </c>
      <c r="G67687" t="s">
        <v>29</v>
      </c>
    </row>
    <row r="67688" spans="1:7" x14ac:dyDescent="0.25">
      <c r="A67688" s="1">
        <v>40533</v>
      </c>
      <c r="B67688">
        <v>65.22</v>
      </c>
      <c r="C67688">
        <v>65.38</v>
      </c>
      <c r="D67688">
        <v>64.64</v>
      </c>
      <c r="E67688">
        <v>64.87</v>
      </c>
      <c r="F67688">
        <v>8197114</v>
      </c>
      <c r="G67688" t="s">
        <v>29</v>
      </c>
    </row>
    <row r="67689" spans="1:7" x14ac:dyDescent="0.25">
      <c r="A67689" s="1">
        <v>40534</v>
      </c>
      <c r="B67689">
        <v>64.28</v>
      </c>
      <c r="C67689">
        <v>64.97</v>
      </c>
      <c r="D67689">
        <v>64.27</v>
      </c>
      <c r="E67689">
        <v>64.95</v>
      </c>
      <c r="F67689">
        <v>7083331</v>
      </c>
      <c r="G67689" t="s">
        <v>29</v>
      </c>
    </row>
    <row r="67690" spans="1:7" x14ac:dyDescent="0.25">
      <c r="A67690" s="1">
        <v>40535</v>
      </c>
      <c r="B67690">
        <v>64.760000000000005</v>
      </c>
      <c r="C67690">
        <v>65.290000000000006</v>
      </c>
      <c r="D67690">
        <v>64.760000000000005</v>
      </c>
      <c r="E67690">
        <v>65.239999999999995</v>
      </c>
      <c r="F67690">
        <v>5953258</v>
      </c>
      <c r="G67690" t="s">
        <v>29</v>
      </c>
    </row>
    <row r="67691" spans="1:7" x14ac:dyDescent="0.25">
      <c r="A67691" s="1">
        <v>40539</v>
      </c>
      <c r="B67691">
        <v>65.040000000000006</v>
      </c>
      <c r="C67691">
        <v>65.11</v>
      </c>
      <c r="D67691">
        <v>64.37</v>
      </c>
      <c r="E67691">
        <v>64.67</v>
      </c>
      <c r="F67691">
        <v>7195784</v>
      </c>
      <c r="G67691" t="s">
        <v>29</v>
      </c>
    </row>
    <row r="67692" spans="1:7" x14ac:dyDescent="0.25">
      <c r="A67692" s="1">
        <v>40540</v>
      </c>
      <c r="B67692">
        <v>64.8</v>
      </c>
      <c r="C67692">
        <v>64.83</v>
      </c>
      <c r="D67692">
        <v>64.400000000000006</v>
      </c>
      <c r="E67692">
        <v>64.760000000000005</v>
      </c>
      <c r="F67692">
        <v>4649441</v>
      </c>
      <c r="G67692" t="s">
        <v>29</v>
      </c>
    </row>
    <row r="67693" spans="1:7" x14ac:dyDescent="0.25">
      <c r="A67693" s="1">
        <v>40541</v>
      </c>
      <c r="B67693">
        <v>64.72</v>
      </c>
      <c r="C67693">
        <v>64.8</v>
      </c>
      <c r="D67693">
        <v>64.349999999999994</v>
      </c>
      <c r="E67693">
        <v>64.400000000000006</v>
      </c>
      <c r="F67693">
        <v>4918744</v>
      </c>
      <c r="G67693" t="s">
        <v>29</v>
      </c>
    </row>
    <row r="67694" spans="1:7" x14ac:dyDescent="0.25">
      <c r="A67694" s="1">
        <v>40542</v>
      </c>
      <c r="B67694">
        <v>64.48</v>
      </c>
      <c r="C67694">
        <v>64.489999999999995</v>
      </c>
      <c r="D67694">
        <v>64.06</v>
      </c>
      <c r="E67694">
        <v>64.28</v>
      </c>
      <c r="F67694">
        <v>3819864</v>
      </c>
      <c r="G67694" t="s">
        <v>29</v>
      </c>
    </row>
    <row r="67695" spans="1:7" x14ac:dyDescent="0.25">
      <c r="A67695" s="1">
        <v>40543</v>
      </c>
      <c r="B67695">
        <v>64.08</v>
      </c>
      <c r="C67695">
        <v>64.45</v>
      </c>
      <c r="D67695">
        <v>64.010000000000005</v>
      </c>
      <c r="E67695">
        <v>64.33</v>
      </c>
      <c r="F67695">
        <v>5245635</v>
      </c>
      <c r="G67695" t="s">
        <v>29</v>
      </c>
    </row>
    <row r="67696" spans="1:7" x14ac:dyDescent="0.25">
      <c r="A67696" s="1">
        <v>40546</v>
      </c>
      <c r="B67696">
        <v>64.39</v>
      </c>
      <c r="C67696">
        <v>64.89</v>
      </c>
      <c r="D67696">
        <v>64</v>
      </c>
      <c r="E67696">
        <v>64.77</v>
      </c>
      <c r="F67696">
        <v>10003963</v>
      </c>
      <c r="G67696" t="s">
        <v>29</v>
      </c>
    </row>
    <row r="67697" spans="1:7" x14ac:dyDescent="0.25">
      <c r="A67697" s="1">
        <v>40547</v>
      </c>
      <c r="B67697">
        <v>64.41</v>
      </c>
      <c r="C67697">
        <v>64.959999999999994</v>
      </c>
      <c r="D67697">
        <v>64.349999999999994</v>
      </c>
      <c r="E67697">
        <v>64.95</v>
      </c>
      <c r="F67697">
        <v>11333175</v>
      </c>
      <c r="G67697" t="s">
        <v>29</v>
      </c>
    </row>
    <row r="67698" spans="1:7" x14ac:dyDescent="0.25">
      <c r="A67698" s="1">
        <v>40548</v>
      </c>
      <c r="B67698">
        <v>64.67</v>
      </c>
      <c r="C67698">
        <v>65.08</v>
      </c>
      <c r="D67698">
        <v>64.64</v>
      </c>
      <c r="E67698">
        <v>64.8</v>
      </c>
      <c r="F67698">
        <v>7460132</v>
      </c>
      <c r="G67698" t="s">
        <v>29</v>
      </c>
    </row>
    <row r="67699" spans="1:7" x14ac:dyDescent="0.25">
      <c r="A67699" s="1">
        <v>40549</v>
      </c>
      <c r="B67699">
        <v>64.69</v>
      </c>
      <c r="C67699">
        <v>64.78</v>
      </c>
      <c r="D67699">
        <v>64.3</v>
      </c>
      <c r="E67699">
        <v>64.69</v>
      </c>
      <c r="F67699">
        <v>11586007</v>
      </c>
      <c r="G67699" t="s">
        <v>29</v>
      </c>
    </row>
    <row r="67700" spans="1:7" x14ac:dyDescent="0.25">
      <c r="A67700" s="1">
        <v>40550</v>
      </c>
      <c r="B67700">
        <v>64.63</v>
      </c>
      <c r="C67700">
        <v>64.87</v>
      </c>
      <c r="D67700">
        <v>64.17</v>
      </c>
      <c r="E67700">
        <v>64.5</v>
      </c>
      <c r="F67700">
        <v>11940075</v>
      </c>
      <c r="G67700" t="s">
        <v>29</v>
      </c>
    </row>
    <row r="67701" spans="1:7" x14ac:dyDescent="0.25">
      <c r="A67701" s="1">
        <v>40553</v>
      </c>
      <c r="B67701">
        <v>64.400000000000006</v>
      </c>
      <c r="C67701">
        <v>64.53</v>
      </c>
      <c r="D67701">
        <v>64.150000000000006</v>
      </c>
      <c r="E67701">
        <v>64.36</v>
      </c>
      <c r="F67701">
        <v>12255881</v>
      </c>
      <c r="G67701" t="s">
        <v>29</v>
      </c>
    </row>
    <row r="67702" spans="1:7" x14ac:dyDescent="0.25">
      <c r="A67702" s="1">
        <v>40554</v>
      </c>
      <c r="B67702">
        <v>64.5</v>
      </c>
      <c r="C67702">
        <v>64.599999999999994</v>
      </c>
      <c r="D67702">
        <v>63.74</v>
      </c>
      <c r="E67702">
        <v>64.040000000000006</v>
      </c>
      <c r="F67702">
        <v>9627013</v>
      </c>
      <c r="G67702" t="s">
        <v>29</v>
      </c>
    </row>
    <row r="67703" spans="1:7" x14ac:dyDescent="0.25">
      <c r="A67703" s="1">
        <v>40555</v>
      </c>
      <c r="B67703">
        <v>64.41</v>
      </c>
      <c r="C67703">
        <v>65</v>
      </c>
      <c r="D67703">
        <v>63.4</v>
      </c>
      <c r="E67703">
        <v>64.97</v>
      </c>
      <c r="F67703">
        <v>10150506</v>
      </c>
      <c r="G67703" t="s">
        <v>29</v>
      </c>
    </row>
    <row r="67704" spans="1:7" x14ac:dyDescent="0.25">
      <c r="A67704" s="1">
        <v>40556</v>
      </c>
      <c r="B67704">
        <v>64.92</v>
      </c>
      <c r="C67704">
        <v>65.5</v>
      </c>
      <c r="D67704">
        <v>64.91</v>
      </c>
      <c r="E67704">
        <v>65.48</v>
      </c>
      <c r="F67704">
        <v>9899073</v>
      </c>
      <c r="G67704" t="s">
        <v>29</v>
      </c>
    </row>
    <row r="67705" spans="1:7" x14ac:dyDescent="0.25">
      <c r="A67705" s="1">
        <v>40557</v>
      </c>
      <c r="B67705">
        <v>65.349999999999994</v>
      </c>
      <c r="C67705">
        <v>65.66</v>
      </c>
      <c r="D67705">
        <v>65.27</v>
      </c>
      <c r="E67705">
        <v>65.53</v>
      </c>
      <c r="F67705">
        <v>10948680</v>
      </c>
      <c r="G67705" t="s">
        <v>29</v>
      </c>
    </row>
    <row r="67706" spans="1:7" x14ac:dyDescent="0.25">
      <c r="A67706" s="1">
        <v>40561</v>
      </c>
      <c r="B67706">
        <v>65.650000000000006</v>
      </c>
      <c r="C67706">
        <v>65.94</v>
      </c>
      <c r="D67706">
        <v>65.44</v>
      </c>
      <c r="E67706">
        <v>65.5</v>
      </c>
      <c r="F67706">
        <v>12397593</v>
      </c>
      <c r="G67706" t="s">
        <v>29</v>
      </c>
    </row>
    <row r="67707" spans="1:7" x14ac:dyDescent="0.25">
      <c r="A67707" s="1">
        <v>40562</v>
      </c>
      <c r="B67707">
        <v>65.11</v>
      </c>
      <c r="C67707">
        <v>65.67</v>
      </c>
      <c r="D67707">
        <v>65.05</v>
      </c>
      <c r="E67707">
        <v>65.349999999999994</v>
      </c>
      <c r="F67707">
        <v>11767081</v>
      </c>
      <c r="G67707" t="s">
        <v>29</v>
      </c>
    </row>
    <row r="67708" spans="1:7" x14ac:dyDescent="0.25">
      <c r="A67708" s="1">
        <v>40563</v>
      </c>
      <c r="B67708">
        <v>65.44</v>
      </c>
      <c r="C67708">
        <v>65.900000000000006</v>
      </c>
      <c r="D67708">
        <v>65.349999999999994</v>
      </c>
      <c r="E67708">
        <v>65.8</v>
      </c>
      <c r="F67708">
        <v>12495002</v>
      </c>
      <c r="G67708" t="s">
        <v>29</v>
      </c>
    </row>
    <row r="67709" spans="1:7" x14ac:dyDescent="0.25">
      <c r="A67709" s="1">
        <v>40564</v>
      </c>
      <c r="B67709">
        <v>65.900000000000006</v>
      </c>
      <c r="C67709">
        <v>65.95</v>
      </c>
      <c r="D67709">
        <v>65.52</v>
      </c>
      <c r="E67709">
        <v>65.91</v>
      </c>
      <c r="F67709">
        <v>9554286</v>
      </c>
      <c r="G67709" t="s">
        <v>29</v>
      </c>
    </row>
    <row r="67710" spans="1:7" x14ac:dyDescent="0.25">
      <c r="A67710" s="1">
        <v>40567</v>
      </c>
      <c r="B67710">
        <v>65.900000000000006</v>
      </c>
      <c r="C67710">
        <v>66.7</v>
      </c>
      <c r="D67710">
        <v>65.790000000000006</v>
      </c>
      <c r="E67710">
        <v>66.58</v>
      </c>
      <c r="F67710">
        <v>10571053</v>
      </c>
      <c r="G67710" t="s">
        <v>29</v>
      </c>
    </row>
    <row r="67711" spans="1:7" x14ac:dyDescent="0.25">
      <c r="A67711" s="1">
        <v>40568</v>
      </c>
      <c r="B67711">
        <v>66.569999999999993</v>
      </c>
      <c r="C67711">
        <v>66.95</v>
      </c>
      <c r="D67711">
        <v>66.47</v>
      </c>
      <c r="E67711">
        <v>66.7</v>
      </c>
      <c r="F67711">
        <v>11065043</v>
      </c>
      <c r="G67711" t="s">
        <v>29</v>
      </c>
    </row>
    <row r="67712" spans="1:7" x14ac:dyDescent="0.25">
      <c r="A67712" s="1">
        <v>40569</v>
      </c>
      <c r="B67712">
        <v>66.89</v>
      </c>
      <c r="C67712">
        <v>66.92</v>
      </c>
      <c r="D67712">
        <v>66.069999999999993</v>
      </c>
      <c r="E67712">
        <v>66.11</v>
      </c>
      <c r="F67712">
        <v>9503540</v>
      </c>
      <c r="G67712" t="s">
        <v>29</v>
      </c>
    </row>
    <row r="67713" spans="1:7" x14ac:dyDescent="0.25">
      <c r="A67713" s="1">
        <v>40570</v>
      </c>
      <c r="B67713">
        <v>64.36</v>
      </c>
      <c r="C67713">
        <v>64.5</v>
      </c>
      <c r="D67713">
        <v>63.14</v>
      </c>
      <c r="E67713">
        <v>64.180000000000007</v>
      </c>
      <c r="F67713">
        <v>23975023</v>
      </c>
      <c r="G67713" t="s">
        <v>29</v>
      </c>
    </row>
    <row r="67714" spans="1:7" x14ac:dyDescent="0.25">
      <c r="A67714" s="1">
        <v>40571</v>
      </c>
      <c r="B67714">
        <v>63.9</v>
      </c>
      <c r="C67714">
        <v>64.34</v>
      </c>
      <c r="D67714">
        <v>63.84</v>
      </c>
      <c r="E67714">
        <v>64.2</v>
      </c>
      <c r="F67714">
        <v>14927501</v>
      </c>
      <c r="G67714" t="s">
        <v>29</v>
      </c>
    </row>
    <row r="67715" spans="1:7" x14ac:dyDescent="0.25">
      <c r="A67715" s="1">
        <v>40574</v>
      </c>
      <c r="B67715">
        <v>64.349999999999994</v>
      </c>
      <c r="C67715">
        <v>64.36</v>
      </c>
      <c r="D67715">
        <v>63.01</v>
      </c>
      <c r="E67715">
        <v>63.13</v>
      </c>
      <c r="F67715">
        <v>12568324</v>
      </c>
      <c r="G67715" t="s">
        <v>29</v>
      </c>
    </row>
    <row r="67716" spans="1:7" x14ac:dyDescent="0.25">
      <c r="A67716" s="1">
        <v>40575</v>
      </c>
      <c r="B67716">
        <v>63.43</v>
      </c>
      <c r="C67716">
        <v>63.61</v>
      </c>
      <c r="D67716">
        <v>62.72</v>
      </c>
      <c r="E67716">
        <v>62.92</v>
      </c>
      <c r="F67716">
        <v>14630632</v>
      </c>
      <c r="G67716" t="s">
        <v>29</v>
      </c>
    </row>
    <row r="67717" spans="1:7" x14ac:dyDescent="0.25">
      <c r="A67717" s="1">
        <v>40576</v>
      </c>
      <c r="B67717">
        <v>62.76</v>
      </c>
      <c r="C67717">
        <v>62.95</v>
      </c>
      <c r="D67717">
        <v>62.3</v>
      </c>
      <c r="E67717">
        <v>62.79</v>
      </c>
      <c r="F67717">
        <v>11626181</v>
      </c>
      <c r="G67717" t="s">
        <v>29</v>
      </c>
    </row>
    <row r="67718" spans="1:7" x14ac:dyDescent="0.25">
      <c r="A67718" s="1">
        <v>40577</v>
      </c>
      <c r="B67718">
        <v>62.66</v>
      </c>
      <c r="C67718">
        <v>63.12</v>
      </c>
      <c r="D67718">
        <v>62.65</v>
      </c>
      <c r="E67718">
        <v>62.9</v>
      </c>
      <c r="F67718">
        <v>8546692</v>
      </c>
      <c r="G67718" t="s">
        <v>29</v>
      </c>
    </row>
    <row r="67719" spans="1:7" x14ac:dyDescent="0.25">
      <c r="A67719" s="1">
        <v>40578</v>
      </c>
      <c r="B67719">
        <v>62.83</v>
      </c>
      <c r="C67719">
        <v>63.71</v>
      </c>
      <c r="D67719">
        <v>62.77</v>
      </c>
      <c r="E67719">
        <v>63.61</v>
      </c>
      <c r="F67719">
        <v>9829710</v>
      </c>
      <c r="G67719" t="s">
        <v>29</v>
      </c>
    </row>
    <row r="67720" spans="1:7" x14ac:dyDescent="0.25">
      <c r="A67720" s="1">
        <v>40581</v>
      </c>
      <c r="B67720">
        <v>63.95</v>
      </c>
      <c r="C67720">
        <v>64.8</v>
      </c>
      <c r="D67720">
        <v>63.8</v>
      </c>
      <c r="E67720">
        <v>64.55</v>
      </c>
      <c r="F67720">
        <v>12851094</v>
      </c>
      <c r="G67720" t="s">
        <v>29</v>
      </c>
    </row>
    <row r="67721" spans="1:7" x14ac:dyDescent="0.25">
      <c r="A67721" s="1">
        <v>40582</v>
      </c>
      <c r="B67721">
        <v>64.39</v>
      </c>
      <c r="C67721">
        <v>64.75</v>
      </c>
      <c r="D67721">
        <v>64.3</v>
      </c>
      <c r="E67721">
        <v>64.64</v>
      </c>
      <c r="F67721">
        <v>8194004</v>
      </c>
      <c r="G67721" t="s">
        <v>29</v>
      </c>
    </row>
    <row r="67722" spans="1:7" x14ac:dyDescent="0.25">
      <c r="A67722" s="1">
        <v>40583</v>
      </c>
      <c r="B67722">
        <v>64.64</v>
      </c>
      <c r="C67722">
        <v>64.88</v>
      </c>
      <c r="D67722">
        <v>64.08</v>
      </c>
      <c r="E67722">
        <v>64.39</v>
      </c>
      <c r="F67722">
        <v>11022080</v>
      </c>
      <c r="G67722" t="s">
        <v>29</v>
      </c>
    </row>
    <row r="67723" spans="1:7" x14ac:dyDescent="0.25">
      <c r="A67723" s="1">
        <v>40584</v>
      </c>
      <c r="B67723">
        <v>64.63</v>
      </c>
      <c r="C67723">
        <v>64.790000000000006</v>
      </c>
      <c r="D67723">
        <v>64.08</v>
      </c>
      <c r="E67723">
        <v>64.58</v>
      </c>
      <c r="F67723">
        <v>10980678</v>
      </c>
      <c r="G67723" t="s">
        <v>29</v>
      </c>
    </row>
    <row r="67724" spans="1:7" x14ac:dyDescent="0.25">
      <c r="A67724" s="1">
        <v>40585</v>
      </c>
      <c r="B67724">
        <v>64.08</v>
      </c>
      <c r="C67724">
        <v>64.97</v>
      </c>
      <c r="D67724">
        <v>64.08</v>
      </c>
      <c r="E67724">
        <v>64.73</v>
      </c>
      <c r="F67724">
        <v>8951956</v>
      </c>
      <c r="G67724" t="s">
        <v>29</v>
      </c>
    </row>
    <row r="67725" spans="1:7" x14ac:dyDescent="0.25">
      <c r="A67725" s="1">
        <v>40588</v>
      </c>
      <c r="B67725">
        <v>64.81</v>
      </c>
      <c r="C67725">
        <v>64.87</v>
      </c>
      <c r="D67725">
        <v>64.349999999999994</v>
      </c>
      <c r="E67725">
        <v>64.540000000000006</v>
      </c>
      <c r="F67725">
        <v>7096249</v>
      </c>
      <c r="G67725" t="s">
        <v>29</v>
      </c>
    </row>
    <row r="67726" spans="1:7" x14ac:dyDescent="0.25">
      <c r="A67726" s="1">
        <v>40589</v>
      </c>
      <c r="B67726">
        <v>64.7</v>
      </c>
      <c r="C67726">
        <v>64.7</v>
      </c>
      <c r="D67726">
        <v>63.67</v>
      </c>
      <c r="E67726">
        <v>63.92</v>
      </c>
      <c r="F67726">
        <v>11784997</v>
      </c>
      <c r="G67726" t="s">
        <v>29</v>
      </c>
    </row>
    <row r="67727" spans="1:7" x14ac:dyDescent="0.25">
      <c r="A67727" s="1">
        <v>40590</v>
      </c>
      <c r="B67727">
        <v>64.099999999999994</v>
      </c>
      <c r="C67727">
        <v>64.11</v>
      </c>
      <c r="D67727">
        <v>63.7</v>
      </c>
      <c r="E67727">
        <v>63.76</v>
      </c>
      <c r="F67727">
        <v>9852792</v>
      </c>
      <c r="G67727" t="s">
        <v>29</v>
      </c>
    </row>
    <row r="67728" spans="1:7" x14ac:dyDescent="0.25">
      <c r="A67728" s="1">
        <v>40591</v>
      </c>
      <c r="B67728">
        <v>63.58</v>
      </c>
      <c r="C67728">
        <v>64.22</v>
      </c>
      <c r="D67728">
        <v>63.45</v>
      </c>
      <c r="E67728">
        <v>64</v>
      </c>
      <c r="F67728">
        <v>7364935</v>
      </c>
      <c r="G67728" t="s">
        <v>29</v>
      </c>
    </row>
    <row r="67729" spans="1:7" x14ac:dyDescent="0.25">
      <c r="A67729" s="1">
        <v>40592</v>
      </c>
      <c r="B67729">
        <v>64.14</v>
      </c>
      <c r="C67729">
        <v>64.38</v>
      </c>
      <c r="D67729">
        <v>63.93</v>
      </c>
      <c r="E67729">
        <v>64.3</v>
      </c>
      <c r="F67729">
        <v>9093680</v>
      </c>
      <c r="G67729" t="s">
        <v>29</v>
      </c>
    </row>
    <row r="67730" spans="1:7" x14ac:dyDescent="0.25">
      <c r="A67730" s="1">
        <v>40596</v>
      </c>
      <c r="B67730">
        <v>63.73</v>
      </c>
      <c r="C67730">
        <v>64.37</v>
      </c>
      <c r="D67730">
        <v>63.62</v>
      </c>
      <c r="E67730">
        <v>64.069999999999993</v>
      </c>
      <c r="F67730">
        <v>9437638</v>
      </c>
      <c r="G67730" t="s">
        <v>29</v>
      </c>
    </row>
    <row r="67731" spans="1:7" x14ac:dyDescent="0.25">
      <c r="A67731" s="1">
        <v>40597</v>
      </c>
      <c r="B67731">
        <v>64.010000000000005</v>
      </c>
      <c r="C67731">
        <v>64.400000000000006</v>
      </c>
      <c r="D67731">
        <v>63.9</v>
      </c>
      <c r="E67731">
        <v>64.150000000000006</v>
      </c>
      <c r="F67731">
        <v>11717337</v>
      </c>
      <c r="G67731" t="s">
        <v>29</v>
      </c>
    </row>
    <row r="67732" spans="1:7" x14ac:dyDescent="0.25">
      <c r="A67732" s="1">
        <v>40598</v>
      </c>
      <c r="B67732">
        <v>64.319999999999993</v>
      </c>
      <c r="C67732">
        <v>64.39</v>
      </c>
      <c r="D67732">
        <v>62.83</v>
      </c>
      <c r="E67732">
        <v>63.05</v>
      </c>
      <c r="F67732">
        <v>15218873</v>
      </c>
      <c r="G67732" t="s">
        <v>29</v>
      </c>
    </row>
    <row r="67733" spans="1:7" x14ac:dyDescent="0.25">
      <c r="A67733" s="1">
        <v>40599</v>
      </c>
      <c r="B67733">
        <v>62.96</v>
      </c>
      <c r="C67733">
        <v>63.11</v>
      </c>
      <c r="D67733">
        <v>62.53</v>
      </c>
      <c r="E67733">
        <v>62.84</v>
      </c>
      <c r="F67733">
        <v>11375006</v>
      </c>
      <c r="G67733" t="s">
        <v>29</v>
      </c>
    </row>
    <row r="67734" spans="1:7" x14ac:dyDescent="0.25">
      <c r="A67734" s="1">
        <v>40602</v>
      </c>
      <c r="B67734">
        <v>62.8</v>
      </c>
      <c r="C67734">
        <v>63.24</v>
      </c>
      <c r="D67734">
        <v>62.62</v>
      </c>
      <c r="E67734">
        <v>63.05</v>
      </c>
      <c r="F67734">
        <v>11565803</v>
      </c>
      <c r="G67734" t="s">
        <v>29</v>
      </c>
    </row>
    <row r="67735" spans="1:7" x14ac:dyDescent="0.25">
      <c r="A67735" s="1">
        <v>40603</v>
      </c>
      <c r="B67735">
        <v>63.43</v>
      </c>
      <c r="C67735">
        <v>63.65</v>
      </c>
      <c r="D67735">
        <v>62.65</v>
      </c>
      <c r="E67735">
        <v>62.74</v>
      </c>
      <c r="F67735">
        <v>12137423</v>
      </c>
      <c r="G67735" t="s">
        <v>29</v>
      </c>
    </row>
    <row r="67736" spans="1:7" x14ac:dyDescent="0.25">
      <c r="A67736" s="1">
        <v>40604</v>
      </c>
      <c r="B67736">
        <v>62.6</v>
      </c>
      <c r="C67736">
        <v>62.84</v>
      </c>
      <c r="D67736">
        <v>62.32</v>
      </c>
      <c r="E67736">
        <v>62.41</v>
      </c>
      <c r="F67736">
        <v>10021130</v>
      </c>
      <c r="G67736" t="s">
        <v>29</v>
      </c>
    </row>
    <row r="67737" spans="1:7" x14ac:dyDescent="0.25">
      <c r="A67737" s="1">
        <v>40605</v>
      </c>
      <c r="B67737">
        <v>62.7</v>
      </c>
      <c r="C67737">
        <v>62.94</v>
      </c>
      <c r="D67737">
        <v>62.11</v>
      </c>
      <c r="E67737">
        <v>62.55</v>
      </c>
      <c r="F67737">
        <v>14195863</v>
      </c>
      <c r="G67737" t="s">
        <v>29</v>
      </c>
    </row>
    <row r="67738" spans="1:7" x14ac:dyDescent="0.25">
      <c r="A67738" s="1">
        <v>40606</v>
      </c>
      <c r="B67738">
        <v>62.51</v>
      </c>
      <c r="C67738">
        <v>62.73</v>
      </c>
      <c r="D67738">
        <v>61.56</v>
      </c>
      <c r="E67738">
        <v>62.03</v>
      </c>
      <c r="F67738">
        <v>11880941</v>
      </c>
      <c r="G67738" t="s">
        <v>29</v>
      </c>
    </row>
    <row r="67739" spans="1:7" x14ac:dyDescent="0.25">
      <c r="A67739" s="1">
        <v>40609</v>
      </c>
      <c r="B67739">
        <v>62</v>
      </c>
      <c r="C67739">
        <v>62.13</v>
      </c>
      <c r="D67739">
        <v>61.47</v>
      </c>
      <c r="E67739">
        <v>61.71</v>
      </c>
      <c r="F67739">
        <v>11306420</v>
      </c>
      <c r="G67739" t="s">
        <v>29</v>
      </c>
    </row>
    <row r="67740" spans="1:7" x14ac:dyDescent="0.25">
      <c r="A67740" s="1">
        <v>40610</v>
      </c>
      <c r="B67740">
        <v>61.75</v>
      </c>
      <c r="C67740">
        <v>62.25</v>
      </c>
      <c r="D67740">
        <v>61.73</v>
      </c>
      <c r="E67740">
        <v>62.05</v>
      </c>
      <c r="F67740">
        <v>10959409</v>
      </c>
      <c r="G67740" t="s">
        <v>29</v>
      </c>
    </row>
    <row r="67741" spans="1:7" x14ac:dyDescent="0.25">
      <c r="A67741" s="1">
        <v>40611</v>
      </c>
      <c r="B67741">
        <v>62.09</v>
      </c>
      <c r="C67741">
        <v>62.3</v>
      </c>
      <c r="D67741">
        <v>61.75</v>
      </c>
      <c r="E67741">
        <v>62</v>
      </c>
      <c r="F67741">
        <v>8776537</v>
      </c>
      <c r="G67741" t="s">
        <v>29</v>
      </c>
    </row>
    <row r="67742" spans="1:7" x14ac:dyDescent="0.25">
      <c r="A67742" s="1">
        <v>40612</v>
      </c>
      <c r="B67742">
        <v>61.72</v>
      </c>
      <c r="C67742">
        <v>61.92</v>
      </c>
      <c r="D67742">
        <v>61.21</v>
      </c>
      <c r="E67742">
        <v>61.49</v>
      </c>
      <c r="F67742">
        <v>12107592</v>
      </c>
      <c r="G67742" t="s">
        <v>29</v>
      </c>
    </row>
    <row r="67743" spans="1:7" x14ac:dyDescent="0.25">
      <c r="A67743" s="1">
        <v>40613</v>
      </c>
      <c r="B67743">
        <v>61.2</v>
      </c>
      <c r="C67743">
        <v>61.7</v>
      </c>
      <c r="D67743">
        <v>61.12</v>
      </c>
      <c r="E67743">
        <v>61.49</v>
      </c>
      <c r="F67743">
        <v>9581839</v>
      </c>
      <c r="G67743" t="s">
        <v>29</v>
      </c>
    </row>
    <row r="67744" spans="1:7" x14ac:dyDescent="0.25">
      <c r="A67744" s="1">
        <v>40616</v>
      </c>
      <c r="B67744">
        <v>61.04</v>
      </c>
      <c r="C67744">
        <v>61.39</v>
      </c>
      <c r="D67744">
        <v>60.79</v>
      </c>
      <c r="E67744">
        <v>61.35</v>
      </c>
      <c r="F67744">
        <v>9127918</v>
      </c>
      <c r="G67744" t="s">
        <v>29</v>
      </c>
    </row>
    <row r="67745" spans="1:7" x14ac:dyDescent="0.25">
      <c r="A67745" s="1">
        <v>40617</v>
      </c>
      <c r="B67745">
        <v>60.62</v>
      </c>
      <c r="C67745">
        <v>60.86</v>
      </c>
      <c r="D67745">
        <v>60.31</v>
      </c>
      <c r="E67745">
        <v>60.66</v>
      </c>
      <c r="F67745">
        <v>13100791</v>
      </c>
      <c r="G67745" t="s">
        <v>29</v>
      </c>
    </row>
    <row r="67746" spans="1:7" x14ac:dyDescent="0.25">
      <c r="A67746" s="1">
        <v>40618</v>
      </c>
      <c r="B67746">
        <v>60.48</v>
      </c>
      <c r="C67746">
        <v>60.51</v>
      </c>
      <c r="D67746">
        <v>59.7</v>
      </c>
      <c r="E67746">
        <v>59.73</v>
      </c>
      <c r="F67746">
        <v>16394211</v>
      </c>
      <c r="G67746" t="s">
        <v>29</v>
      </c>
    </row>
    <row r="67747" spans="1:7" x14ac:dyDescent="0.25">
      <c r="A67747" s="1">
        <v>40619</v>
      </c>
      <c r="B67747">
        <v>60.7</v>
      </c>
      <c r="C67747">
        <v>60.7</v>
      </c>
      <c r="D67747">
        <v>60</v>
      </c>
      <c r="E67747">
        <v>60.43</v>
      </c>
      <c r="F67747">
        <v>10652577</v>
      </c>
      <c r="G67747" t="s">
        <v>29</v>
      </c>
    </row>
    <row r="67748" spans="1:7" x14ac:dyDescent="0.25">
      <c r="A67748" s="1">
        <v>40620</v>
      </c>
      <c r="B67748">
        <v>60.92</v>
      </c>
      <c r="C67748">
        <v>61.07</v>
      </c>
      <c r="D67748">
        <v>60.12</v>
      </c>
      <c r="E67748">
        <v>60.6</v>
      </c>
      <c r="F67748">
        <v>17026524</v>
      </c>
      <c r="G67748" t="s">
        <v>29</v>
      </c>
    </row>
    <row r="67749" spans="1:7" x14ac:dyDescent="0.25">
      <c r="A67749" s="1">
        <v>40623</v>
      </c>
      <c r="B67749">
        <v>60.96</v>
      </c>
      <c r="C67749">
        <v>61.52</v>
      </c>
      <c r="D67749">
        <v>60.8</v>
      </c>
      <c r="E67749">
        <v>61.3</v>
      </c>
      <c r="F67749">
        <v>9602755</v>
      </c>
      <c r="G67749" t="s">
        <v>29</v>
      </c>
    </row>
    <row r="67750" spans="1:7" x14ac:dyDescent="0.25">
      <c r="A67750" s="1">
        <v>40624</v>
      </c>
      <c r="B67750">
        <v>61.05</v>
      </c>
      <c r="C67750">
        <v>61.42</v>
      </c>
      <c r="D67750">
        <v>60.88</v>
      </c>
      <c r="E67750">
        <v>60.93</v>
      </c>
      <c r="F67750">
        <v>7783605</v>
      </c>
      <c r="G67750" t="s">
        <v>29</v>
      </c>
    </row>
    <row r="67751" spans="1:7" x14ac:dyDescent="0.25">
      <c r="A67751" s="1">
        <v>40625</v>
      </c>
      <c r="B67751">
        <v>60.84</v>
      </c>
      <c r="C67751">
        <v>61.09</v>
      </c>
      <c r="D67751">
        <v>60.54</v>
      </c>
      <c r="E67751">
        <v>60.91</v>
      </c>
      <c r="F67751">
        <v>7998760</v>
      </c>
      <c r="G67751" t="s">
        <v>29</v>
      </c>
    </row>
    <row r="67752" spans="1:7" x14ac:dyDescent="0.25">
      <c r="A67752" s="1">
        <v>40626</v>
      </c>
      <c r="B67752">
        <v>61.23</v>
      </c>
      <c r="C67752">
        <v>61.28</v>
      </c>
      <c r="D67752">
        <v>60.75</v>
      </c>
      <c r="E67752">
        <v>61.14</v>
      </c>
      <c r="F67752">
        <v>8201472</v>
      </c>
      <c r="G67752" t="s">
        <v>29</v>
      </c>
    </row>
    <row r="67753" spans="1:7" x14ac:dyDescent="0.25">
      <c r="A67753" s="1">
        <v>40627</v>
      </c>
      <c r="B67753">
        <v>61.18</v>
      </c>
      <c r="C67753">
        <v>61.38</v>
      </c>
      <c r="D67753">
        <v>60.71</v>
      </c>
      <c r="E67753">
        <v>60.88</v>
      </c>
      <c r="F67753">
        <v>7764563</v>
      </c>
      <c r="G67753" t="s">
        <v>29</v>
      </c>
    </row>
    <row r="67754" spans="1:7" x14ac:dyDescent="0.25">
      <c r="A67754" s="1">
        <v>40630</v>
      </c>
      <c r="B67754">
        <v>61.08</v>
      </c>
      <c r="C67754">
        <v>61.34</v>
      </c>
      <c r="D67754">
        <v>60.61</v>
      </c>
      <c r="E67754">
        <v>60.66</v>
      </c>
      <c r="F67754">
        <v>8382346</v>
      </c>
      <c r="G67754" t="s">
        <v>29</v>
      </c>
    </row>
    <row r="67755" spans="1:7" x14ac:dyDescent="0.25">
      <c r="A67755" s="1">
        <v>40631</v>
      </c>
      <c r="B67755">
        <v>60.61</v>
      </c>
      <c r="C67755">
        <v>61.42</v>
      </c>
      <c r="D67755">
        <v>60.61</v>
      </c>
      <c r="E67755">
        <v>61.28</v>
      </c>
      <c r="F67755">
        <v>7688374</v>
      </c>
      <c r="G67755" t="s">
        <v>29</v>
      </c>
    </row>
    <row r="67756" spans="1:7" x14ac:dyDescent="0.25">
      <c r="A67756" s="1">
        <v>40632</v>
      </c>
      <c r="B67756">
        <v>61.46</v>
      </c>
      <c r="C67756">
        <v>61.97</v>
      </c>
      <c r="D67756">
        <v>61.38</v>
      </c>
      <c r="E67756">
        <v>61.97</v>
      </c>
      <c r="F67756">
        <v>7559888</v>
      </c>
      <c r="G67756" t="s">
        <v>29</v>
      </c>
    </row>
    <row r="67757" spans="1:7" x14ac:dyDescent="0.25">
      <c r="A67757" s="1">
        <v>40633</v>
      </c>
      <c r="B67757">
        <v>61.76</v>
      </c>
      <c r="C67757">
        <v>62</v>
      </c>
      <c r="D67757">
        <v>61.59</v>
      </c>
      <c r="E67757">
        <v>61.6</v>
      </c>
      <c r="F67757">
        <v>11571881</v>
      </c>
      <c r="G67757" t="s">
        <v>29</v>
      </c>
    </row>
    <row r="67758" spans="1:7" x14ac:dyDescent="0.25">
      <c r="A67758" s="1">
        <v>40634</v>
      </c>
      <c r="B67758">
        <v>61.88</v>
      </c>
      <c r="C67758">
        <v>62.3</v>
      </c>
      <c r="D67758">
        <v>61.74</v>
      </c>
      <c r="E67758">
        <v>62.08</v>
      </c>
      <c r="F67758">
        <v>8251212</v>
      </c>
      <c r="G67758" t="s">
        <v>29</v>
      </c>
    </row>
    <row r="67759" spans="1:7" x14ac:dyDescent="0.25">
      <c r="A67759" s="1">
        <v>40637</v>
      </c>
      <c r="B67759">
        <v>62.17</v>
      </c>
      <c r="C67759">
        <v>62.33</v>
      </c>
      <c r="D67759">
        <v>61.93</v>
      </c>
      <c r="E67759">
        <v>62.26</v>
      </c>
      <c r="F67759">
        <v>6440482</v>
      </c>
      <c r="G67759" t="s">
        <v>29</v>
      </c>
    </row>
    <row r="67760" spans="1:7" x14ac:dyDescent="0.25">
      <c r="A67760" s="1">
        <v>40638</v>
      </c>
      <c r="B67760">
        <v>62.02</v>
      </c>
      <c r="C67760">
        <v>62.26</v>
      </c>
      <c r="D67760">
        <v>61.6</v>
      </c>
      <c r="E67760">
        <v>61.67</v>
      </c>
      <c r="F67760">
        <v>9118051</v>
      </c>
      <c r="G67760" t="s">
        <v>29</v>
      </c>
    </row>
    <row r="67761" spans="1:7" x14ac:dyDescent="0.25">
      <c r="A67761" s="1">
        <v>40639</v>
      </c>
      <c r="B67761">
        <v>61.88</v>
      </c>
      <c r="C67761">
        <v>61.94</v>
      </c>
      <c r="D67761">
        <v>61.54</v>
      </c>
      <c r="E67761">
        <v>61.76</v>
      </c>
      <c r="F67761">
        <v>8251507</v>
      </c>
      <c r="G67761" t="s">
        <v>29</v>
      </c>
    </row>
    <row r="67762" spans="1:7" x14ac:dyDescent="0.25">
      <c r="A67762" s="1">
        <v>40640</v>
      </c>
      <c r="B67762">
        <v>61.62</v>
      </c>
      <c r="C67762">
        <v>62.15</v>
      </c>
      <c r="D67762">
        <v>61.47</v>
      </c>
      <c r="E67762">
        <v>62.13</v>
      </c>
      <c r="F67762">
        <v>7704711</v>
      </c>
      <c r="G67762" t="s">
        <v>29</v>
      </c>
    </row>
    <row r="67763" spans="1:7" x14ac:dyDescent="0.25">
      <c r="A67763" s="1">
        <v>40641</v>
      </c>
      <c r="B67763">
        <v>62.2</v>
      </c>
      <c r="C67763">
        <v>62.23</v>
      </c>
      <c r="D67763">
        <v>61.63</v>
      </c>
      <c r="E67763">
        <v>61.9</v>
      </c>
      <c r="F67763">
        <v>7277321</v>
      </c>
      <c r="G67763" t="s">
        <v>29</v>
      </c>
    </row>
    <row r="67764" spans="1:7" x14ac:dyDescent="0.25">
      <c r="A67764" s="1">
        <v>40644</v>
      </c>
      <c r="B67764">
        <v>62.02</v>
      </c>
      <c r="C67764">
        <v>62.5</v>
      </c>
      <c r="D67764">
        <v>61.9</v>
      </c>
      <c r="E67764">
        <v>62.19</v>
      </c>
      <c r="F67764">
        <v>7655811</v>
      </c>
      <c r="G67764" t="s">
        <v>29</v>
      </c>
    </row>
    <row r="67765" spans="1:7" x14ac:dyDescent="0.25">
      <c r="A67765" s="1">
        <v>40645</v>
      </c>
      <c r="B67765">
        <v>62.03</v>
      </c>
      <c r="C67765">
        <v>62.99</v>
      </c>
      <c r="D67765">
        <v>62</v>
      </c>
      <c r="E67765">
        <v>62.89</v>
      </c>
      <c r="F67765">
        <v>11423564</v>
      </c>
      <c r="G67765" t="s">
        <v>29</v>
      </c>
    </row>
    <row r="67766" spans="1:7" x14ac:dyDescent="0.25">
      <c r="A67766" s="1">
        <v>40646</v>
      </c>
      <c r="B67766">
        <v>62.84</v>
      </c>
      <c r="C67766">
        <v>63.07</v>
      </c>
      <c r="D67766">
        <v>62.72</v>
      </c>
      <c r="E67766">
        <v>62.99</v>
      </c>
      <c r="F67766">
        <v>10428915</v>
      </c>
      <c r="G67766" t="s">
        <v>29</v>
      </c>
    </row>
    <row r="67767" spans="1:7" x14ac:dyDescent="0.25">
      <c r="A67767" s="1">
        <v>40647</v>
      </c>
      <c r="B67767">
        <v>62.76</v>
      </c>
      <c r="C67767">
        <v>63.49</v>
      </c>
      <c r="D67767">
        <v>62.76</v>
      </c>
      <c r="E67767">
        <v>63.3</v>
      </c>
      <c r="F67767">
        <v>10028634</v>
      </c>
      <c r="G67767" t="s">
        <v>29</v>
      </c>
    </row>
    <row r="67768" spans="1:7" x14ac:dyDescent="0.25">
      <c r="A67768" s="1">
        <v>40648</v>
      </c>
      <c r="B67768">
        <v>63.46</v>
      </c>
      <c r="C67768">
        <v>64.209999999999994</v>
      </c>
      <c r="D67768">
        <v>63.09</v>
      </c>
      <c r="E67768">
        <v>64.180000000000007</v>
      </c>
      <c r="F67768">
        <v>12381093</v>
      </c>
      <c r="G67768" t="s">
        <v>29</v>
      </c>
    </row>
    <row r="67769" spans="1:7" x14ac:dyDescent="0.25">
      <c r="A67769" s="1">
        <v>40651</v>
      </c>
      <c r="B67769">
        <v>63.67</v>
      </c>
      <c r="C67769">
        <v>64.150000000000006</v>
      </c>
      <c r="D67769">
        <v>63.56</v>
      </c>
      <c r="E67769">
        <v>64</v>
      </c>
      <c r="F67769">
        <v>11334769</v>
      </c>
      <c r="G67769" t="s">
        <v>29</v>
      </c>
    </row>
    <row r="67770" spans="1:7" x14ac:dyDescent="0.25">
      <c r="A67770" s="1">
        <v>40652</v>
      </c>
      <c r="B67770">
        <v>64.22</v>
      </c>
      <c r="C67770">
        <v>64.319999999999993</v>
      </c>
      <c r="D67770">
        <v>63.56</v>
      </c>
      <c r="E67770">
        <v>63.86</v>
      </c>
      <c r="F67770">
        <v>9292389</v>
      </c>
      <c r="G67770" t="s">
        <v>29</v>
      </c>
    </row>
    <row r="67771" spans="1:7" x14ac:dyDescent="0.25">
      <c r="A67771" s="1">
        <v>40653</v>
      </c>
      <c r="B67771">
        <v>64.260000000000005</v>
      </c>
      <c r="C67771">
        <v>64.34</v>
      </c>
      <c r="D67771">
        <v>63.56</v>
      </c>
      <c r="E67771">
        <v>63.72</v>
      </c>
      <c r="F67771">
        <v>8860175</v>
      </c>
      <c r="G67771" t="s">
        <v>29</v>
      </c>
    </row>
    <row r="67772" spans="1:7" x14ac:dyDescent="0.25">
      <c r="A67772" s="1">
        <v>40654</v>
      </c>
      <c r="B67772">
        <v>63.61</v>
      </c>
      <c r="C67772">
        <v>63.75</v>
      </c>
      <c r="D67772">
        <v>63</v>
      </c>
      <c r="E67772">
        <v>63.27</v>
      </c>
      <c r="F67772">
        <v>10616885</v>
      </c>
      <c r="G67772" t="s">
        <v>29</v>
      </c>
    </row>
    <row r="67773" spans="1:7" x14ac:dyDescent="0.25">
      <c r="A67773" s="1">
        <v>40658</v>
      </c>
      <c r="B67773">
        <v>63.08</v>
      </c>
      <c r="C67773">
        <v>63.39</v>
      </c>
      <c r="D67773">
        <v>62.6</v>
      </c>
      <c r="E67773">
        <v>63.37</v>
      </c>
      <c r="F67773">
        <v>7363767</v>
      </c>
      <c r="G67773" t="s">
        <v>29</v>
      </c>
    </row>
    <row r="67774" spans="1:7" x14ac:dyDescent="0.25">
      <c r="A67774" s="1">
        <v>40659</v>
      </c>
      <c r="B67774">
        <v>63.45</v>
      </c>
      <c r="C67774">
        <v>64</v>
      </c>
      <c r="D67774">
        <v>63.28</v>
      </c>
      <c r="E67774">
        <v>63.83</v>
      </c>
      <c r="F67774">
        <v>9546969</v>
      </c>
      <c r="G67774" t="s">
        <v>29</v>
      </c>
    </row>
    <row r="67775" spans="1:7" x14ac:dyDescent="0.25">
      <c r="A67775" s="1">
        <v>40660</v>
      </c>
      <c r="B67775">
        <v>63.64</v>
      </c>
      <c r="C67775">
        <v>64.16</v>
      </c>
      <c r="D67775">
        <v>63.56</v>
      </c>
      <c r="E67775">
        <v>64.02</v>
      </c>
      <c r="F67775">
        <v>9898582</v>
      </c>
      <c r="G67775" t="s">
        <v>29</v>
      </c>
    </row>
    <row r="67776" spans="1:7" x14ac:dyDescent="0.25">
      <c r="A67776" s="1">
        <v>40661</v>
      </c>
      <c r="B67776">
        <v>63.24</v>
      </c>
      <c r="C67776">
        <v>64.59</v>
      </c>
      <c r="D67776">
        <v>62.93</v>
      </c>
      <c r="E67776">
        <v>64.5</v>
      </c>
      <c r="F67776">
        <v>13369178</v>
      </c>
      <c r="G67776" t="s">
        <v>29</v>
      </c>
    </row>
    <row r="67777" spans="1:7" x14ac:dyDescent="0.25">
      <c r="A67777" s="1">
        <v>40662</v>
      </c>
      <c r="B67777">
        <v>64.58</v>
      </c>
      <c r="C67777">
        <v>65.099999999999994</v>
      </c>
      <c r="D67777">
        <v>64.41</v>
      </c>
      <c r="E67777">
        <v>64.900000000000006</v>
      </c>
      <c r="F67777">
        <v>13366128</v>
      </c>
      <c r="G67777" t="s">
        <v>29</v>
      </c>
    </row>
    <row r="67778" spans="1:7" x14ac:dyDescent="0.25">
      <c r="A67778" s="1">
        <v>40665</v>
      </c>
      <c r="B67778">
        <v>65.239999999999995</v>
      </c>
      <c r="C67778">
        <v>65.45</v>
      </c>
      <c r="D67778">
        <v>64.900000000000006</v>
      </c>
      <c r="E67778">
        <v>65.180000000000007</v>
      </c>
      <c r="F67778">
        <v>8911533</v>
      </c>
      <c r="G67778" t="s">
        <v>29</v>
      </c>
    </row>
    <row r="67779" spans="1:7" x14ac:dyDescent="0.25">
      <c r="A67779" s="1">
        <v>40666</v>
      </c>
      <c r="B67779">
        <v>65.260000000000005</v>
      </c>
      <c r="C67779">
        <v>65.790000000000006</v>
      </c>
      <c r="D67779">
        <v>65.16</v>
      </c>
      <c r="E67779">
        <v>65.709999999999994</v>
      </c>
      <c r="F67779">
        <v>9926242</v>
      </c>
      <c r="G67779" t="s">
        <v>29</v>
      </c>
    </row>
    <row r="67780" spans="1:7" x14ac:dyDescent="0.25">
      <c r="A67780" s="1">
        <v>40667</v>
      </c>
      <c r="B67780">
        <v>65.7</v>
      </c>
      <c r="C67780">
        <v>66.5</v>
      </c>
      <c r="D67780">
        <v>65.58</v>
      </c>
      <c r="E67780">
        <v>66.47</v>
      </c>
      <c r="F67780">
        <v>14255890</v>
      </c>
      <c r="G67780" t="s">
        <v>29</v>
      </c>
    </row>
    <row r="67781" spans="1:7" x14ac:dyDescent="0.25">
      <c r="A67781" s="1">
        <v>40668</v>
      </c>
      <c r="B67781">
        <v>66.08</v>
      </c>
      <c r="C67781">
        <v>66.39</v>
      </c>
      <c r="D67781">
        <v>65.63</v>
      </c>
      <c r="E67781">
        <v>65.88</v>
      </c>
      <c r="F67781">
        <v>10813453</v>
      </c>
      <c r="G67781" t="s">
        <v>29</v>
      </c>
    </row>
    <row r="67782" spans="1:7" x14ac:dyDescent="0.25">
      <c r="A67782" s="1">
        <v>40669</v>
      </c>
      <c r="B67782">
        <v>66.209999999999994</v>
      </c>
      <c r="C67782">
        <v>66.34</v>
      </c>
      <c r="D67782">
        <v>65.040000000000006</v>
      </c>
      <c r="E67782">
        <v>65.27</v>
      </c>
      <c r="F67782">
        <v>11139361</v>
      </c>
      <c r="G67782" t="s">
        <v>29</v>
      </c>
    </row>
    <row r="67783" spans="1:7" x14ac:dyDescent="0.25">
      <c r="A67783" s="1">
        <v>40672</v>
      </c>
      <c r="B67783">
        <v>64.930000000000007</v>
      </c>
      <c r="C67783">
        <v>65.39</v>
      </c>
      <c r="D67783">
        <v>64.86</v>
      </c>
      <c r="E67783">
        <v>65.14</v>
      </c>
      <c r="F67783">
        <v>8700843</v>
      </c>
      <c r="G67783" t="s">
        <v>29</v>
      </c>
    </row>
    <row r="67784" spans="1:7" x14ac:dyDescent="0.25">
      <c r="A67784" s="1">
        <v>40673</v>
      </c>
      <c r="B67784">
        <v>65.290000000000006</v>
      </c>
      <c r="C67784">
        <v>65.89</v>
      </c>
      <c r="D67784">
        <v>65.25</v>
      </c>
      <c r="E67784">
        <v>65.73</v>
      </c>
      <c r="F67784">
        <v>8080086</v>
      </c>
      <c r="G67784" t="s">
        <v>29</v>
      </c>
    </row>
    <row r="67785" spans="1:7" x14ac:dyDescent="0.25">
      <c r="A67785" s="1">
        <v>40674</v>
      </c>
      <c r="B67785">
        <v>65.790000000000006</v>
      </c>
      <c r="C67785">
        <v>66.12</v>
      </c>
      <c r="D67785">
        <v>65.650000000000006</v>
      </c>
      <c r="E67785">
        <v>65.92</v>
      </c>
      <c r="F67785">
        <v>9181886</v>
      </c>
      <c r="G67785" t="s">
        <v>29</v>
      </c>
    </row>
    <row r="67786" spans="1:7" x14ac:dyDescent="0.25">
      <c r="A67786" s="1">
        <v>40675</v>
      </c>
      <c r="B67786">
        <v>66.03</v>
      </c>
      <c r="C67786">
        <v>66.989999999999995</v>
      </c>
      <c r="D67786">
        <v>65.819999999999993</v>
      </c>
      <c r="E67786">
        <v>66.84</v>
      </c>
      <c r="F67786">
        <v>11107591</v>
      </c>
      <c r="G67786" t="s">
        <v>29</v>
      </c>
    </row>
    <row r="67787" spans="1:7" x14ac:dyDescent="0.25">
      <c r="A67787" s="1">
        <v>40676</v>
      </c>
      <c r="B67787">
        <v>66.67</v>
      </c>
      <c r="C67787">
        <v>67.31</v>
      </c>
      <c r="D67787">
        <v>66.55</v>
      </c>
      <c r="E67787">
        <v>66.86</v>
      </c>
      <c r="F67787">
        <v>12606896</v>
      </c>
      <c r="G67787" t="s">
        <v>29</v>
      </c>
    </row>
    <row r="67788" spans="1:7" x14ac:dyDescent="0.25">
      <c r="A67788" s="1">
        <v>40679</v>
      </c>
      <c r="B67788">
        <v>66.66</v>
      </c>
      <c r="C67788">
        <v>67.3</v>
      </c>
      <c r="D67788">
        <v>66.510000000000005</v>
      </c>
      <c r="E67788">
        <v>66.94</v>
      </c>
      <c r="F67788">
        <v>9878317</v>
      </c>
      <c r="G67788" t="s">
        <v>29</v>
      </c>
    </row>
    <row r="67789" spans="1:7" x14ac:dyDescent="0.25">
      <c r="A67789" s="1">
        <v>40680</v>
      </c>
      <c r="B67789">
        <v>66.64</v>
      </c>
      <c r="C67789">
        <v>67.72</v>
      </c>
      <c r="D67789">
        <v>66.64</v>
      </c>
      <c r="E67789">
        <v>67.42</v>
      </c>
      <c r="F67789">
        <v>12180987</v>
      </c>
      <c r="G67789" t="s">
        <v>29</v>
      </c>
    </row>
    <row r="67790" spans="1:7" x14ac:dyDescent="0.25">
      <c r="A67790" s="1">
        <v>40681</v>
      </c>
      <c r="B67790">
        <v>67.400000000000006</v>
      </c>
      <c r="C67790">
        <v>67.5</v>
      </c>
      <c r="D67790">
        <v>66.97</v>
      </c>
      <c r="E67790">
        <v>67.38</v>
      </c>
      <c r="F67790">
        <v>8870963</v>
      </c>
      <c r="G67790" t="s">
        <v>29</v>
      </c>
    </row>
    <row r="67791" spans="1:7" x14ac:dyDescent="0.25">
      <c r="A67791" s="1">
        <v>40682</v>
      </c>
      <c r="B67791">
        <v>67.290000000000006</v>
      </c>
      <c r="C67791">
        <v>67.459999999999994</v>
      </c>
      <c r="D67791">
        <v>66.900000000000006</v>
      </c>
      <c r="E67791">
        <v>67.459999999999994</v>
      </c>
      <c r="F67791">
        <v>7444225</v>
      </c>
      <c r="G67791" t="s">
        <v>29</v>
      </c>
    </row>
    <row r="67792" spans="1:7" x14ac:dyDescent="0.25">
      <c r="A67792" s="1">
        <v>40683</v>
      </c>
      <c r="B67792">
        <v>67.42</v>
      </c>
      <c r="C67792">
        <v>67.599999999999994</v>
      </c>
      <c r="D67792">
        <v>67.180000000000007</v>
      </c>
      <c r="E67792">
        <v>67.36</v>
      </c>
      <c r="F67792">
        <v>9364047</v>
      </c>
      <c r="G67792" t="s">
        <v>29</v>
      </c>
    </row>
    <row r="67793" spans="1:7" x14ac:dyDescent="0.25">
      <c r="A67793" s="1">
        <v>40686</v>
      </c>
      <c r="B67793">
        <v>66.88</v>
      </c>
      <c r="C67793">
        <v>67.23</v>
      </c>
      <c r="D67793">
        <v>66.709999999999994</v>
      </c>
      <c r="E67793">
        <v>67.05</v>
      </c>
      <c r="F67793">
        <v>9410557</v>
      </c>
      <c r="G67793" t="s">
        <v>29</v>
      </c>
    </row>
    <row r="67794" spans="1:7" x14ac:dyDescent="0.25">
      <c r="A67794" s="1">
        <v>40687</v>
      </c>
      <c r="B67794">
        <v>66.98</v>
      </c>
      <c r="C67794">
        <v>67.25</v>
      </c>
      <c r="D67794">
        <v>66.8</v>
      </c>
      <c r="E67794">
        <v>67.010000000000005</v>
      </c>
      <c r="F67794">
        <v>7105192</v>
      </c>
      <c r="G67794" t="s">
        <v>29</v>
      </c>
    </row>
    <row r="67795" spans="1:7" x14ac:dyDescent="0.25">
      <c r="A67795" s="1">
        <v>40688</v>
      </c>
      <c r="B67795">
        <v>66.599999999999994</v>
      </c>
      <c r="C67795">
        <v>66.83</v>
      </c>
      <c r="D67795">
        <v>65.900000000000006</v>
      </c>
      <c r="E67795">
        <v>66.38</v>
      </c>
      <c r="F67795">
        <v>11644321</v>
      </c>
      <c r="G67795" t="s">
        <v>29</v>
      </c>
    </row>
    <row r="67796" spans="1:7" x14ac:dyDescent="0.25">
      <c r="A67796" s="1">
        <v>40689</v>
      </c>
      <c r="B67796">
        <v>66.19</v>
      </c>
      <c r="C67796">
        <v>66.3</v>
      </c>
      <c r="D67796">
        <v>65.760000000000005</v>
      </c>
      <c r="E67796">
        <v>66.19</v>
      </c>
      <c r="F67796">
        <v>8954195</v>
      </c>
      <c r="G67796" t="s">
        <v>29</v>
      </c>
    </row>
    <row r="67797" spans="1:7" x14ac:dyDescent="0.25">
      <c r="A67797" s="1">
        <v>40690</v>
      </c>
      <c r="B67797">
        <v>66.040000000000006</v>
      </c>
      <c r="C67797">
        <v>66.72</v>
      </c>
      <c r="D67797">
        <v>66.010000000000005</v>
      </c>
      <c r="E67797">
        <v>66.2</v>
      </c>
      <c r="F67797">
        <v>7973390</v>
      </c>
      <c r="G67797" t="s">
        <v>29</v>
      </c>
    </row>
    <row r="67798" spans="1:7" x14ac:dyDescent="0.25">
      <c r="A67798" s="1">
        <v>40694</v>
      </c>
      <c r="B67798">
        <v>66.33</v>
      </c>
      <c r="C67798">
        <v>67</v>
      </c>
      <c r="D67798">
        <v>66.33</v>
      </c>
      <c r="E67798">
        <v>67</v>
      </c>
      <c r="F67798">
        <v>10613528</v>
      </c>
      <c r="G67798" t="s">
        <v>29</v>
      </c>
    </row>
    <row r="67799" spans="1:7" x14ac:dyDescent="0.25">
      <c r="A67799" s="1">
        <v>40695</v>
      </c>
      <c r="B67799">
        <v>66.959999999999994</v>
      </c>
      <c r="C67799">
        <v>66.989999999999995</v>
      </c>
      <c r="D67799">
        <v>56.57</v>
      </c>
      <c r="E67799">
        <v>66.400000000000006</v>
      </c>
      <c r="F67799">
        <v>9579488</v>
      </c>
      <c r="G67799" t="s">
        <v>29</v>
      </c>
    </row>
    <row r="67800" spans="1:7" x14ac:dyDescent="0.25">
      <c r="A67800" s="1">
        <v>40696</v>
      </c>
      <c r="B67800">
        <v>66.459999999999994</v>
      </c>
      <c r="C67800">
        <v>66.5</v>
      </c>
      <c r="D67800">
        <v>65.66</v>
      </c>
      <c r="E67800">
        <v>66.010000000000005</v>
      </c>
      <c r="F67800">
        <v>8540337</v>
      </c>
      <c r="G67800" t="s">
        <v>29</v>
      </c>
    </row>
    <row r="67801" spans="1:7" x14ac:dyDescent="0.25">
      <c r="A67801" s="1">
        <v>40697</v>
      </c>
      <c r="B67801">
        <v>65.56</v>
      </c>
      <c r="C67801">
        <v>65.819999999999993</v>
      </c>
      <c r="D67801">
        <v>65.25</v>
      </c>
      <c r="E67801">
        <v>65.430000000000007</v>
      </c>
      <c r="F67801">
        <v>8579135</v>
      </c>
      <c r="G67801" t="s">
        <v>29</v>
      </c>
    </row>
    <row r="67802" spans="1:7" x14ac:dyDescent="0.25">
      <c r="A67802" s="1">
        <v>40700</v>
      </c>
      <c r="B67802">
        <v>65.36</v>
      </c>
      <c r="C67802">
        <v>65.64</v>
      </c>
      <c r="D67802">
        <v>65.209999999999994</v>
      </c>
      <c r="E67802">
        <v>65.5</v>
      </c>
      <c r="F67802">
        <v>7664333</v>
      </c>
      <c r="G67802" t="s">
        <v>29</v>
      </c>
    </row>
    <row r="67803" spans="1:7" x14ac:dyDescent="0.25">
      <c r="A67803" s="1">
        <v>40701</v>
      </c>
      <c r="B67803">
        <v>65.459999999999994</v>
      </c>
      <c r="C67803">
        <v>65.540000000000006</v>
      </c>
      <c r="D67803">
        <v>65.010000000000005</v>
      </c>
      <c r="E67803">
        <v>65.06</v>
      </c>
      <c r="F67803">
        <v>8907941</v>
      </c>
      <c r="G67803" t="s">
        <v>29</v>
      </c>
    </row>
    <row r="67804" spans="1:7" x14ac:dyDescent="0.25">
      <c r="A67804" s="1">
        <v>40702</v>
      </c>
      <c r="B67804">
        <v>65.040000000000006</v>
      </c>
      <c r="C67804">
        <v>65.05</v>
      </c>
      <c r="D67804">
        <v>64.69</v>
      </c>
      <c r="E67804">
        <v>64.849999999999994</v>
      </c>
      <c r="F67804">
        <v>11292048</v>
      </c>
      <c r="G67804" t="s">
        <v>29</v>
      </c>
    </row>
    <row r="67805" spans="1:7" x14ac:dyDescent="0.25">
      <c r="A67805" s="1">
        <v>40703</v>
      </c>
      <c r="B67805">
        <v>65.03</v>
      </c>
      <c r="C67805">
        <v>65.45</v>
      </c>
      <c r="D67805">
        <v>64.86</v>
      </c>
      <c r="E67805">
        <v>65.010000000000005</v>
      </c>
      <c r="F67805">
        <v>10220397</v>
      </c>
      <c r="G67805" t="s">
        <v>29</v>
      </c>
    </row>
    <row r="67806" spans="1:7" x14ac:dyDescent="0.25">
      <c r="A67806" s="1">
        <v>40704</v>
      </c>
      <c r="B67806">
        <v>64.92</v>
      </c>
      <c r="C67806">
        <v>65.05</v>
      </c>
      <c r="D67806">
        <v>64.650000000000006</v>
      </c>
      <c r="E67806">
        <v>64.7</v>
      </c>
      <c r="F67806">
        <v>10514650</v>
      </c>
      <c r="G67806" t="s">
        <v>29</v>
      </c>
    </row>
    <row r="67807" spans="1:7" x14ac:dyDescent="0.25">
      <c r="A67807" s="1">
        <v>40707</v>
      </c>
      <c r="B67807">
        <v>64.650000000000006</v>
      </c>
      <c r="C67807">
        <v>65.180000000000007</v>
      </c>
      <c r="D67807">
        <v>64.510000000000005</v>
      </c>
      <c r="E67807">
        <v>64.77</v>
      </c>
      <c r="F67807">
        <v>8873141</v>
      </c>
      <c r="G67807" t="s">
        <v>29</v>
      </c>
    </row>
    <row r="67808" spans="1:7" x14ac:dyDescent="0.25">
      <c r="A67808" s="1">
        <v>40708</v>
      </c>
      <c r="B67808">
        <v>65.03</v>
      </c>
      <c r="C67808">
        <v>65.22</v>
      </c>
      <c r="D67808">
        <v>64.66</v>
      </c>
      <c r="E67808">
        <v>64.760000000000005</v>
      </c>
      <c r="F67808">
        <v>7240069</v>
      </c>
      <c r="G67808" t="s">
        <v>29</v>
      </c>
    </row>
    <row r="67809" spans="1:7" x14ac:dyDescent="0.25">
      <c r="A67809" s="1">
        <v>40709</v>
      </c>
      <c r="B67809">
        <v>64.510000000000005</v>
      </c>
      <c r="C67809">
        <v>64.52</v>
      </c>
      <c r="D67809">
        <v>63.33</v>
      </c>
      <c r="E67809">
        <v>63.76</v>
      </c>
      <c r="F67809">
        <v>11790281</v>
      </c>
      <c r="G67809" t="s">
        <v>29</v>
      </c>
    </row>
    <row r="67810" spans="1:7" x14ac:dyDescent="0.25">
      <c r="A67810" s="1">
        <v>40710</v>
      </c>
      <c r="B67810">
        <v>63.87</v>
      </c>
      <c r="C67810">
        <v>64.33</v>
      </c>
      <c r="D67810">
        <v>63.5</v>
      </c>
      <c r="E67810">
        <v>64.260000000000005</v>
      </c>
      <c r="F67810">
        <v>8895111</v>
      </c>
      <c r="G67810" t="s">
        <v>29</v>
      </c>
    </row>
    <row r="67811" spans="1:7" x14ac:dyDescent="0.25">
      <c r="A67811" s="1">
        <v>40711</v>
      </c>
      <c r="B67811">
        <v>64.650000000000006</v>
      </c>
      <c r="C67811">
        <v>65.12</v>
      </c>
      <c r="D67811">
        <v>64.53</v>
      </c>
      <c r="E67811">
        <v>64.69</v>
      </c>
      <c r="F67811">
        <v>10062526</v>
      </c>
      <c r="G67811" t="s">
        <v>29</v>
      </c>
    </row>
    <row r="67812" spans="1:7" x14ac:dyDescent="0.25">
      <c r="A67812" s="1">
        <v>40714</v>
      </c>
      <c r="B67812">
        <v>64.510000000000005</v>
      </c>
      <c r="C67812">
        <v>65.290000000000006</v>
      </c>
      <c r="D67812">
        <v>64.510000000000005</v>
      </c>
      <c r="E67812">
        <v>65.09</v>
      </c>
      <c r="F67812">
        <v>5911638</v>
      </c>
      <c r="G67812" t="s">
        <v>29</v>
      </c>
    </row>
    <row r="67813" spans="1:7" x14ac:dyDescent="0.25">
      <c r="A67813" s="1">
        <v>40715</v>
      </c>
      <c r="B67813">
        <v>65.239999999999995</v>
      </c>
      <c r="C67813">
        <v>65.239999999999995</v>
      </c>
      <c r="D67813">
        <v>64.16</v>
      </c>
      <c r="E67813">
        <v>64.22</v>
      </c>
      <c r="F67813">
        <v>11024858</v>
      </c>
      <c r="G67813" t="s">
        <v>29</v>
      </c>
    </row>
    <row r="67814" spans="1:7" x14ac:dyDescent="0.25">
      <c r="A67814" s="1">
        <v>40716</v>
      </c>
      <c r="B67814">
        <v>64.08</v>
      </c>
      <c r="C67814">
        <v>64.44</v>
      </c>
      <c r="D67814">
        <v>63.87</v>
      </c>
      <c r="E67814">
        <v>64.06</v>
      </c>
      <c r="F67814">
        <v>9115241</v>
      </c>
      <c r="G67814" t="s">
        <v>29</v>
      </c>
    </row>
    <row r="67815" spans="1:7" x14ac:dyDescent="0.25">
      <c r="A67815" s="1">
        <v>40717</v>
      </c>
      <c r="B67815">
        <v>63.73</v>
      </c>
      <c r="C67815">
        <v>63.73</v>
      </c>
      <c r="D67815">
        <v>62.8</v>
      </c>
      <c r="E67815">
        <v>63.46</v>
      </c>
      <c r="F67815">
        <v>11694870</v>
      </c>
      <c r="G67815" t="s">
        <v>29</v>
      </c>
    </row>
    <row r="67816" spans="1:7" x14ac:dyDescent="0.25">
      <c r="A67816" s="1">
        <v>40718</v>
      </c>
      <c r="B67816">
        <v>63.45</v>
      </c>
      <c r="C67816">
        <v>63.5</v>
      </c>
      <c r="D67816">
        <v>62.44</v>
      </c>
      <c r="E67816">
        <v>62.59</v>
      </c>
      <c r="F67816">
        <v>15278579</v>
      </c>
      <c r="G67816" t="s">
        <v>29</v>
      </c>
    </row>
    <row r="67817" spans="1:7" x14ac:dyDescent="0.25">
      <c r="A67817" s="1">
        <v>40721</v>
      </c>
      <c r="B67817">
        <v>62.76</v>
      </c>
      <c r="C67817">
        <v>63.25</v>
      </c>
      <c r="D67817">
        <v>62.63</v>
      </c>
      <c r="E67817">
        <v>62.82</v>
      </c>
      <c r="F67817">
        <v>6705487</v>
      </c>
      <c r="G67817" t="s">
        <v>29</v>
      </c>
    </row>
    <row r="67818" spans="1:7" x14ac:dyDescent="0.25">
      <c r="A67818" s="1">
        <v>40722</v>
      </c>
      <c r="B67818">
        <v>63.11</v>
      </c>
      <c r="C67818">
        <v>63.34</v>
      </c>
      <c r="D67818">
        <v>62.53</v>
      </c>
      <c r="E67818">
        <v>62.72</v>
      </c>
      <c r="F67818">
        <v>8551446</v>
      </c>
      <c r="G67818" t="s">
        <v>29</v>
      </c>
    </row>
    <row r="67819" spans="1:7" x14ac:dyDescent="0.25">
      <c r="A67819" s="1">
        <v>40723</v>
      </c>
      <c r="B67819">
        <v>62.87</v>
      </c>
      <c r="C67819">
        <v>62.9</v>
      </c>
      <c r="D67819">
        <v>62.36</v>
      </c>
      <c r="E67819">
        <v>62.55</v>
      </c>
      <c r="F67819">
        <v>11386119</v>
      </c>
      <c r="G67819" t="s">
        <v>29</v>
      </c>
    </row>
    <row r="67820" spans="1:7" x14ac:dyDescent="0.25">
      <c r="A67820" s="1">
        <v>40724</v>
      </c>
      <c r="B67820">
        <v>62.73</v>
      </c>
      <c r="C67820">
        <v>63.65</v>
      </c>
      <c r="D67820">
        <v>62.58</v>
      </c>
      <c r="E67820">
        <v>63.57</v>
      </c>
      <c r="F67820">
        <v>11808847</v>
      </c>
      <c r="G67820" t="s">
        <v>29</v>
      </c>
    </row>
    <row r="67821" spans="1:7" x14ac:dyDescent="0.25">
      <c r="A67821" s="1">
        <v>40725</v>
      </c>
      <c r="B67821">
        <v>63.47</v>
      </c>
      <c r="C67821">
        <v>64.44</v>
      </c>
      <c r="D67821">
        <v>63.34</v>
      </c>
      <c r="E67821">
        <v>64.27</v>
      </c>
      <c r="F67821">
        <v>9700704</v>
      </c>
      <c r="G67821" t="s">
        <v>29</v>
      </c>
    </row>
    <row r="67822" spans="1:7" x14ac:dyDescent="0.25">
      <c r="A67822" s="1">
        <v>40729</v>
      </c>
      <c r="B67822">
        <v>64.099999999999994</v>
      </c>
      <c r="C67822">
        <v>64.5</v>
      </c>
      <c r="D67822">
        <v>63.95</v>
      </c>
      <c r="E67822">
        <v>64.260000000000005</v>
      </c>
      <c r="F67822">
        <v>9224100</v>
      </c>
      <c r="G67822" t="s">
        <v>29</v>
      </c>
    </row>
    <row r="67823" spans="1:7" x14ac:dyDescent="0.25">
      <c r="A67823" s="1">
        <v>40730</v>
      </c>
      <c r="B67823">
        <v>64.53</v>
      </c>
      <c r="C67823">
        <v>64.94</v>
      </c>
      <c r="D67823">
        <v>64.34</v>
      </c>
      <c r="E67823">
        <v>64.7</v>
      </c>
      <c r="F67823">
        <v>9334612</v>
      </c>
      <c r="G67823" t="s">
        <v>29</v>
      </c>
    </row>
    <row r="67824" spans="1:7" x14ac:dyDescent="0.25">
      <c r="A67824" s="1">
        <v>40731</v>
      </c>
      <c r="B67824">
        <v>64.98</v>
      </c>
      <c r="C67824">
        <v>65.14</v>
      </c>
      <c r="D67824">
        <v>64.72</v>
      </c>
      <c r="E67824">
        <v>64.95</v>
      </c>
      <c r="F67824">
        <v>8973694</v>
      </c>
      <c r="G67824" t="s">
        <v>29</v>
      </c>
    </row>
    <row r="67825" spans="1:7" x14ac:dyDescent="0.25">
      <c r="A67825" s="1">
        <v>40732</v>
      </c>
      <c r="B67825">
        <v>65.040000000000006</v>
      </c>
      <c r="C67825">
        <v>65.11</v>
      </c>
      <c r="D67825">
        <v>64.53</v>
      </c>
      <c r="E67825">
        <v>64.930000000000007</v>
      </c>
      <c r="F67825">
        <v>9227754</v>
      </c>
      <c r="G67825" t="s">
        <v>29</v>
      </c>
    </row>
    <row r="67826" spans="1:7" x14ac:dyDescent="0.25">
      <c r="A67826" s="1">
        <v>40735</v>
      </c>
      <c r="B67826">
        <v>64.290000000000006</v>
      </c>
      <c r="C67826">
        <v>64.739999999999995</v>
      </c>
      <c r="D67826">
        <v>64.260000000000005</v>
      </c>
      <c r="E67826">
        <v>64.72</v>
      </c>
      <c r="F67826">
        <v>9206933</v>
      </c>
      <c r="G67826" t="s">
        <v>29</v>
      </c>
    </row>
    <row r="67827" spans="1:7" x14ac:dyDescent="0.25">
      <c r="A67827" s="1">
        <v>40736</v>
      </c>
      <c r="B67827">
        <v>64.48</v>
      </c>
      <c r="C67827">
        <v>65.06</v>
      </c>
      <c r="D67827">
        <v>64.39</v>
      </c>
      <c r="E67827">
        <v>64.53</v>
      </c>
      <c r="F67827">
        <v>11583612</v>
      </c>
      <c r="G67827" t="s">
        <v>29</v>
      </c>
    </row>
    <row r="67828" spans="1:7" x14ac:dyDescent="0.25">
      <c r="A67828" s="1">
        <v>40737</v>
      </c>
      <c r="B67828">
        <v>64.84</v>
      </c>
      <c r="C67828">
        <v>65.02</v>
      </c>
      <c r="D67828">
        <v>64.489999999999995</v>
      </c>
      <c r="E67828">
        <v>64.64</v>
      </c>
      <c r="F67828">
        <v>9154137</v>
      </c>
      <c r="G67828" t="s">
        <v>29</v>
      </c>
    </row>
    <row r="67829" spans="1:7" x14ac:dyDescent="0.25">
      <c r="A67829" s="1">
        <v>40738</v>
      </c>
      <c r="B67829">
        <v>64.55</v>
      </c>
      <c r="C67829">
        <v>64.8</v>
      </c>
      <c r="D67829">
        <v>64.36</v>
      </c>
      <c r="E67829">
        <v>64.599999999999994</v>
      </c>
      <c r="F67829">
        <v>13269338</v>
      </c>
      <c r="G67829" t="s">
        <v>29</v>
      </c>
    </row>
    <row r="67830" spans="1:7" x14ac:dyDescent="0.25">
      <c r="A67830" s="1">
        <v>40739</v>
      </c>
      <c r="B67830">
        <v>64.680000000000007</v>
      </c>
      <c r="C67830">
        <v>64.849999999999994</v>
      </c>
      <c r="D67830">
        <v>64.33</v>
      </c>
      <c r="E67830">
        <v>64.83</v>
      </c>
      <c r="F67830">
        <v>20589632</v>
      </c>
      <c r="G67830" t="s">
        <v>29</v>
      </c>
    </row>
    <row r="67831" spans="1:7" x14ac:dyDescent="0.25">
      <c r="A67831" s="1">
        <v>40742</v>
      </c>
      <c r="B67831">
        <v>64.69</v>
      </c>
      <c r="C67831">
        <v>64.790000000000006</v>
      </c>
      <c r="D67831">
        <v>64.28</v>
      </c>
      <c r="E67831">
        <v>64.55</v>
      </c>
      <c r="F67831">
        <v>13344198</v>
      </c>
      <c r="G67831" t="s">
        <v>29</v>
      </c>
    </row>
    <row r="67832" spans="1:7" x14ac:dyDescent="0.25">
      <c r="A67832" s="1">
        <v>40743</v>
      </c>
      <c r="B67832">
        <v>64.599999999999994</v>
      </c>
      <c r="C67832">
        <v>64.790000000000006</v>
      </c>
      <c r="D67832">
        <v>64.319999999999993</v>
      </c>
      <c r="E67832">
        <v>64.61</v>
      </c>
      <c r="F67832">
        <v>8393837</v>
      </c>
      <c r="G67832" t="s">
        <v>29</v>
      </c>
    </row>
    <row r="67833" spans="1:7" x14ac:dyDescent="0.25">
      <c r="A67833" s="1">
        <v>40744</v>
      </c>
      <c r="B67833">
        <v>64.260000000000005</v>
      </c>
      <c r="C67833">
        <v>64.44</v>
      </c>
      <c r="D67833">
        <v>64.040000000000006</v>
      </c>
      <c r="E67833">
        <v>64.2</v>
      </c>
      <c r="F67833">
        <v>13093422</v>
      </c>
      <c r="G67833" t="s">
        <v>29</v>
      </c>
    </row>
    <row r="67834" spans="1:7" x14ac:dyDescent="0.25">
      <c r="A67834" s="1">
        <v>40745</v>
      </c>
      <c r="B67834">
        <v>64.349999999999994</v>
      </c>
      <c r="C67834">
        <v>64.849999999999994</v>
      </c>
      <c r="D67834">
        <v>64.239999999999995</v>
      </c>
      <c r="E67834">
        <v>64.489999999999995</v>
      </c>
      <c r="F67834">
        <v>8565356</v>
      </c>
      <c r="G67834" t="s">
        <v>29</v>
      </c>
    </row>
    <row r="67835" spans="1:7" x14ac:dyDescent="0.25">
      <c r="A67835" s="1">
        <v>40746</v>
      </c>
      <c r="B67835">
        <v>64.459999999999994</v>
      </c>
      <c r="C67835">
        <v>64.739999999999995</v>
      </c>
      <c r="D67835">
        <v>64.14</v>
      </c>
      <c r="E67835">
        <v>64.25</v>
      </c>
      <c r="F67835">
        <v>6047490</v>
      </c>
      <c r="G67835" t="s">
        <v>29</v>
      </c>
    </row>
    <row r="67836" spans="1:7" x14ac:dyDescent="0.25">
      <c r="A67836" s="1">
        <v>40749</v>
      </c>
      <c r="B67836">
        <v>63.96</v>
      </c>
      <c r="C67836">
        <v>63.98</v>
      </c>
      <c r="D67836">
        <v>63.22</v>
      </c>
      <c r="E67836">
        <v>63.31</v>
      </c>
      <c r="F67836">
        <v>8802109</v>
      </c>
      <c r="G67836" t="s">
        <v>29</v>
      </c>
    </row>
    <row r="67837" spans="1:7" x14ac:dyDescent="0.25">
      <c r="A67837" s="1">
        <v>40750</v>
      </c>
      <c r="B67837">
        <v>63.47</v>
      </c>
      <c r="C67837">
        <v>63.7</v>
      </c>
      <c r="D67837">
        <v>63.08</v>
      </c>
      <c r="E67837">
        <v>63.09</v>
      </c>
      <c r="F67837">
        <v>8715505</v>
      </c>
      <c r="G67837" t="s">
        <v>29</v>
      </c>
    </row>
    <row r="67838" spans="1:7" x14ac:dyDescent="0.25">
      <c r="A67838" s="1">
        <v>40751</v>
      </c>
      <c r="B67838">
        <v>63.03</v>
      </c>
      <c r="C67838">
        <v>63.12</v>
      </c>
      <c r="D67838">
        <v>62.15</v>
      </c>
      <c r="E67838">
        <v>62.2</v>
      </c>
      <c r="F67838">
        <v>11167024</v>
      </c>
      <c r="G67838" t="s">
        <v>29</v>
      </c>
    </row>
    <row r="67839" spans="1:7" x14ac:dyDescent="0.25">
      <c r="A67839" s="1">
        <v>40752</v>
      </c>
      <c r="B67839">
        <v>62.16</v>
      </c>
      <c r="C67839">
        <v>62.43</v>
      </c>
      <c r="D67839">
        <v>61.85</v>
      </c>
      <c r="E67839">
        <v>61.92</v>
      </c>
      <c r="F67839">
        <v>7535697</v>
      </c>
      <c r="G67839" t="s">
        <v>29</v>
      </c>
    </row>
    <row r="67840" spans="1:7" x14ac:dyDescent="0.25">
      <c r="A67840" s="1">
        <v>40753</v>
      </c>
      <c r="B67840">
        <v>61.68</v>
      </c>
      <c r="C67840">
        <v>62.18</v>
      </c>
      <c r="D67840">
        <v>61.49</v>
      </c>
      <c r="E67840">
        <v>61.49</v>
      </c>
      <c r="F67840">
        <v>10380271</v>
      </c>
      <c r="G67840" t="s">
        <v>29</v>
      </c>
    </row>
    <row r="67841" spans="1:7" x14ac:dyDescent="0.25">
      <c r="A67841" s="1">
        <v>40756</v>
      </c>
      <c r="B67841">
        <v>62.16</v>
      </c>
      <c r="C67841">
        <v>62.31</v>
      </c>
      <c r="D67841">
        <v>60.89</v>
      </c>
      <c r="E67841">
        <v>61.43</v>
      </c>
      <c r="F67841">
        <v>10103932</v>
      </c>
      <c r="G67841" t="s">
        <v>29</v>
      </c>
    </row>
    <row r="67842" spans="1:7" x14ac:dyDescent="0.25">
      <c r="A67842" s="1">
        <v>40757</v>
      </c>
      <c r="B67842">
        <v>61.13</v>
      </c>
      <c r="C67842">
        <v>61.35</v>
      </c>
      <c r="D67842">
        <v>60.75</v>
      </c>
      <c r="E67842">
        <v>60.87</v>
      </c>
      <c r="F67842">
        <v>9608961</v>
      </c>
      <c r="G67842" t="s">
        <v>29</v>
      </c>
    </row>
    <row r="67843" spans="1:7" x14ac:dyDescent="0.25">
      <c r="A67843" s="1">
        <v>40758</v>
      </c>
      <c r="B67843">
        <v>60.76</v>
      </c>
      <c r="C67843">
        <v>60.99</v>
      </c>
      <c r="D67843">
        <v>60.49</v>
      </c>
      <c r="E67843">
        <v>60.73</v>
      </c>
      <c r="F67843">
        <v>13111996</v>
      </c>
      <c r="G67843" t="s">
        <v>29</v>
      </c>
    </row>
    <row r="67844" spans="1:7" x14ac:dyDescent="0.25">
      <c r="A67844" s="1">
        <v>40759</v>
      </c>
      <c r="B67844">
        <v>60.37</v>
      </c>
      <c r="C67844">
        <v>61</v>
      </c>
      <c r="D67844">
        <v>59.5</v>
      </c>
      <c r="E67844">
        <v>59.58</v>
      </c>
      <c r="F67844">
        <v>17791669</v>
      </c>
      <c r="G67844" t="s">
        <v>29</v>
      </c>
    </row>
    <row r="67845" spans="1:7" x14ac:dyDescent="0.25">
      <c r="A67845" s="1">
        <v>40760</v>
      </c>
      <c r="B67845">
        <v>61.06</v>
      </c>
      <c r="C67845">
        <v>61.4</v>
      </c>
      <c r="D67845">
        <v>59.32</v>
      </c>
      <c r="E67845">
        <v>60.59</v>
      </c>
      <c r="F67845">
        <v>23699413</v>
      </c>
      <c r="G67845" t="s">
        <v>29</v>
      </c>
    </row>
    <row r="67846" spans="1:7" x14ac:dyDescent="0.25">
      <c r="A67846" s="1">
        <v>40763</v>
      </c>
      <c r="B67846">
        <v>60.12</v>
      </c>
      <c r="C67846">
        <v>61.35</v>
      </c>
      <c r="D67846">
        <v>59.1</v>
      </c>
      <c r="E67846">
        <v>59.29</v>
      </c>
      <c r="F67846">
        <v>12779847</v>
      </c>
      <c r="G67846" t="s">
        <v>29</v>
      </c>
    </row>
    <row r="67847" spans="1:7" x14ac:dyDescent="0.25">
      <c r="A67847" s="1">
        <v>40764</v>
      </c>
      <c r="B67847">
        <v>60.52</v>
      </c>
      <c r="C67847">
        <v>60.9</v>
      </c>
      <c r="D67847">
        <v>57.56</v>
      </c>
      <c r="E67847">
        <v>60.22</v>
      </c>
      <c r="F67847">
        <v>31877486</v>
      </c>
      <c r="G67847" t="s">
        <v>29</v>
      </c>
    </row>
    <row r="67848" spans="1:7" x14ac:dyDescent="0.25">
      <c r="A67848" s="1">
        <v>40765</v>
      </c>
      <c r="B67848">
        <v>59.97</v>
      </c>
      <c r="C67848">
        <v>60.09</v>
      </c>
      <c r="D67848">
        <v>58.31</v>
      </c>
      <c r="E67848">
        <v>58.51</v>
      </c>
      <c r="F67848">
        <v>23417637</v>
      </c>
      <c r="G67848" t="s">
        <v>29</v>
      </c>
    </row>
    <row r="67849" spans="1:7" x14ac:dyDescent="0.25">
      <c r="A67849" s="1">
        <v>40766</v>
      </c>
      <c r="B67849">
        <v>58.72</v>
      </c>
      <c r="C67849">
        <v>61.09</v>
      </c>
      <c r="D67849">
        <v>58.61</v>
      </c>
      <c r="E67849">
        <v>60.45</v>
      </c>
      <c r="F67849">
        <v>18714293</v>
      </c>
      <c r="G67849" t="s">
        <v>29</v>
      </c>
    </row>
    <row r="67850" spans="1:7" x14ac:dyDescent="0.25">
      <c r="A67850" s="1">
        <v>40767</v>
      </c>
      <c r="B67850">
        <v>60.78</v>
      </c>
      <c r="C67850">
        <v>61.72</v>
      </c>
      <c r="D67850">
        <v>60.59</v>
      </c>
      <c r="E67850">
        <v>61.14</v>
      </c>
      <c r="F67850">
        <v>13520680</v>
      </c>
      <c r="G67850" t="s">
        <v>29</v>
      </c>
    </row>
    <row r="67851" spans="1:7" x14ac:dyDescent="0.25">
      <c r="A67851" s="1">
        <v>40770</v>
      </c>
      <c r="B67851">
        <v>61.87</v>
      </c>
      <c r="C67851">
        <v>61.96</v>
      </c>
      <c r="D67851">
        <v>61.06</v>
      </c>
      <c r="E67851">
        <v>61.88</v>
      </c>
      <c r="F67851">
        <v>12117222</v>
      </c>
      <c r="G67851" t="s">
        <v>29</v>
      </c>
    </row>
    <row r="67852" spans="1:7" x14ac:dyDescent="0.25">
      <c r="A67852" s="1">
        <v>40771</v>
      </c>
      <c r="B67852">
        <v>61.47</v>
      </c>
      <c r="C67852">
        <v>61.87</v>
      </c>
      <c r="D67852">
        <v>61.17</v>
      </c>
      <c r="E67852">
        <v>61.62</v>
      </c>
      <c r="F67852">
        <v>9420937</v>
      </c>
      <c r="G67852" t="s">
        <v>29</v>
      </c>
    </row>
    <row r="67853" spans="1:7" x14ac:dyDescent="0.25">
      <c r="A67853" s="1">
        <v>40772</v>
      </c>
      <c r="B67853">
        <v>61.78</v>
      </c>
      <c r="C67853">
        <v>62.12</v>
      </c>
      <c r="D67853">
        <v>61.25</v>
      </c>
      <c r="E67853">
        <v>61.67</v>
      </c>
      <c r="F67853">
        <v>7973240</v>
      </c>
      <c r="G67853" t="s">
        <v>29</v>
      </c>
    </row>
    <row r="67854" spans="1:7" x14ac:dyDescent="0.25">
      <c r="A67854" s="1">
        <v>40773</v>
      </c>
      <c r="B67854">
        <v>60.82</v>
      </c>
      <c r="C67854">
        <v>61.27</v>
      </c>
      <c r="D67854">
        <v>60.05</v>
      </c>
      <c r="E67854">
        <v>60.86</v>
      </c>
      <c r="F67854">
        <v>17846142</v>
      </c>
      <c r="G67854" t="s">
        <v>29</v>
      </c>
    </row>
    <row r="67855" spans="1:7" x14ac:dyDescent="0.25">
      <c r="A67855" s="1">
        <v>40774</v>
      </c>
      <c r="B67855">
        <v>60.51</v>
      </c>
      <c r="C67855">
        <v>61.51</v>
      </c>
      <c r="D67855">
        <v>60.23</v>
      </c>
      <c r="E67855">
        <v>60.96</v>
      </c>
      <c r="F67855">
        <v>16297915</v>
      </c>
      <c r="G67855" t="s">
        <v>29</v>
      </c>
    </row>
    <row r="67856" spans="1:7" x14ac:dyDescent="0.25">
      <c r="A67856" s="1">
        <v>40777</v>
      </c>
      <c r="B67856">
        <v>61.74</v>
      </c>
      <c r="C67856">
        <v>61.91</v>
      </c>
      <c r="D67856">
        <v>61.45</v>
      </c>
      <c r="E67856">
        <v>61.71</v>
      </c>
      <c r="F67856">
        <v>12676552</v>
      </c>
      <c r="G67856" t="s">
        <v>29</v>
      </c>
    </row>
    <row r="67857" spans="1:7" x14ac:dyDescent="0.25">
      <c r="A67857" s="1">
        <v>40778</v>
      </c>
      <c r="B67857">
        <v>61.95</v>
      </c>
      <c r="C67857">
        <v>63.22</v>
      </c>
      <c r="D67857">
        <v>61.76</v>
      </c>
      <c r="E67857">
        <v>63.02</v>
      </c>
      <c r="F67857">
        <v>15222401</v>
      </c>
      <c r="G67857" t="s">
        <v>29</v>
      </c>
    </row>
    <row r="67858" spans="1:7" x14ac:dyDescent="0.25">
      <c r="A67858" s="1">
        <v>40779</v>
      </c>
      <c r="B67858">
        <v>62.72</v>
      </c>
      <c r="C67858">
        <v>63.38</v>
      </c>
      <c r="D67858">
        <v>62.38</v>
      </c>
      <c r="E67858">
        <v>63.31</v>
      </c>
      <c r="F67858">
        <v>8420215</v>
      </c>
      <c r="G67858" t="s">
        <v>29</v>
      </c>
    </row>
    <row r="67859" spans="1:7" x14ac:dyDescent="0.25">
      <c r="A67859" s="1">
        <v>40780</v>
      </c>
      <c r="B67859">
        <v>63.25</v>
      </c>
      <c r="C67859">
        <v>63.47</v>
      </c>
      <c r="D67859">
        <v>62.2</v>
      </c>
      <c r="E67859">
        <v>62.53</v>
      </c>
      <c r="F67859">
        <v>15062968</v>
      </c>
      <c r="G67859" t="s">
        <v>29</v>
      </c>
    </row>
    <row r="67860" spans="1:7" x14ac:dyDescent="0.25">
      <c r="A67860" s="1">
        <v>40781</v>
      </c>
      <c r="B67860">
        <v>62.24</v>
      </c>
      <c r="C67860">
        <v>62.65</v>
      </c>
      <c r="D67860">
        <v>61.17</v>
      </c>
      <c r="E67860">
        <v>62.57</v>
      </c>
      <c r="F67860">
        <v>10374234</v>
      </c>
      <c r="G67860" t="s">
        <v>29</v>
      </c>
    </row>
    <row r="67861" spans="1:7" x14ac:dyDescent="0.25">
      <c r="A67861" s="1">
        <v>40784</v>
      </c>
      <c r="B67861">
        <v>62.78</v>
      </c>
      <c r="C67861">
        <v>63.29</v>
      </c>
      <c r="D67861">
        <v>62.78</v>
      </c>
      <c r="E67861">
        <v>63.09</v>
      </c>
      <c r="F67861">
        <v>9147913</v>
      </c>
      <c r="G67861" t="s">
        <v>29</v>
      </c>
    </row>
    <row r="67862" spans="1:7" x14ac:dyDescent="0.25">
      <c r="A67862" s="1">
        <v>40785</v>
      </c>
      <c r="B67862">
        <v>63.09</v>
      </c>
      <c r="C67862">
        <v>63.89</v>
      </c>
      <c r="D67862">
        <v>62.89</v>
      </c>
      <c r="E67862">
        <v>63.5</v>
      </c>
      <c r="F67862">
        <v>9182105</v>
      </c>
      <c r="G67862" t="s">
        <v>29</v>
      </c>
    </row>
    <row r="67863" spans="1:7" x14ac:dyDescent="0.25">
      <c r="A67863" s="1">
        <v>40786</v>
      </c>
      <c r="B67863">
        <v>63.46</v>
      </c>
      <c r="C67863">
        <v>63.95</v>
      </c>
      <c r="D67863">
        <v>63.39</v>
      </c>
      <c r="E67863">
        <v>63.68</v>
      </c>
      <c r="F67863">
        <v>8973129</v>
      </c>
      <c r="G67863" t="s">
        <v>29</v>
      </c>
    </row>
    <row r="67864" spans="1:7" x14ac:dyDescent="0.25">
      <c r="A67864" s="1">
        <v>40787</v>
      </c>
      <c r="B67864">
        <v>63.62</v>
      </c>
      <c r="C67864">
        <v>64.25</v>
      </c>
      <c r="D67864">
        <v>63.19</v>
      </c>
      <c r="E67864">
        <v>63.26</v>
      </c>
      <c r="F67864">
        <v>8871520</v>
      </c>
      <c r="G67864" t="s">
        <v>29</v>
      </c>
    </row>
    <row r="67865" spans="1:7" x14ac:dyDescent="0.25">
      <c r="A67865" s="1">
        <v>40788</v>
      </c>
      <c r="B67865">
        <v>62.8</v>
      </c>
      <c r="C67865">
        <v>63.07</v>
      </c>
      <c r="D67865">
        <v>62.41</v>
      </c>
      <c r="E67865">
        <v>62.55</v>
      </c>
      <c r="F67865">
        <v>8817358</v>
      </c>
      <c r="G67865" t="s">
        <v>29</v>
      </c>
    </row>
    <row r="67866" spans="1:7" x14ac:dyDescent="0.25">
      <c r="A67866" s="1">
        <v>40792</v>
      </c>
      <c r="B67866">
        <v>61.18</v>
      </c>
      <c r="C67866">
        <v>62.55</v>
      </c>
      <c r="D67866">
        <v>61.1</v>
      </c>
      <c r="E67866">
        <v>62.38</v>
      </c>
      <c r="F67866">
        <v>11458185</v>
      </c>
      <c r="G67866" t="s">
        <v>29</v>
      </c>
    </row>
    <row r="67867" spans="1:7" x14ac:dyDescent="0.25">
      <c r="A67867" s="1">
        <v>40793</v>
      </c>
      <c r="B67867">
        <v>62.75</v>
      </c>
      <c r="C67867">
        <v>63.05</v>
      </c>
      <c r="D67867">
        <v>62.62</v>
      </c>
      <c r="E67867">
        <v>62.72</v>
      </c>
      <c r="F67867">
        <v>8884309</v>
      </c>
      <c r="G67867" t="s">
        <v>29</v>
      </c>
    </row>
    <row r="67868" spans="1:7" x14ac:dyDescent="0.25">
      <c r="A67868" s="1">
        <v>40794</v>
      </c>
      <c r="B67868">
        <v>62.59</v>
      </c>
      <c r="C67868">
        <v>63.83</v>
      </c>
      <c r="D67868">
        <v>62.39</v>
      </c>
      <c r="E67868">
        <v>62.91</v>
      </c>
      <c r="F67868">
        <v>11124240</v>
      </c>
      <c r="G67868" t="s">
        <v>29</v>
      </c>
    </row>
    <row r="67869" spans="1:7" x14ac:dyDescent="0.25">
      <c r="A67869" s="1">
        <v>40795</v>
      </c>
      <c r="B67869">
        <v>62.41</v>
      </c>
      <c r="C67869">
        <v>62.51</v>
      </c>
      <c r="D67869">
        <v>61.57</v>
      </c>
      <c r="E67869">
        <v>61.84</v>
      </c>
      <c r="F67869">
        <v>12286356</v>
      </c>
      <c r="G67869" t="s">
        <v>29</v>
      </c>
    </row>
    <row r="67870" spans="1:7" x14ac:dyDescent="0.25">
      <c r="A67870" s="1">
        <v>40798</v>
      </c>
      <c r="B67870">
        <v>61.25</v>
      </c>
      <c r="C67870">
        <v>63.35</v>
      </c>
      <c r="D67870">
        <v>61</v>
      </c>
      <c r="E67870">
        <v>61.83</v>
      </c>
      <c r="F67870">
        <v>9867231</v>
      </c>
      <c r="G67870" t="s">
        <v>29</v>
      </c>
    </row>
    <row r="67871" spans="1:7" x14ac:dyDescent="0.25">
      <c r="A67871" s="1">
        <v>40799</v>
      </c>
      <c r="B67871">
        <v>61.77</v>
      </c>
      <c r="C67871">
        <v>62.1</v>
      </c>
      <c r="D67871">
        <v>61.17</v>
      </c>
      <c r="E67871">
        <v>61.94</v>
      </c>
      <c r="F67871">
        <v>8329195</v>
      </c>
      <c r="G67871" t="s">
        <v>29</v>
      </c>
    </row>
    <row r="67872" spans="1:7" x14ac:dyDescent="0.25">
      <c r="A67872" s="1">
        <v>40800</v>
      </c>
      <c r="B67872">
        <v>62.12</v>
      </c>
      <c r="C67872">
        <v>62.95</v>
      </c>
      <c r="D67872">
        <v>61.53</v>
      </c>
      <c r="E67872">
        <v>62.34</v>
      </c>
      <c r="F67872">
        <v>11547786</v>
      </c>
      <c r="G67872" t="s">
        <v>29</v>
      </c>
    </row>
    <row r="67873" spans="1:7" x14ac:dyDescent="0.25">
      <c r="A67873" s="1">
        <v>40801</v>
      </c>
      <c r="B67873">
        <v>62.45</v>
      </c>
      <c r="C67873">
        <v>62.78</v>
      </c>
      <c r="D67873">
        <v>62.1</v>
      </c>
      <c r="E67873">
        <v>62.78</v>
      </c>
      <c r="F67873">
        <v>9161337</v>
      </c>
      <c r="G67873" t="s">
        <v>29</v>
      </c>
    </row>
    <row r="67874" spans="1:7" x14ac:dyDescent="0.25">
      <c r="A67874" s="1">
        <v>40802</v>
      </c>
      <c r="B67874">
        <v>63.22</v>
      </c>
      <c r="C67874">
        <v>64.7</v>
      </c>
      <c r="D67874">
        <v>63.01</v>
      </c>
      <c r="E67874">
        <v>64.33</v>
      </c>
      <c r="F67874">
        <v>24691110</v>
      </c>
      <c r="G67874" t="s">
        <v>29</v>
      </c>
    </row>
    <row r="67875" spans="1:7" x14ac:dyDescent="0.25">
      <c r="A67875" s="1">
        <v>40805</v>
      </c>
      <c r="B67875">
        <v>63.64</v>
      </c>
      <c r="C67875">
        <v>64.099999999999994</v>
      </c>
      <c r="D67875">
        <v>63.52</v>
      </c>
      <c r="E67875">
        <v>63.81</v>
      </c>
      <c r="F67875">
        <v>11028899</v>
      </c>
      <c r="G67875" t="s">
        <v>29</v>
      </c>
    </row>
    <row r="67876" spans="1:7" x14ac:dyDescent="0.25">
      <c r="A67876" s="1">
        <v>40806</v>
      </c>
      <c r="B67876">
        <v>63.85</v>
      </c>
      <c r="C67876">
        <v>64.680000000000007</v>
      </c>
      <c r="D67876">
        <v>63.48</v>
      </c>
      <c r="E67876">
        <v>64.08</v>
      </c>
      <c r="F67876">
        <v>8215733</v>
      </c>
      <c r="G67876" t="s">
        <v>29</v>
      </c>
    </row>
    <row r="67877" spans="1:7" x14ac:dyDescent="0.25">
      <c r="A67877" s="1">
        <v>40807</v>
      </c>
      <c r="B67877">
        <v>64.37</v>
      </c>
      <c r="C67877">
        <v>64.459999999999994</v>
      </c>
      <c r="D67877">
        <v>62.96</v>
      </c>
      <c r="E67877">
        <v>63.02</v>
      </c>
      <c r="F67877">
        <v>9649424</v>
      </c>
      <c r="G67877" t="s">
        <v>29</v>
      </c>
    </row>
    <row r="67878" spans="1:7" x14ac:dyDescent="0.25">
      <c r="A67878" s="1">
        <v>40808</v>
      </c>
      <c r="B67878">
        <v>61.58</v>
      </c>
      <c r="C67878">
        <v>61.91</v>
      </c>
      <c r="D67878">
        <v>60.3</v>
      </c>
      <c r="E67878">
        <v>61.17</v>
      </c>
      <c r="F67878">
        <v>17381327</v>
      </c>
      <c r="G67878" t="s">
        <v>29</v>
      </c>
    </row>
    <row r="67879" spans="1:7" x14ac:dyDescent="0.25">
      <c r="A67879" s="1">
        <v>40809</v>
      </c>
      <c r="B67879">
        <v>60.94</v>
      </c>
      <c r="C67879">
        <v>61.27</v>
      </c>
      <c r="D67879">
        <v>60.4</v>
      </c>
      <c r="E67879">
        <v>61.25</v>
      </c>
      <c r="F67879">
        <v>9122422</v>
      </c>
      <c r="G67879" t="s">
        <v>29</v>
      </c>
    </row>
    <row r="67880" spans="1:7" x14ac:dyDescent="0.25">
      <c r="A67880" s="1">
        <v>40812</v>
      </c>
      <c r="B67880">
        <v>61.67</v>
      </c>
      <c r="C67880">
        <v>62.79</v>
      </c>
      <c r="D67880">
        <v>61.63</v>
      </c>
      <c r="E67880">
        <v>62.54</v>
      </c>
      <c r="F67880">
        <v>13364042</v>
      </c>
      <c r="G67880" t="s">
        <v>29</v>
      </c>
    </row>
    <row r="67881" spans="1:7" x14ac:dyDescent="0.25">
      <c r="A67881" s="1">
        <v>40813</v>
      </c>
      <c r="B67881">
        <v>63.08</v>
      </c>
      <c r="C67881">
        <v>63.98</v>
      </c>
      <c r="D67881">
        <v>62.76</v>
      </c>
      <c r="E67881">
        <v>63.26</v>
      </c>
      <c r="F67881">
        <v>10732339</v>
      </c>
      <c r="G67881" t="s">
        <v>29</v>
      </c>
    </row>
    <row r="67882" spans="1:7" x14ac:dyDescent="0.25">
      <c r="A67882" s="1">
        <v>40814</v>
      </c>
      <c r="B67882">
        <v>63.36</v>
      </c>
      <c r="C67882">
        <v>63.88</v>
      </c>
      <c r="D67882">
        <v>62.57</v>
      </c>
      <c r="E67882">
        <v>62.73</v>
      </c>
      <c r="F67882">
        <v>9031727</v>
      </c>
      <c r="G67882" t="s">
        <v>29</v>
      </c>
    </row>
    <row r="67883" spans="1:7" x14ac:dyDescent="0.25">
      <c r="A67883" s="1">
        <v>40815</v>
      </c>
      <c r="B67883">
        <v>63.54</v>
      </c>
      <c r="C67883">
        <v>64.05</v>
      </c>
      <c r="D67883">
        <v>62.99</v>
      </c>
      <c r="E67883">
        <v>63.7</v>
      </c>
      <c r="F67883">
        <v>9798536</v>
      </c>
      <c r="G67883" t="s">
        <v>29</v>
      </c>
    </row>
    <row r="67884" spans="1:7" x14ac:dyDescent="0.25">
      <c r="A67884" s="1">
        <v>40816</v>
      </c>
      <c r="B67884">
        <v>63.4</v>
      </c>
      <c r="C67884">
        <v>64.400000000000006</v>
      </c>
      <c r="D67884">
        <v>63.17</v>
      </c>
      <c r="E67884">
        <v>63.18</v>
      </c>
      <c r="F67884">
        <v>11361835</v>
      </c>
      <c r="G67884" t="s">
        <v>29</v>
      </c>
    </row>
    <row r="67885" spans="1:7" x14ac:dyDescent="0.25">
      <c r="A67885" s="1">
        <v>40819</v>
      </c>
      <c r="B67885">
        <v>63.69</v>
      </c>
      <c r="C67885">
        <v>64.22</v>
      </c>
      <c r="D67885">
        <v>62.75</v>
      </c>
      <c r="E67885">
        <v>62.84</v>
      </c>
      <c r="F67885">
        <v>12324744</v>
      </c>
      <c r="G67885" t="s">
        <v>29</v>
      </c>
    </row>
    <row r="67886" spans="1:7" x14ac:dyDescent="0.25">
      <c r="A67886" s="1">
        <v>40820</v>
      </c>
      <c r="B67886">
        <v>62.3</v>
      </c>
      <c r="C67886">
        <v>63.49</v>
      </c>
      <c r="D67886">
        <v>61.78</v>
      </c>
      <c r="E67886">
        <v>63.37</v>
      </c>
      <c r="F67886">
        <v>12836356</v>
      </c>
      <c r="G67886" t="s">
        <v>29</v>
      </c>
    </row>
    <row r="67887" spans="1:7" x14ac:dyDescent="0.25">
      <c r="A67887" s="1">
        <v>40821</v>
      </c>
      <c r="B67887">
        <v>63.25</v>
      </c>
      <c r="C67887">
        <v>63.64</v>
      </c>
      <c r="D67887">
        <v>62.79</v>
      </c>
      <c r="E67887">
        <v>63.34</v>
      </c>
      <c r="F67887">
        <v>12023579</v>
      </c>
      <c r="G67887" t="s">
        <v>29</v>
      </c>
    </row>
    <row r="67888" spans="1:7" x14ac:dyDescent="0.25">
      <c r="A67888" s="1">
        <v>40822</v>
      </c>
      <c r="B67888">
        <v>63.11</v>
      </c>
      <c r="C67888">
        <v>63.66</v>
      </c>
      <c r="D67888">
        <v>62.63</v>
      </c>
      <c r="E67888">
        <v>63.61</v>
      </c>
      <c r="F67888">
        <v>8691515</v>
      </c>
      <c r="G67888" t="s">
        <v>29</v>
      </c>
    </row>
    <row r="67889" spans="1:7" x14ac:dyDescent="0.25">
      <c r="A67889" s="1">
        <v>40823</v>
      </c>
      <c r="B67889">
        <v>63.97</v>
      </c>
      <c r="C67889">
        <v>64.400000000000006</v>
      </c>
      <c r="D67889">
        <v>63.65</v>
      </c>
      <c r="E67889">
        <v>63.91</v>
      </c>
      <c r="F67889">
        <v>8901909</v>
      </c>
      <c r="G67889" t="s">
        <v>29</v>
      </c>
    </row>
    <row r="67890" spans="1:7" x14ac:dyDescent="0.25">
      <c r="A67890" s="1">
        <v>40826</v>
      </c>
      <c r="B67890">
        <v>64.37</v>
      </c>
      <c r="C67890">
        <v>64.819999999999993</v>
      </c>
      <c r="D67890">
        <v>64.13</v>
      </c>
      <c r="E67890">
        <v>64.8</v>
      </c>
      <c r="F67890">
        <v>6663535</v>
      </c>
      <c r="G67890" t="s">
        <v>29</v>
      </c>
    </row>
    <row r="67891" spans="1:7" x14ac:dyDescent="0.25">
      <c r="A67891" s="1">
        <v>40827</v>
      </c>
      <c r="B67891">
        <v>64.239999999999995</v>
      </c>
      <c r="C67891">
        <v>64.84</v>
      </c>
      <c r="D67891">
        <v>64.239999999999995</v>
      </c>
      <c r="E67891">
        <v>64.569999999999993</v>
      </c>
      <c r="F67891">
        <v>5706027</v>
      </c>
      <c r="G67891" t="s">
        <v>29</v>
      </c>
    </row>
    <row r="67892" spans="1:7" x14ac:dyDescent="0.25">
      <c r="A67892" s="1">
        <v>40828</v>
      </c>
      <c r="B67892">
        <v>64.72</v>
      </c>
      <c r="C67892">
        <v>65.34</v>
      </c>
      <c r="D67892">
        <v>64.540000000000006</v>
      </c>
      <c r="E67892">
        <v>64.89</v>
      </c>
      <c r="F67892">
        <v>10206142</v>
      </c>
      <c r="G67892" t="s">
        <v>29</v>
      </c>
    </row>
    <row r="67893" spans="1:7" x14ac:dyDescent="0.25">
      <c r="A67893" s="1">
        <v>40829</v>
      </c>
      <c r="B67893">
        <v>64.510000000000005</v>
      </c>
      <c r="C67893">
        <v>64.8</v>
      </c>
      <c r="D67893">
        <v>63.97</v>
      </c>
      <c r="E67893">
        <v>64.650000000000006</v>
      </c>
      <c r="F67893">
        <v>7305202</v>
      </c>
      <c r="G67893" t="s">
        <v>29</v>
      </c>
    </row>
    <row r="67894" spans="1:7" x14ac:dyDescent="0.25">
      <c r="A67894" s="1">
        <v>40830</v>
      </c>
      <c r="B67894">
        <v>65</v>
      </c>
      <c r="C67894">
        <v>65.17</v>
      </c>
      <c r="D67894">
        <v>64.37</v>
      </c>
      <c r="E67894">
        <v>64.89</v>
      </c>
      <c r="F67894">
        <v>7485449</v>
      </c>
      <c r="G67894" t="s">
        <v>29</v>
      </c>
    </row>
    <row r="67895" spans="1:7" x14ac:dyDescent="0.25">
      <c r="A67895" s="1">
        <v>40833</v>
      </c>
      <c r="B67895">
        <v>64.84</v>
      </c>
      <c r="C67895">
        <v>65.45</v>
      </c>
      <c r="D67895">
        <v>64.06</v>
      </c>
      <c r="E67895">
        <v>64.260000000000005</v>
      </c>
      <c r="F67895">
        <v>7164974</v>
      </c>
      <c r="G67895" t="s">
        <v>29</v>
      </c>
    </row>
    <row r="67896" spans="1:7" x14ac:dyDescent="0.25">
      <c r="A67896" s="1">
        <v>40834</v>
      </c>
      <c r="B67896">
        <v>64.16</v>
      </c>
      <c r="C67896">
        <v>65.59</v>
      </c>
      <c r="D67896">
        <v>64.099999999999994</v>
      </c>
      <c r="E67896">
        <v>64.92</v>
      </c>
      <c r="F67896">
        <v>11797802</v>
      </c>
      <c r="G67896" t="s">
        <v>29</v>
      </c>
    </row>
    <row r="67897" spans="1:7" x14ac:dyDescent="0.25">
      <c r="A67897" s="1">
        <v>40835</v>
      </c>
      <c r="B67897">
        <v>64.33</v>
      </c>
      <c r="C67897">
        <v>65.319999999999993</v>
      </c>
      <c r="D67897">
        <v>64.28</v>
      </c>
      <c r="E67897">
        <v>64.75</v>
      </c>
      <c r="F67897">
        <v>9099034</v>
      </c>
      <c r="G67897" t="s">
        <v>29</v>
      </c>
    </row>
    <row r="67898" spans="1:7" x14ac:dyDescent="0.25">
      <c r="A67898" s="1">
        <v>40836</v>
      </c>
      <c r="B67898">
        <v>64.900000000000006</v>
      </c>
      <c r="C67898">
        <v>65.28</v>
      </c>
      <c r="D67898">
        <v>64.47</v>
      </c>
      <c r="E67898">
        <v>65.09</v>
      </c>
      <c r="F67898">
        <v>7728412</v>
      </c>
      <c r="G67898" t="s">
        <v>29</v>
      </c>
    </row>
    <row r="67899" spans="1:7" x14ac:dyDescent="0.25">
      <c r="A67899" s="1">
        <v>40837</v>
      </c>
      <c r="B67899">
        <v>65.61</v>
      </c>
      <c r="C67899">
        <v>66.3</v>
      </c>
      <c r="D67899">
        <v>65.47</v>
      </c>
      <c r="E67899">
        <v>66.260000000000005</v>
      </c>
      <c r="F67899">
        <v>13027281</v>
      </c>
      <c r="G67899" t="s">
        <v>29</v>
      </c>
    </row>
    <row r="67900" spans="1:7" x14ac:dyDescent="0.25">
      <c r="A67900" s="1">
        <v>40840</v>
      </c>
      <c r="B67900">
        <v>65.75</v>
      </c>
      <c r="C67900">
        <v>65.89</v>
      </c>
      <c r="D67900">
        <v>65.010000000000005</v>
      </c>
      <c r="E67900">
        <v>65.37</v>
      </c>
      <c r="F67900">
        <v>9818910</v>
      </c>
      <c r="G67900" t="s">
        <v>29</v>
      </c>
    </row>
    <row r="67901" spans="1:7" x14ac:dyDescent="0.25">
      <c r="A67901" s="1">
        <v>40841</v>
      </c>
      <c r="B67901">
        <v>65.09</v>
      </c>
      <c r="C67901">
        <v>65.37</v>
      </c>
      <c r="D67901">
        <v>64.37</v>
      </c>
      <c r="E67901">
        <v>64.510000000000005</v>
      </c>
      <c r="F67901">
        <v>8919118</v>
      </c>
      <c r="G67901" t="s">
        <v>29</v>
      </c>
    </row>
    <row r="67902" spans="1:7" x14ac:dyDescent="0.25">
      <c r="A67902" s="1">
        <v>40842</v>
      </c>
      <c r="B67902">
        <v>64.900000000000006</v>
      </c>
      <c r="C67902">
        <v>65.010000000000005</v>
      </c>
      <c r="D67902">
        <v>64.180000000000007</v>
      </c>
      <c r="E67902">
        <v>64.95</v>
      </c>
      <c r="F67902">
        <v>9401207</v>
      </c>
      <c r="G67902" t="s">
        <v>29</v>
      </c>
    </row>
    <row r="67903" spans="1:7" x14ac:dyDescent="0.25">
      <c r="A67903" s="1">
        <v>40843</v>
      </c>
      <c r="B67903">
        <v>65.37</v>
      </c>
      <c r="C67903">
        <v>65.67</v>
      </c>
      <c r="D67903">
        <v>64.31</v>
      </c>
      <c r="E67903">
        <v>65.12</v>
      </c>
      <c r="F67903">
        <v>16775287</v>
      </c>
      <c r="G67903" t="s">
        <v>29</v>
      </c>
    </row>
    <row r="67904" spans="1:7" x14ac:dyDescent="0.25">
      <c r="A67904" s="1">
        <v>40844</v>
      </c>
      <c r="B67904">
        <v>64.83</v>
      </c>
      <c r="C67904">
        <v>65.03</v>
      </c>
      <c r="D67904">
        <v>64.319999999999993</v>
      </c>
      <c r="E67904">
        <v>64.73</v>
      </c>
      <c r="F67904">
        <v>10656169</v>
      </c>
      <c r="G67904" t="s">
        <v>29</v>
      </c>
    </row>
    <row r="67905" spans="1:7" x14ac:dyDescent="0.25">
      <c r="A67905" s="1">
        <v>40847</v>
      </c>
      <c r="B67905">
        <v>64.55</v>
      </c>
      <c r="C67905">
        <v>64.83</v>
      </c>
      <c r="D67905">
        <v>63.94</v>
      </c>
      <c r="E67905">
        <v>63.99</v>
      </c>
      <c r="F67905">
        <v>9438746</v>
      </c>
      <c r="G67905" t="s">
        <v>29</v>
      </c>
    </row>
    <row r="67906" spans="1:7" x14ac:dyDescent="0.25">
      <c r="A67906" s="1">
        <v>40848</v>
      </c>
      <c r="B67906">
        <v>63.37</v>
      </c>
      <c r="C67906">
        <v>63.6</v>
      </c>
      <c r="D67906">
        <v>62.51</v>
      </c>
      <c r="E67906">
        <v>62.71</v>
      </c>
      <c r="F67906">
        <v>13466969</v>
      </c>
      <c r="G67906" t="s">
        <v>29</v>
      </c>
    </row>
    <row r="67907" spans="1:7" x14ac:dyDescent="0.25">
      <c r="A67907" s="1">
        <v>40849</v>
      </c>
      <c r="B67907">
        <v>63.4</v>
      </c>
      <c r="C67907">
        <v>63.55</v>
      </c>
      <c r="D67907">
        <v>62.4</v>
      </c>
      <c r="E67907">
        <v>62.86</v>
      </c>
      <c r="F67907">
        <v>8783453</v>
      </c>
      <c r="G67907" t="s">
        <v>29</v>
      </c>
    </row>
    <row r="67908" spans="1:7" x14ac:dyDescent="0.25">
      <c r="A67908" s="1">
        <v>40850</v>
      </c>
      <c r="B67908">
        <v>63.31</v>
      </c>
      <c r="C67908">
        <v>63.52</v>
      </c>
      <c r="D67908">
        <v>62.89</v>
      </c>
      <c r="E67908">
        <v>63.21</v>
      </c>
      <c r="F67908">
        <v>8532594</v>
      </c>
      <c r="G67908" t="s">
        <v>29</v>
      </c>
    </row>
    <row r="67909" spans="1:7" x14ac:dyDescent="0.25">
      <c r="A67909" s="1">
        <v>40851</v>
      </c>
      <c r="B67909">
        <v>62.89</v>
      </c>
      <c r="C67909">
        <v>63.19</v>
      </c>
      <c r="D67909">
        <v>62.37</v>
      </c>
      <c r="E67909">
        <v>63.03</v>
      </c>
      <c r="F67909">
        <v>7758823</v>
      </c>
      <c r="G67909" t="s">
        <v>29</v>
      </c>
    </row>
    <row r="67910" spans="1:7" x14ac:dyDescent="0.25">
      <c r="A67910" s="1">
        <v>40854</v>
      </c>
      <c r="B67910">
        <v>63.03</v>
      </c>
      <c r="C67910">
        <v>63.57</v>
      </c>
      <c r="D67910">
        <v>62.69</v>
      </c>
      <c r="E67910">
        <v>63.46</v>
      </c>
      <c r="F67910">
        <v>6559425</v>
      </c>
      <c r="G67910" t="s">
        <v>29</v>
      </c>
    </row>
    <row r="67911" spans="1:7" x14ac:dyDescent="0.25">
      <c r="A67911" s="1">
        <v>40855</v>
      </c>
      <c r="B67911">
        <v>63.48</v>
      </c>
      <c r="C67911">
        <v>64.34</v>
      </c>
      <c r="D67911">
        <v>63.48</v>
      </c>
      <c r="E67911">
        <v>64.209999999999994</v>
      </c>
      <c r="F67911">
        <v>7421920</v>
      </c>
      <c r="G67911" t="s">
        <v>29</v>
      </c>
    </row>
    <row r="67912" spans="1:7" x14ac:dyDescent="0.25">
      <c r="A67912" s="1">
        <v>40856</v>
      </c>
      <c r="B67912">
        <v>63.8</v>
      </c>
      <c r="C67912">
        <v>63.83</v>
      </c>
      <c r="D67912">
        <v>62.56</v>
      </c>
      <c r="E67912">
        <v>62.72</v>
      </c>
      <c r="F67912">
        <v>9701216</v>
      </c>
      <c r="G67912" t="s">
        <v>29</v>
      </c>
    </row>
    <row r="67913" spans="1:7" x14ac:dyDescent="0.25">
      <c r="A67913" s="1">
        <v>40857</v>
      </c>
      <c r="B67913">
        <v>63.51</v>
      </c>
      <c r="C67913">
        <v>63.65</v>
      </c>
      <c r="D67913">
        <v>62.8</v>
      </c>
      <c r="E67913">
        <v>63.24</v>
      </c>
      <c r="F67913">
        <v>6143605</v>
      </c>
      <c r="G67913" t="s">
        <v>29</v>
      </c>
    </row>
    <row r="67914" spans="1:7" x14ac:dyDescent="0.25">
      <c r="A67914" s="1">
        <v>40858</v>
      </c>
      <c r="B67914">
        <v>63.75</v>
      </c>
      <c r="C67914">
        <v>64.14</v>
      </c>
      <c r="D67914">
        <v>63.58</v>
      </c>
      <c r="E67914">
        <v>63.89</v>
      </c>
      <c r="F67914">
        <v>5731120</v>
      </c>
      <c r="G67914" t="s">
        <v>29</v>
      </c>
    </row>
    <row r="67915" spans="1:7" x14ac:dyDescent="0.25">
      <c r="A67915" s="1">
        <v>40861</v>
      </c>
      <c r="B67915">
        <v>63.44</v>
      </c>
      <c r="C67915">
        <v>63.54</v>
      </c>
      <c r="D67915">
        <v>62.93</v>
      </c>
      <c r="E67915">
        <v>63.05</v>
      </c>
      <c r="F67915">
        <v>6833206</v>
      </c>
      <c r="G67915" t="s">
        <v>29</v>
      </c>
    </row>
    <row r="67916" spans="1:7" x14ac:dyDescent="0.25">
      <c r="A67916" s="1">
        <v>40862</v>
      </c>
      <c r="B67916">
        <v>63.38</v>
      </c>
      <c r="C67916">
        <v>63.9</v>
      </c>
      <c r="D67916">
        <v>63.1</v>
      </c>
      <c r="E67916">
        <v>63.56</v>
      </c>
      <c r="F67916">
        <v>7673750</v>
      </c>
      <c r="G67916" t="s">
        <v>29</v>
      </c>
    </row>
    <row r="67917" spans="1:7" x14ac:dyDescent="0.25">
      <c r="A67917" s="1">
        <v>40863</v>
      </c>
      <c r="B67917">
        <v>63.11</v>
      </c>
      <c r="C67917">
        <v>63.89</v>
      </c>
      <c r="D67917">
        <v>63.02</v>
      </c>
      <c r="E67917">
        <v>63.28</v>
      </c>
      <c r="F67917">
        <v>9227944</v>
      </c>
      <c r="G67917" t="s">
        <v>29</v>
      </c>
    </row>
    <row r="67918" spans="1:7" x14ac:dyDescent="0.25">
      <c r="A67918" s="1">
        <v>40864</v>
      </c>
      <c r="B67918">
        <v>63.15</v>
      </c>
      <c r="C67918">
        <v>63.65</v>
      </c>
      <c r="D67918">
        <v>62.54</v>
      </c>
      <c r="E67918">
        <v>62.94</v>
      </c>
      <c r="F67918">
        <v>8525484</v>
      </c>
      <c r="G67918" t="s">
        <v>29</v>
      </c>
    </row>
    <row r="67919" spans="1:7" x14ac:dyDescent="0.25">
      <c r="A67919" s="1">
        <v>40865</v>
      </c>
      <c r="B67919">
        <v>63.11</v>
      </c>
      <c r="C67919">
        <v>63.5</v>
      </c>
      <c r="D67919">
        <v>63.06</v>
      </c>
      <c r="E67919">
        <v>63.24</v>
      </c>
      <c r="F67919">
        <v>7623903</v>
      </c>
      <c r="G67919" t="s">
        <v>29</v>
      </c>
    </row>
    <row r="67920" spans="1:7" x14ac:dyDescent="0.25">
      <c r="A67920" s="1">
        <v>40868</v>
      </c>
      <c r="B67920">
        <v>62.54</v>
      </c>
      <c r="C67920">
        <v>62.97</v>
      </c>
      <c r="D67920">
        <v>61.45</v>
      </c>
      <c r="E67920">
        <v>61.66</v>
      </c>
      <c r="F67920">
        <v>13254343</v>
      </c>
      <c r="G67920" t="s">
        <v>29</v>
      </c>
    </row>
    <row r="67921" spans="1:7" x14ac:dyDescent="0.25">
      <c r="A67921" s="1">
        <v>40869</v>
      </c>
      <c r="B67921">
        <v>61.52</v>
      </c>
      <c r="C67921">
        <v>62.25</v>
      </c>
      <c r="D67921">
        <v>61.49</v>
      </c>
      <c r="E67921">
        <v>61.69</v>
      </c>
      <c r="F67921">
        <v>8322932</v>
      </c>
      <c r="G67921" t="s">
        <v>29</v>
      </c>
    </row>
    <row r="67922" spans="1:7" x14ac:dyDescent="0.25">
      <c r="A67922" s="1">
        <v>40870</v>
      </c>
      <c r="B67922">
        <v>61.31</v>
      </c>
      <c r="C67922">
        <v>61.51</v>
      </c>
      <c r="D67922">
        <v>61</v>
      </c>
      <c r="E67922">
        <v>61.06</v>
      </c>
      <c r="F67922">
        <v>7488632</v>
      </c>
      <c r="G67922" t="s">
        <v>29</v>
      </c>
    </row>
    <row r="67923" spans="1:7" x14ac:dyDescent="0.25">
      <c r="A67923" s="1">
        <v>40872</v>
      </c>
      <c r="B67923">
        <v>61.2</v>
      </c>
      <c r="C67923">
        <v>61.78</v>
      </c>
      <c r="D67923">
        <v>61</v>
      </c>
      <c r="E67923">
        <v>61</v>
      </c>
      <c r="F67923">
        <v>4734771</v>
      </c>
      <c r="G67923" t="s">
        <v>29</v>
      </c>
    </row>
    <row r="67924" spans="1:7" x14ac:dyDescent="0.25">
      <c r="A67924" s="1">
        <v>40875</v>
      </c>
      <c r="B67924">
        <v>61.65</v>
      </c>
      <c r="C67924">
        <v>62.46</v>
      </c>
      <c r="D67924">
        <v>61.57</v>
      </c>
      <c r="E67924">
        <v>62.24</v>
      </c>
      <c r="F67924">
        <v>7673132</v>
      </c>
      <c r="G67924" t="s">
        <v>29</v>
      </c>
    </row>
    <row r="67925" spans="1:7" x14ac:dyDescent="0.25">
      <c r="A67925" s="1">
        <v>40876</v>
      </c>
      <c r="B67925">
        <v>62.48</v>
      </c>
      <c r="C67925">
        <v>62.95</v>
      </c>
      <c r="D67925">
        <v>62.36</v>
      </c>
      <c r="E67925">
        <v>62.53</v>
      </c>
      <c r="F67925">
        <v>6442669</v>
      </c>
      <c r="G67925" t="s">
        <v>29</v>
      </c>
    </row>
    <row r="67926" spans="1:7" x14ac:dyDescent="0.25">
      <c r="A67926" s="1">
        <v>40877</v>
      </c>
      <c r="B67926">
        <v>63.23</v>
      </c>
      <c r="C67926">
        <v>64.59</v>
      </c>
      <c r="D67926">
        <v>63.19</v>
      </c>
      <c r="E67926">
        <v>64.569999999999993</v>
      </c>
      <c r="F67926">
        <v>15034612</v>
      </c>
      <c r="G67926" t="s">
        <v>29</v>
      </c>
    </row>
    <row r="67927" spans="1:7" x14ac:dyDescent="0.25">
      <c r="A67927" s="1">
        <v>40878</v>
      </c>
      <c r="B67927">
        <v>64.58</v>
      </c>
      <c r="C67927">
        <v>64.790000000000006</v>
      </c>
      <c r="D67927">
        <v>63.87</v>
      </c>
      <c r="E67927">
        <v>64.08</v>
      </c>
      <c r="F67927">
        <v>9387937</v>
      </c>
      <c r="G67927" t="s">
        <v>29</v>
      </c>
    </row>
    <row r="67928" spans="1:7" x14ac:dyDescent="0.25">
      <c r="A67928" s="1">
        <v>40879</v>
      </c>
      <c r="B67928">
        <v>64.680000000000007</v>
      </c>
      <c r="C67928">
        <v>64.86</v>
      </c>
      <c r="D67928">
        <v>64.27</v>
      </c>
      <c r="E67928">
        <v>64.66</v>
      </c>
      <c r="F67928">
        <v>9952538</v>
      </c>
      <c r="G67928" t="s">
        <v>29</v>
      </c>
    </row>
    <row r="67929" spans="1:7" x14ac:dyDescent="0.25">
      <c r="A67929" s="1">
        <v>40882</v>
      </c>
      <c r="B67929">
        <v>64.89</v>
      </c>
      <c r="C67929">
        <v>64.94</v>
      </c>
      <c r="D67929">
        <v>64.45</v>
      </c>
      <c r="E67929">
        <v>64.84</v>
      </c>
      <c r="F67929">
        <v>9820197</v>
      </c>
      <c r="G67929" t="s">
        <v>29</v>
      </c>
    </row>
    <row r="67930" spans="1:7" x14ac:dyDescent="0.25">
      <c r="A67930" s="1">
        <v>40883</v>
      </c>
      <c r="B67930">
        <v>64.650000000000006</v>
      </c>
      <c r="C67930">
        <v>65</v>
      </c>
      <c r="D67930">
        <v>64.48</v>
      </c>
      <c r="E67930">
        <v>64.84</v>
      </c>
      <c r="F67930">
        <v>8315439</v>
      </c>
      <c r="G67930" t="s">
        <v>29</v>
      </c>
    </row>
    <row r="67931" spans="1:7" x14ac:dyDescent="0.25">
      <c r="A67931" s="1">
        <v>40884</v>
      </c>
      <c r="B67931">
        <v>64.790000000000006</v>
      </c>
      <c r="C67931">
        <v>65.5</v>
      </c>
      <c r="D67931">
        <v>64.650000000000006</v>
      </c>
      <c r="E67931">
        <v>65.23</v>
      </c>
      <c r="F67931">
        <v>11144635</v>
      </c>
      <c r="G67931" t="s">
        <v>29</v>
      </c>
    </row>
    <row r="67932" spans="1:7" x14ac:dyDescent="0.25">
      <c r="A67932" s="1">
        <v>40885</v>
      </c>
      <c r="B67932">
        <v>64.87</v>
      </c>
      <c r="C67932">
        <v>65</v>
      </c>
      <c r="D67932">
        <v>64.3</v>
      </c>
      <c r="E67932">
        <v>64.47</v>
      </c>
      <c r="F67932">
        <v>8352542</v>
      </c>
      <c r="G67932" t="s">
        <v>29</v>
      </c>
    </row>
    <row r="67933" spans="1:7" x14ac:dyDescent="0.25">
      <c r="A67933" s="1">
        <v>40886</v>
      </c>
      <c r="B67933">
        <v>64.66</v>
      </c>
      <c r="C67933">
        <v>65.17</v>
      </c>
      <c r="D67933">
        <v>64.599999999999994</v>
      </c>
      <c r="E67933">
        <v>64.97</v>
      </c>
      <c r="F67933">
        <v>7648019</v>
      </c>
      <c r="G67933" t="s">
        <v>29</v>
      </c>
    </row>
    <row r="67934" spans="1:7" x14ac:dyDescent="0.25">
      <c r="A67934" s="1">
        <v>40889</v>
      </c>
      <c r="B67934">
        <v>64.58</v>
      </c>
      <c r="C67934">
        <v>64.92</v>
      </c>
      <c r="D67934">
        <v>63.94</v>
      </c>
      <c r="E67934">
        <v>64.31</v>
      </c>
      <c r="F67934">
        <v>8793406</v>
      </c>
      <c r="G67934" t="s">
        <v>29</v>
      </c>
    </row>
    <row r="67935" spans="1:7" x14ac:dyDescent="0.25">
      <c r="A67935" s="1">
        <v>40890</v>
      </c>
      <c r="B67935">
        <v>64.540000000000006</v>
      </c>
      <c r="C67935">
        <v>65.33</v>
      </c>
      <c r="D67935">
        <v>64.400000000000006</v>
      </c>
      <c r="E67935">
        <v>64.73</v>
      </c>
      <c r="F67935">
        <v>11132264</v>
      </c>
      <c r="G67935" t="s">
        <v>29</v>
      </c>
    </row>
    <row r="67936" spans="1:7" x14ac:dyDescent="0.25">
      <c r="A67936" s="1">
        <v>40891</v>
      </c>
      <c r="B67936">
        <v>64.47</v>
      </c>
      <c r="C67936">
        <v>64.95</v>
      </c>
      <c r="D67936">
        <v>64.319999999999993</v>
      </c>
      <c r="E67936">
        <v>64.45</v>
      </c>
      <c r="F67936">
        <v>10326705</v>
      </c>
      <c r="G67936" t="s">
        <v>29</v>
      </c>
    </row>
    <row r="67937" spans="1:7" x14ac:dyDescent="0.25">
      <c r="A67937" s="1">
        <v>40892</v>
      </c>
      <c r="B67937">
        <v>64.83</v>
      </c>
      <c r="C67937">
        <v>65.209999999999994</v>
      </c>
      <c r="D67937">
        <v>64.650000000000006</v>
      </c>
      <c r="E67937">
        <v>64.989999999999995</v>
      </c>
      <c r="F67937">
        <v>9654733</v>
      </c>
      <c r="G67937" t="s">
        <v>29</v>
      </c>
    </row>
    <row r="67938" spans="1:7" x14ac:dyDescent="0.25">
      <c r="A67938" s="1">
        <v>40893</v>
      </c>
      <c r="B67938">
        <v>65.430000000000007</v>
      </c>
      <c r="C67938">
        <v>65.63</v>
      </c>
      <c r="D67938">
        <v>64.819999999999993</v>
      </c>
      <c r="E67938">
        <v>65.14</v>
      </c>
      <c r="F67938">
        <v>18292320</v>
      </c>
      <c r="G67938" t="s">
        <v>29</v>
      </c>
    </row>
    <row r="67939" spans="1:7" x14ac:dyDescent="0.25">
      <c r="A67939" s="1">
        <v>40896</v>
      </c>
      <c r="B67939">
        <v>65.349999999999994</v>
      </c>
      <c r="C67939">
        <v>65.59</v>
      </c>
      <c r="D67939">
        <v>64.739999999999995</v>
      </c>
      <c r="E67939">
        <v>64.95</v>
      </c>
      <c r="F67939">
        <v>8172644</v>
      </c>
      <c r="G67939" t="s">
        <v>29</v>
      </c>
    </row>
    <row r="67940" spans="1:7" x14ac:dyDescent="0.25">
      <c r="A67940" s="1">
        <v>40897</v>
      </c>
      <c r="B67940">
        <v>65.239999999999995</v>
      </c>
      <c r="C67940">
        <v>65.91</v>
      </c>
      <c r="D67940">
        <v>65.209999999999994</v>
      </c>
      <c r="E67940">
        <v>65.790000000000006</v>
      </c>
      <c r="F67940">
        <v>9797184</v>
      </c>
      <c r="G67940" t="s">
        <v>29</v>
      </c>
    </row>
    <row r="67941" spans="1:7" x14ac:dyDescent="0.25">
      <c r="A67941" s="1">
        <v>40898</v>
      </c>
      <c r="B67941">
        <v>65.5</v>
      </c>
      <c r="C67941">
        <v>66</v>
      </c>
      <c r="D67941">
        <v>65.5</v>
      </c>
      <c r="E67941">
        <v>66</v>
      </c>
      <c r="F67941">
        <v>9479303</v>
      </c>
      <c r="G67941" t="s">
        <v>29</v>
      </c>
    </row>
    <row r="67942" spans="1:7" x14ac:dyDescent="0.25">
      <c r="A67942" s="1">
        <v>40899</v>
      </c>
      <c r="B67942">
        <v>65.84</v>
      </c>
      <c r="C67942">
        <v>66.239999999999995</v>
      </c>
      <c r="D67942">
        <v>65.790000000000006</v>
      </c>
      <c r="E67942">
        <v>66.19</v>
      </c>
      <c r="F67942">
        <v>7666229</v>
      </c>
      <c r="G67942" t="s">
        <v>29</v>
      </c>
    </row>
    <row r="67943" spans="1:7" x14ac:dyDescent="0.25">
      <c r="A67943" s="1">
        <v>40900</v>
      </c>
      <c r="B67943">
        <v>66.209999999999994</v>
      </c>
      <c r="C67943">
        <v>66.69</v>
      </c>
      <c r="D67943">
        <v>66.010000000000005</v>
      </c>
      <c r="E67943">
        <v>66.67</v>
      </c>
      <c r="F67943">
        <v>5209768</v>
      </c>
      <c r="G67943" t="s">
        <v>29</v>
      </c>
    </row>
    <row r="67944" spans="1:7" x14ac:dyDescent="0.25">
      <c r="A67944" s="1">
        <v>40904</v>
      </c>
      <c r="B67944">
        <v>66.13</v>
      </c>
      <c r="C67944">
        <v>66.95</v>
      </c>
      <c r="D67944">
        <v>66.069999999999993</v>
      </c>
      <c r="E67944">
        <v>66.790000000000006</v>
      </c>
      <c r="F67944">
        <v>5604668</v>
      </c>
      <c r="G67944" t="s">
        <v>29</v>
      </c>
    </row>
    <row r="67945" spans="1:7" x14ac:dyDescent="0.25">
      <c r="A67945" s="1">
        <v>40905</v>
      </c>
      <c r="B67945">
        <v>66.91</v>
      </c>
      <c r="C67945">
        <v>66.95</v>
      </c>
      <c r="D67945">
        <v>66.45</v>
      </c>
      <c r="E67945">
        <v>66.540000000000006</v>
      </c>
      <c r="F67945">
        <v>4152511</v>
      </c>
      <c r="G67945" t="s">
        <v>29</v>
      </c>
    </row>
    <row r="67946" spans="1:7" x14ac:dyDescent="0.25">
      <c r="A67946" s="1">
        <v>40906</v>
      </c>
      <c r="B67946">
        <v>66.73</v>
      </c>
      <c r="C67946">
        <v>66.98</v>
      </c>
      <c r="D67946">
        <v>66.650000000000006</v>
      </c>
      <c r="E67946">
        <v>66.97</v>
      </c>
      <c r="F67946">
        <v>4425852</v>
      </c>
      <c r="G67946" t="s">
        <v>29</v>
      </c>
    </row>
    <row r="67947" spans="1:7" x14ac:dyDescent="0.25">
      <c r="A67947" s="1">
        <v>40907</v>
      </c>
      <c r="B67947">
        <v>66.88</v>
      </c>
      <c r="C67947">
        <v>66.959999999999994</v>
      </c>
      <c r="D67947">
        <v>66.59</v>
      </c>
      <c r="E67947">
        <v>66.709999999999994</v>
      </c>
      <c r="F67947">
        <v>4062913</v>
      </c>
      <c r="G67947" t="s">
        <v>29</v>
      </c>
    </row>
    <row r="67948" spans="1:7" x14ac:dyDescent="0.25">
      <c r="A67948" s="1">
        <v>40911</v>
      </c>
      <c r="B67948">
        <v>66.3</v>
      </c>
      <c r="C67948">
        <v>67</v>
      </c>
      <c r="D67948">
        <v>66.27</v>
      </c>
      <c r="E67948">
        <v>66.83</v>
      </c>
      <c r="F67948">
        <v>11565833</v>
      </c>
      <c r="G67948" t="s">
        <v>29</v>
      </c>
    </row>
    <row r="67949" spans="1:7" x14ac:dyDescent="0.25">
      <c r="A67949" s="1">
        <v>40912</v>
      </c>
      <c r="B67949">
        <v>66.63</v>
      </c>
      <c r="C67949">
        <v>66.88</v>
      </c>
      <c r="D67949">
        <v>66.34</v>
      </c>
      <c r="E67949">
        <v>66.8</v>
      </c>
      <c r="F67949">
        <v>10595334</v>
      </c>
      <c r="G67949" t="s">
        <v>29</v>
      </c>
    </row>
    <row r="67950" spans="1:7" x14ac:dyDescent="0.25">
      <c r="A67950" s="1">
        <v>40913</v>
      </c>
      <c r="B67950">
        <v>66.44</v>
      </c>
      <c r="C67950">
        <v>66.650000000000006</v>
      </c>
      <c r="D67950">
        <v>66.25</v>
      </c>
      <c r="E67950">
        <v>66.52</v>
      </c>
      <c r="F67950">
        <v>10085298</v>
      </c>
      <c r="G67950" t="s">
        <v>29</v>
      </c>
    </row>
    <row r="67951" spans="1:7" x14ac:dyDescent="0.25">
      <c r="A67951" s="1">
        <v>40914</v>
      </c>
      <c r="B67951">
        <v>66.510000000000005</v>
      </c>
      <c r="C67951">
        <v>66.63</v>
      </c>
      <c r="D67951">
        <v>65.930000000000007</v>
      </c>
      <c r="E67951">
        <v>66.36</v>
      </c>
      <c r="F67951">
        <v>8421160</v>
      </c>
      <c r="G67951" t="s">
        <v>29</v>
      </c>
    </row>
    <row r="67952" spans="1:7" x14ac:dyDescent="0.25">
      <c r="A67952" s="1">
        <v>40917</v>
      </c>
      <c r="B67952">
        <v>66.25</v>
      </c>
      <c r="C67952">
        <v>66.75</v>
      </c>
      <c r="D67952">
        <v>66.22</v>
      </c>
      <c r="E67952">
        <v>66.64</v>
      </c>
      <c r="F67952">
        <v>7836014</v>
      </c>
      <c r="G67952" t="s">
        <v>29</v>
      </c>
    </row>
    <row r="67953" spans="1:7" x14ac:dyDescent="0.25">
      <c r="A67953" s="1">
        <v>40918</v>
      </c>
      <c r="B67953">
        <v>66.849999999999994</v>
      </c>
      <c r="C67953">
        <v>66.87</v>
      </c>
      <c r="D67953">
        <v>66.069999999999993</v>
      </c>
      <c r="E67953">
        <v>66.33</v>
      </c>
      <c r="F67953">
        <v>10319050</v>
      </c>
      <c r="G67953" t="s">
        <v>29</v>
      </c>
    </row>
    <row r="67954" spans="1:7" x14ac:dyDescent="0.25">
      <c r="A67954" s="1">
        <v>40919</v>
      </c>
      <c r="B67954">
        <v>66.099999999999994</v>
      </c>
      <c r="C67954">
        <v>66.31</v>
      </c>
      <c r="D67954">
        <v>65.47</v>
      </c>
      <c r="E67954">
        <v>65.680000000000007</v>
      </c>
      <c r="F67954">
        <v>14677173</v>
      </c>
      <c r="G67954" t="s">
        <v>29</v>
      </c>
    </row>
    <row r="67955" spans="1:7" x14ac:dyDescent="0.25">
      <c r="A67955" s="1">
        <v>40920</v>
      </c>
      <c r="B67955">
        <v>66</v>
      </c>
      <c r="C67955">
        <v>66</v>
      </c>
      <c r="D67955">
        <v>65.56</v>
      </c>
      <c r="E67955">
        <v>65.81</v>
      </c>
      <c r="F67955">
        <v>29758318</v>
      </c>
      <c r="G67955" t="s">
        <v>29</v>
      </c>
    </row>
    <row r="67956" spans="1:7" x14ac:dyDescent="0.25">
      <c r="A67956" s="1">
        <v>40921</v>
      </c>
      <c r="B67956">
        <v>65.56</v>
      </c>
      <c r="C67956">
        <v>65.83</v>
      </c>
      <c r="D67956">
        <v>65.37</v>
      </c>
      <c r="E67956">
        <v>65.81</v>
      </c>
      <c r="F67956">
        <v>33539346</v>
      </c>
      <c r="G67956" t="s">
        <v>29</v>
      </c>
    </row>
    <row r="67957" spans="1:7" x14ac:dyDescent="0.25">
      <c r="A67957" s="1">
        <v>40925</v>
      </c>
      <c r="B67957">
        <v>65.959999999999994</v>
      </c>
      <c r="C67957">
        <v>66.510000000000005</v>
      </c>
      <c r="D67957">
        <v>65.95</v>
      </c>
      <c r="E67957">
        <v>66.260000000000005</v>
      </c>
      <c r="F67957">
        <v>35728775</v>
      </c>
      <c r="G67957" t="s">
        <v>29</v>
      </c>
    </row>
    <row r="67958" spans="1:7" x14ac:dyDescent="0.25">
      <c r="A67958" s="1">
        <v>40926</v>
      </c>
      <c r="B67958">
        <v>65.900000000000006</v>
      </c>
      <c r="C67958">
        <v>66.13</v>
      </c>
      <c r="D67958">
        <v>65.819999999999993</v>
      </c>
      <c r="E67958">
        <v>66.03</v>
      </c>
      <c r="F67958">
        <v>10386824</v>
      </c>
      <c r="G67958" t="s">
        <v>29</v>
      </c>
    </row>
    <row r="67959" spans="1:7" x14ac:dyDescent="0.25">
      <c r="A67959" s="1">
        <v>40927</v>
      </c>
      <c r="B67959">
        <v>65.959999999999994</v>
      </c>
      <c r="C67959">
        <v>66.25</v>
      </c>
      <c r="D67959">
        <v>65.42</v>
      </c>
      <c r="E67959">
        <v>66.08</v>
      </c>
      <c r="F67959">
        <v>9346546</v>
      </c>
      <c r="G67959" t="s">
        <v>29</v>
      </c>
    </row>
    <row r="67960" spans="1:7" x14ac:dyDescent="0.25">
      <c r="A67960" s="1">
        <v>40928</v>
      </c>
      <c r="B67960">
        <v>65.63</v>
      </c>
      <c r="C67960">
        <v>66.25</v>
      </c>
      <c r="D67960">
        <v>65.45</v>
      </c>
      <c r="E67960">
        <v>66.23</v>
      </c>
      <c r="F67960">
        <v>12190018</v>
      </c>
      <c r="G67960" t="s">
        <v>29</v>
      </c>
    </row>
    <row r="67961" spans="1:7" x14ac:dyDescent="0.25">
      <c r="A67961" s="1">
        <v>40931</v>
      </c>
      <c r="B67961">
        <v>65.91</v>
      </c>
      <c r="C67961">
        <v>65.94</v>
      </c>
      <c r="D67961">
        <v>64.78</v>
      </c>
      <c r="E67961">
        <v>65</v>
      </c>
      <c r="F67961">
        <v>14828300</v>
      </c>
      <c r="G67961" t="s">
        <v>29</v>
      </c>
    </row>
    <row r="67962" spans="1:7" x14ac:dyDescent="0.25">
      <c r="A67962" s="1">
        <v>40932</v>
      </c>
      <c r="B67962">
        <v>64.64</v>
      </c>
      <c r="C67962">
        <v>64.75</v>
      </c>
      <c r="D67962">
        <v>64.040000000000006</v>
      </c>
      <c r="E67962">
        <v>64.5</v>
      </c>
      <c r="F67962">
        <v>9743773</v>
      </c>
      <c r="G67962" t="s">
        <v>29</v>
      </c>
    </row>
    <row r="67963" spans="1:7" x14ac:dyDescent="0.25">
      <c r="A67963" s="1">
        <v>40933</v>
      </c>
      <c r="B67963">
        <v>64.38</v>
      </c>
      <c r="C67963">
        <v>65.150000000000006</v>
      </c>
      <c r="D67963">
        <v>64.180000000000007</v>
      </c>
      <c r="E67963">
        <v>64.98</v>
      </c>
      <c r="F67963">
        <v>10913092</v>
      </c>
      <c r="G67963" t="s">
        <v>29</v>
      </c>
    </row>
    <row r="67964" spans="1:7" x14ac:dyDescent="0.25">
      <c r="A67964" s="1">
        <v>40934</v>
      </c>
      <c r="B67964">
        <v>65.099999999999994</v>
      </c>
      <c r="C67964">
        <v>65.38</v>
      </c>
      <c r="D67964">
        <v>64.73</v>
      </c>
      <c r="E67964">
        <v>64.8</v>
      </c>
      <c r="F67964">
        <v>11932520</v>
      </c>
      <c r="G67964" t="s">
        <v>29</v>
      </c>
    </row>
    <row r="67965" spans="1:7" x14ac:dyDescent="0.25">
      <c r="A67965" s="1">
        <v>40935</v>
      </c>
      <c r="B67965">
        <v>64.31</v>
      </c>
      <c r="C67965">
        <v>64.97</v>
      </c>
      <c r="D67965">
        <v>63.66</v>
      </c>
      <c r="E67965">
        <v>64.3</v>
      </c>
      <c r="F67965">
        <v>10980071</v>
      </c>
      <c r="G67965" t="s">
        <v>29</v>
      </c>
    </row>
    <row r="67966" spans="1:7" x14ac:dyDescent="0.25">
      <c r="A67966" s="1">
        <v>40938</v>
      </c>
      <c r="B67966">
        <v>63.8</v>
      </c>
      <c r="C67966">
        <v>63.8</v>
      </c>
      <c r="D67966">
        <v>63.03</v>
      </c>
      <c r="E67966">
        <v>63.21</v>
      </c>
      <c r="F67966">
        <v>12492244</v>
      </c>
      <c r="G67966" t="s">
        <v>29</v>
      </c>
    </row>
    <row r="67967" spans="1:7" x14ac:dyDescent="0.25">
      <c r="A67967" s="1">
        <v>40939</v>
      </c>
      <c r="B67967">
        <v>63.42</v>
      </c>
      <c r="C67967">
        <v>63.55</v>
      </c>
      <c r="D67967">
        <v>62.7</v>
      </c>
      <c r="E67967">
        <v>63.04</v>
      </c>
      <c r="F67967">
        <v>11360303</v>
      </c>
      <c r="G67967" t="s">
        <v>29</v>
      </c>
    </row>
    <row r="67968" spans="1:7" x14ac:dyDescent="0.25">
      <c r="A67968" s="1">
        <v>40940</v>
      </c>
      <c r="B67968">
        <v>63.42</v>
      </c>
      <c r="C67968">
        <v>63.7</v>
      </c>
      <c r="D67968">
        <v>63.19</v>
      </c>
      <c r="E67968">
        <v>63.21</v>
      </c>
      <c r="F67968">
        <v>12903641</v>
      </c>
      <c r="G67968" t="s">
        <v>29</v>
      </c>
    </row>
    <row r="67969" spans="1:7" x14ac:dyDescent="0.25">
      <c r="A67969" s="1">
        <v>40941</v>
      </c>
      <c r="B67969">
        <v>63.35</v>
      </c>
      <c r="C67969">
        <v>63.63</v>
      </c>
      <c r="D67969">
        <v>63.25</v>
      </c>
      <c r="E67969">
        <v>63.32</v>
      </c>
      <c r="F67969">
        <v>12613189</v>
      </c>
      <c r="G67969" t="s">
        <v>29</v>
      </c>
    </row>
    <row r="67970" spans="1:7" x14ac:dyDescent="0.25">
      <c r="A67970" s="1">
        <v>40942</v>
      </c>
      <c r="B67970">
        <v>63.36</v>
      </c>
      <c r="C67970">
        <v>63.86</v>
      </c>
      <c r="D67970">
        <v>62.56</v>
      </c>
      <c r="E67970">
        <v>62.77</v>
      </c>
      <c r="F67970">
        <v>17440601</v>
      </c>
      <c r="G67970" t="s">
        <v>29</v>
      </c>
    </row>
    <row r="67971" spans="1:7" x14ac:dyDescent="0.25">
      <c r="A67971" s="1">
        <v>40945</v>
      </c>
      <c r="B67971">
        <v>62.86</v>
      </c>
      <c r="C67971">
        <v>63.61</v>
      </c>
      <c r="D67971">
        <v>62.78</v>
      </c>
      <c r="E67971">
        <v>63.51</v>
      </c>
      <c r="F67971">
        <v>9855148</v>
      </c>
      <c r="G67971" t="s">
        <v>29</v>
      </c>
    </row>
    <row r="67972" spans="1:7" x14ac:dyDescent="0.25">
      <c r="A67972" s="1">
        <v>40946</v>
      </c>
      <c r="B67972">
        <v>63.56</v>
      </c>
      <c r="C67972">
        <v>63.91</v>
      </c>
      <c r="D67972">
        <v>63.37</v>
      </c>
      <c r="E67972">
        <v>63.7</v>
      </c>
      <c r="F67972">
        <v>8902547</v>
      </c>
      <c r="G67972" t="s">
        <v>29</v>
      </c>
    </row>
    <row r="67973" spans="1:7" x14ac:dyDescent="0.25">
      <c r="A67973" s="1">
        <v>40947</v>
      </c>
      <c r="B67973">
        <v>63.72</v>
      </c>
      <c r="C67973">
        <v>63.78</v>
      </c>
      <c r="D67973">
        <v>63.44</v>
      </c>
      <c r="E67973">
        <v>63.64</v>
      </c>
      <c r="F67973">
        <v>8174742</v>
      </c>
      <c r="G67973" t="s">
        <v>29</v>
      </c>
    </row>
    <row r="67974" spans="1:7" x14ac:dyDescent="0.25">
      <c r="A67974" s="1">
        <v>40948</v>
      </c>
      <c r="B67974">
        <v>63.84</v>
      </c>
      <c r="C67974">
        <v>64.099999999999994</v>
      </c>
      <c r="D67974">
        <v>63.53</v>
      </c>
      <c r="E67974">
        <v>64.040000000000006</v>
      </c>
      <c r="F67974">
        <v>9152666</v>
      </c>
      <c r="G67974" t="s">
        <v>29</v>
      </c>
    </row>
    <row r="67975" spans="1:7" x14ac:dyDescent="0.25">
      <c r="A67975" s="1">
        <v>40949</v>
      </c>
      <c r="B67975">
        <v>63.6</v>
      </c>
      <c r="C67975">
        <v>63.98</v>
      </c>
      <c r="D67975">
        <v>63.55</v>
      </c>
      <c r="E67975">
        <v>63.88</v>
      </c>
      <c r="F67975">
        <v>8295506</v>
      </c>
      <c r="G67975" t="s">
        <v>29</v>
      </c>
    </row>
    <row r="67976" spans="1:7" x14ac:dyDescent="0.25">
      <c r="A67976" s="1">
        <v>40952</v>
      </c>
      <c r="B67976">
        <v>64.150000000000006</v>
      </c>
      <c r="C67976">
        <v>64.38</v>
      </c>
      <c r="D67976">
        <v>63.88</v>
      </c>
      <c r="E67976">
        <v>64.23</v>
      </c>
      <c r="F67976">
        <v>6899319</v>
      </c>
      <c r="G67976" t="s">
        <v>29</v>
      </c>
    </row>
    <row r="67977" spans="1:7" x14ac:dyDescent="0.25">
      <c r="A67977" s="1">
        <v>40953</v>
      </c>
      <c r="B67977">
        <v>64.099999999999994</v>
      </c>
      <c r="C67977">
        <v>64.48</v>
      </c>
      <c r="D67977">
        <v>64.09</v>
      </c>
      <c r="E67977">
        <v>64.48</v>
      </c>
      <c r="F67977">
        <v>6997713</v>
      </c>
      <c r="G67977" t="s">
        <v>29</v>
      </c>
    </row>
    <row r="67978" spans="1:7" x14ac:dyDescent="0.25">
      <c r="A67978" s="1">
        <v>40954</v>
      </c>
      <c r="B67978">
        <v>64.819999999999993</v>
      </c>
      <c r="C67978">
        <v>64.94</v>
      </c>
      <c r="D67978">
        <v>64.38</v>
      </c>
      <c r="E67978">
        <v>64.55</v>
      </c>
      <c r="F67978">
        <v>11651661</v>
      </c>
      <c r="G67978" t="s">
        <v>29</v>
      </c>
    </row>
    <row r="67979" spans="1:7" x14ac:dyDescent="0.25">
      <c r="A67979" s="1">
        <v>40955</v>
      </c>
      <c r="B67979">
        <v>64.78</v>
      </c>
      <c r="C67979">
        <v>65.400000000000006</v>
      </c>
      <c r="D67979">
        <v>64.650000000000006</v>
      </c>
      <c r="E67979">
        <v>65.2</v>
      </c>
      <c r="F67979">
        <v>10830750</v>
      </c>
      <c r="G67979" t="s">
        <v>29</v>
      </c>
    </row>
    <row r="67980" spans="1:7" x14ac:dyDescent="0.25">
      <c r="A67980" s="1">
        <v>40956</v>
      </c>
      <c r="B67980">
        <v>65.489999999999995</v>
      </c>
      <c r="C67980">
        <v>65.540000000000006</v>
      </c>
      <c r="D67980">
        <v>64.900000000000006</v>
      </c>
      <c r="E67980">
        <v>64.91</v>
      </c>
      <c r="F67980">
        <v>10281634</v>
      </c>
      <c r="G67980" t="s">
        <v>29</v>
      </c>
    </row>
    <row r="67981" spans="1:7" x14ac:dyDescent="0.25">
      <c r="A67981" s="1">
        <v>40960</v>
      </c>
      <c r="B67981">
        <v>64.989999999999995</v>
      </c>
      <c r="C67981">
        <v>65.069999999999993</v>
      </c>
      <c r="D67981">
        <v>64.349999999999994</v>
      </c>
      <c r="E67981">
        <v>64.42</v>
      </c>
      <c r="F67981">
        <v>10038389</v>
      </c>
      <c r="G67981" t="s">
        <v>29</v>
      </c>
    </row>
    <row r="67982" spans="1:7" x14ac:dyDescent="0.25">
      <c r="A67982" s="1">
        <v>40961</v>
      </c>
      <c r="B67982">
        <v>64.239999999999995</v>
      </c>
      <c r="C67982">
        <v>64.709999999999994</v>
      </c>
      <c r="D67982">
        <v>64.17</v>
      </c>
      <c r="E67982">
        <v>64.44</v>
      </c>
      <c r="F67982">
        <v>7029706</v>
      </c>
      <c r="G67982" t="s">
        <v>29</v>
      </c>
    </row>
    <row r="67983" spans="1:7" x14ac:dyDescent="0.25">
      <c r="A67983" s="1">
        <v>40962</v>
      </c>
      <c r="B67983">
        <v>64.349999999999994</v>
      </c>
      <c r="C67983">
        <v>66.569999999999993</v>
      </c>
      <c r="D67983">
        <v>64.25</v>
      </c>
      <c r="E67983">
        <v>66.42</v>
      </c>
      <c r="F67983">
        <v>20167677</v>
      </c>
      <c r="G67983" t="s">
        <v>29</v>
      </c>
    </row>
    <row r="67984" spans="1:7" x14ac:dyDescent="0.25">
      <c r="A67984" s="1">
        <v>40963</v>
      </c>
      <c r="B67984">
        <v>66.739999999999995</v>
      </c>
      <c r="C67984">
        <v>66.95</v>
      </c>
      <c r="D67984">
        <v>66.52</v>
      </c>
      <c r="E67984">
        <v>66.709999999999994</v>
      </c>
      <c r="F67984">
        <v>17777041</v>
      </c>
      <c r="G67984" t="s">
        <v>29</v>
      </c>
    </row>
    <row r="67985" spans="1:7" x14ac:dyDescent="0.25">
      <c r="A67985" s="1">
        <v>40966</v>
      </c>
      <c r="B67985">
        <v>66.569999999999993</v>
      </c>
      <c r="C67985">
        <v>67.040000000000006</v>
      </c>
      <c r="D67985">
        <v>66.13</v>
      </c>
      <c r="E67985">
        <v>66.7</v>
      </c>
      <c r="F67985">
        <v>17905171</v>
      </c>
      <c r="G67985" t="s">
        <v>29</v>
      </c>
    </row>
    <row r="67986" spans="1:7" x14ac:dyDescent="0.25">
      <c r="A67986" s="1">
        <v>40967</v>
      </c>
      <c r="B67986">
        <v>66.59</v>
      </c>
      <c r="C67986">
        <v>67.489999999999995</v>
      </c>
      <c r="D67986">
        <v>66.540000000000006</v>
      </c>
      <c r="E67986">
        <v>67.39</v>
      </c>
      <c r="F67986">
        <v>13468242</v>
      </c>
      <c r="G67986" t="s">
        <v>29</v>
      </c>
    </row>
    <row r="67987" spans="1:7" x14ac:dyDescent="0.25">
      <c r="A67987" s="1">
        <v>40968</v>
      </c>
      <c r="B67987">
        <v>67.41</v>
      </c>
      <c r="C67987">
        <v>67.77</v>
      </c>
      <c r="D67987">
        <v>67.31</v>
      </c>
      <c r="E67987">
        <v>67.62</v>
      </c>
      <c r="F67987">
        <v>14744151</v>
      </c>
      <c r="G67987" t="s">
        <v>29</v>
      </c>
    </row>
    <row r="67988" spans="1:7" x14ac:dyDescent="0.25">
      <c r="A67988" s="1">
        <v>40969</v>
      </c>
      <c r="B67988">
        <v>67.44</v>
      </c>
      <c r="C67988">
        <v>67.69</v>
      </c>
      <c r="D67988">
        <v>66.459999999999994</v>
      </c>
      <c r="E67988">
        <v>66.66</v>
      </c>
      <c r="F67988">
        <v>11967640</v>
      </c>
      <c r="G67988" t="s">
        <v>29</v>
      </c>
    </row>
    <row r="67989" spans="1:7" x14ac:dyDescent="0.25">
      <c r="A67989" s="1">
        <v>40970</v>
      </c>
      <c r="B67989">
        <v>66.72</v>
      </c>
      <c r="C67989">
        <v>66.88</v>
      </c>
      <c r="D67989">
        <v>66.400000000000006</v>
      </c>
      <c r="E67989">
        <v>66.67</v>
      </c>
      <c r="F67989">
        <v>7022166</v>
      </c>
      <c r="G67989" t="s">
        <v>29</v>
      </c>
    </row>
    <row r="67990" spans="1:7" x14ac:dyDescent="0.25">
      <c r="A67990" s="1">
        <v>40973</v>
      </c>
      <c r="B67990">
        <v>66.61</v>
      </c>
      <c r="C67990">
        <v>66.97</v>
      </c>
      <c r="D67990">
        <v>66.459999999999994</v>
      </c>
      <c r="E67990">
        <v>66.95</v>
      </c>
      <c r="F67990">
        <v>6933351</v>
      </c>
      <c r="G67990" t="s">
        <v>29</v>
      </c>
    </row>
    <row r="67991" spans="1:7" x14ac:dyDescent="0.25">
      <c r="A67991" s="1">
        <v>40974</v>
      </c>
      <c r="B67991">
        <v>66.5</v>
      </c>
      <c r="C67991">
        <v>67.09</v>
      </c>
      <c r="D67991">
        <v>66.2</v>
      </c>
      <c r="E67991">
        <v>66.84</v>
      </c>
      <c r="F67991">
        <v>9827124</v>
      </c>
      <c r="G67991" t="s">
        <v>29</v>
      </c>
    </row>
    <row r="67992" spans="1:7" x14ac:dyDescent="0.25">
      <c r="A67992" s="1">
        <v>40975</v>
      </c>
      <c r="B67992">
        <v>66.819999999999993</v>
      </c>
      <c r="C67992">
        <v>67.069999999999993</v>
      </c>
      <c r="D67992">
        <v>66.42</v>
      </c>
      <c r="E67992">
        <v>66.58</v>
      </c>
      <c r="F67992">
        <v>7470792</v>
      </c>
      <c r="G67992" t="s">
        <v>29</v>
      </c>
    </row>
    <row r="67993" spans="1:7" x14ac:dyDescent="0.25">
      <c r="A67993" s="1">
        <v>40976</v>
      </c>
      <c r="B67993">
        <v>66.95</v>
      </c>
      <c r="C67993">
        <v>67.06</v>
      </c>
      <c r="D67993">
        <v>66.77</v>
      </c>
      <c r="E67993">
        <v>66.900000000000006</v>
      </c>
      <c r="F67993">
        <v>5811439</v>
      </c>
      <c r="G67993" t="s">
        <v>29</v>
      </c>
    </row>
    <row r="67994" spans="1:7" x14ac:dyDescent="0.25">
      <c r="A67994" s="1">
        <v>40977</v>
      </c>
      <c r="B67994">
        <v>67.06</v>
      </c>
      <c r="C67994">
        <v>67.06</v>
      </c>
      <c r="D67994">
        <v>66.599999999999994</v>
      </c>
      <c r="E67994">
        <v>66.930000000000007</v>
      </c>
      <c r="F67994">
        <v>5710104</v>
      </c>
      <c r="G67994" t="s">
        <v>29</v>
      </c>
    </row>
    <row r="67995" spans="1:7" x14ac:dyDescent="0.25">
      <c r="A67995" s="1">
        <v>40980</v>
      </c>
      <c r="B67995">
        <v>66.77</v>
      </c>
      <c r="C67995">
        <v>67.78</v>
      </c>
      <c r="D67995">
        <v>66.73</v>
      </c>
      <c r="E67995">
        <v>67.709999999999994</v>
      </c>
      <c r="F67995">
        <v>8825473</v>
      </c>
      <c r="G67995" t="s">
        <v>29</v>
      </c>
    </row>
    <row r="67996" spans="1:7" x14ac:dyDescent="0.25">
      <c r="A67996" s="1">
        <v>40981</v>
      </c>
      <c r="B67996">
        <v>67.849999999999994</v>
      </c>
      <c r="C67996">
        <v>67.900000000000006</v>
      </c>
      <c r="D67996">
        <v>67.569999999999993</v>
      </c>
      <c r="E67996">
        <v>67.900000000000006</v>
      </c>
      <c r="F67996">
        <v>9056689</v>
      </c>
      <c r="G67996" t="s">
        <v>29</v>
      </c>
    </row>
    <row r="67997" spans="1:7" x14ac:dyDescent="0.25">
      <c r="A67997" s="1">
        <v>40982</v>
      </c>
      <c r="B67997">
        <v>67.73</v>
      </c>
      <c r="C67997">
        <v>67.95</v>
      </c>
      <c r="D67997">
        <v>67.69</v>
      </c>
      <c r="E67997">
        <v>67.849999999999994</v>
      </c>
      <c r="F67997">
        <v>8056134</v>
      </c>
      <c r="G67997" t="s">
        <v>29</v>
      </c>
    </row>
    <row r="67998" spans="1:7" x14ac:dyDescent="0.25">
      <c r="A67998" s="1">
        <v>40983</v>
      </c>
      <c r="B67998">
        <v>67.69</v>
      </c>
      <c r="C67998">
        <v>67.790000000000006</v>
      </c>
      <c r="D67998">
        <v>67.5</v>
      </c>
      <c r="E67998">
        <v>67.680000000000007</v>
      </c>
      <c r="F67998">
        <v>8611488</v>
      </c>
      <c r="G67998" t="s">
        <v>29</v>
      </c>
    </row>
    <row r="67999" spans="1:7" x14ac:dyDescent="0.25">
      <c r="A67999" s="1">
        <v>40984</v>
      </c>
      <c r="B67999">
        <v>67.83</v>
      </c>
      <c r="C67999">
        <v>67.849999999999994</v>
      </c>
      <c r="D67999">
        <v>67.13</v>
      </c>
      <c r="E67999">
        <v>67.25</v>
      </c>
      <c r="F67999">
        <v>15713825</v>
      </c>
      <c r="G67999" t="s">
        <v>29</v>
      </c>
    </row>
    <row r="68000" spans="1:7" x14ac:dyDescent="0.25">
      <c r="A68000" s="1">
        <v>40987</v>
      </c>
      <c r="B68000">
        <v>67.03</v>
      </c>
      <c r="C68000">
        <v>67.48</v>
      </c>
      <c r="D68000">
        <v>66.959999999999994</v>
      </c>
      <c r="E68000">
        <v>67.209999999999994</v>
      </c>
      <c r="F68000">
        <v>7038912</v>
      </c>
      <c r="G68000" t="s">
        <v>29</v>
      </c>
    </row>
    <row r="68001" spans="1:7" x14ac:dyDescent="0.25">
      <c r="A68001" s="1">
        <v>40988</v>
      </c>
      <c r="B68001">
        <v>66.959999999999994</v>
      </c>
      <c r="C68001">
        <v>67.45</v>
      </c>
      <c r="D68001">
        <v>66.900000000000006</v>
      </c>
      <c r="E68001">
        <v>67.209999999999994</v>
      </c>
      <c r="F68001">
        <v>6139429</v>
      </c>
      <c r="G68001" t="s">
        <v>29</v>
      </c>
    </row>
    <row r="68002" spans="1:7" x14ac:dyDescent="0.25">
      <c r="A68002" s="1">
        <v>40989</v>
      </c>
      <c r="B68002">
        <v>67.209999999999994</v>
      </c>
      <c r="C68002">
        <v>67.36</v>
      </c>
      <c r="D68002">
        <v>66.86</v>
      </c>
      <c r="E68002">
        <v>67.2</v>
      </c>
      <c r="F68002">
        <v>6120360</v>
      </c>
      <c r="G68002" t="s">
        <v>29</v>
      </c>
    </row>
    <row r="68003" spans="1:7" x14ac:dyDescent="0.25">
      <c r="A68003" s="1">
        <v>40990</v>
      </c>
      <c r="B68003">
        <v>67</v>
      </c>
      <c r="C68003">
        <v>67.760000000000005</v>
      </c>
      <c r="D68003">
        <v>66.95</v>
      </c>
      <c r="E68003">
        <v>67.52</v>
      </c>
      <c r="F68003">
        <v>7320924</v>
      </c>
      <c r="G68003" t="s">
        <v>29</v>
      </c>
    </row>
    <row r="68004" spans="1:7" x14ac:dyDescent="0.25">
      <c r="A68004" s="1">
        <v>40991</v>
      </c>
      <c r="B68004">
        <v>67.510000000000005</v>
      </c>
      <c r="C68004">
        <v>67.540000000000006</v>
      </c>
      <c r="D68004">
        <v>67.27</v>
      </c>
      <c r="E68004">
        <v>67.430000000000007</v>
      </c>
      <c r="F68004">
        <v>6006339</v>
      </c>
      <c r="G68004" t="s">
        <v>29</v>
      </c>
    </row>
    <row r="68005" spans="1:7" x14ac:dyDescent="0.25">
      <c r="A68005" s="1">
        <v>40994</v>
      </c>
      <c r="B68005">
        <v>67.540000000000006</v>
      </c>
      <c r="C68005">
        <v>67.83</v>
      </c>
      <c r="D68005">
        <v>67.25</v>
      </c>
      <c r="E68005">
        <v>67.459999999999994</v>
      </c>
      <c r="F68005">
        <v>7819156</v>
      </c>
      <c r="G68005" t="s">
        <v>29</v>
      </c>
    </row>
    <row r="68006" spans="1:7" x14ac:dyDescent="0.25">
      <c r="A68006" s="1">
        <v>40995</v>
      </c>
      <c r="B68006">
        <v>67.510000000000005</v>
      </c>
      <c r="C68006">
        <v>67.73</v>
      </c>
      <c r="D68006">
        <v>66.959999999999994</v>
      </c>
      <c r="E68006">
        <v>67.150000000000006</v>
      </c>
      <c r="F68006">
        <v>7936884</v>
      </c>
      <c r="G68006" t="s">
        <v>29</v>
      </c>
    </row>
    <row r="68007" spans="1:7" x14ac:dyDescent="0.25">
      <c r="A68007" s="1">
        <v>40996</v>
      </c>
      <c r="B68007">
        <v>67.12</v>
      </c>
      <c r="C68007">
        <v>67.31</v>
      </c>
      <c r="D68007">
        <v>66.95</v>
      </c>
      <c r="E68007">
        <v>67.19</v>
      </c>
      <c r="F68007">
        <v>7534504</v>
      </c>
      <c r="G68007" t="s">
        <v>29</v>
      </c>
    </row>
    <row r="68008" spans="1:7" x14ac:dyDescent="0.25">
      <c r="A68008" s="1">
        <v>40997</v>
      </c>
      <c r="B68008">
        <v>66.98</v>
      </c>
      <c r="C68008">
        <v>67.150000000000006</v>
      </c>
      <c r="D68008">
        <v>66.760000000000005</v>
      </c>
      <c r="E68008">
        <v>67.010000000000005</v>
      </c>
      <c r="F68008">
        <v>6917378</v>
      </c>
      <c r="G68008" t="s">
        <v>29</v>
      </c>
    </row>
    <row r="68009" spans="1:7" x14ac:dyDescent="0.25">
      <c r="A68009" s="1">
        <v>40998</v>
      </c>
      <c r="B68009">
        <v>67.150000000000006</v>
      </c>
      <c r="C68009">
        <v>67.48</v>
      </c>
      <c r="D68009">
        <v>67.010000000000005</v>
      </c>
      <c r="E68009">
        <v>67.209999999999994</v>
      </c>
      <c r="F68009">
        <v>8670498</v>
      </c>
      <c r="G68009" t="s">
        <v>29</v>
      </c>
    </row>
    <row r="68010" spans="1:7" x14ac:dyDescent="0.25">
      <c r="A68010" s="1">
        <v>41001</v>
      </c>
      <c r="B68010">
        <v>67.430000000000007</v>
      </c>
      <c r="C68010">
        <v>67.92</v>
      </c>
      <c r="D68010">
        <v>67.400000000000006</v>
      </c>
      <c r="E68010">
        <v>67.56</v>
      </c>
      <c r="F68010">
        <v>8595132</v>
      </c>
      <c r="G68010" t="s">
        <v>29</v>
      </c>
    </row>
    <row r="68011" spans="1:7" x14ac:dyDescent="0.25">
      <c r="A68011" s="1">
        <v>41002</v>
      </c>
      <c r="B68011">
        <v>67.430000000000007</v>
      </c>
      <c r="C68011">
        <v>67.599999999999994</v>
      </c>
      <c r="D68011">
        <v>66.94</v>
      </c>
      <c r="E68011">
        <v>67.09</v>
      </c>
      <c r="F68011">
        <v>6954093</v>
      </c>
      <c r="G68011" t="s">
        <v>29</v>
      </c>
    </row>
    <row r="68012" spans="1:7" x14ac:dyDescent="0.25">
      <c r="A68012" s="1">
        <v>41003</v>
      </c>
      <c r="B68012">
        <v>66.709999999999994</v>
      </c>
      <c r="C68012">
        <v>67.56</v>
      </c>
      <c r="D68012">
        <v>66.709999999999994</v>
      </c>
      <c r="E68012">
        <v>67.260000000000005</v>
      </c>
      <c r="F68012">
        <v>8372142</v>
      </c>
      <c r="G68012" t="s">
        <v>29</v>
      </c>
    </row>
    <row r="68013" spans="1:7" x14ac:dyDescent="0.25">
      <c r="A68013" s="1">
        <v>41004</v>
      </c>
      <c r="B68013">
        <v>66.92</v>
      </c>
      <c r="C68013">
        <v>67.48</v>
      </c>
      <c r="D68013">
        <v>66.83</v>
      </c>
      <c r="E68013">
        <v>67.31</v>
      </c>
      <c r="F68013">
        <v>7696273</v>
      </c>
      <c r="G68013" t="s">
        <v>29</v>
      </c>
    </row>
    <row r="68014" spans="1:7" x14ac:dyDescent="0.25">
      <c r="A68014" s="1">
        <v>41008</v>
      </c>
      <c r="B68014">
        <v>66.72</v>
      </c>
      <c r="C68014">
        <v>67.13</v>
      </c>
      <c r="D68014">
        <v>66.709999999999994</v>
      </c>
      <c r="E68014">
        <v>66.81</v>
      </c>
      <c r="F68014">
        <v>6890384</v>
      </c>
      <c r="G68014" t="s">
        <v>29</v>
      </c>
    </row>
    <row r="68015" spans="1:7" x14ac:dyDescent="0.25">
      <c r="A68015" s="1">
        <v>41009</v>
      </c>
      <c r="B68015">
        <v>66.739999999999995</v>
      </c>
      <c r="C68015">
        <v>66.900000000000006</v>
      </c>
      <c r="D68015">
        <v>66.3</v>
      </c>
      <c r="E68015">
        <v>66.349999999999994</v>
      </c>
      <c r="F68015">
        <v>9436691</v>
      </c>
      <c r="G68015" t="s">
        <v>29</v>
      </c>
    </row>
    <row r="68016" spans="1:7" x14ac:dyDescent="0.25">
      <c r="A68016" s="1">
        <v>41010</v>
      </c>
      <c r="B68016">
        <v>66.739999999999995</v>
      </c>
      <c r="C68016">
        <v>66.92</v>
      </c>
      <c r="D68016">
        <v>66.319999999999993</v>
      </c>
      <c r="E68016">
        <v>66.44</v>
      </c>
      <c r="F68016">
        <v>7593925</v>
      </c>
      <c r="G68016" t="s">
        <v>29</v>
      </c>
    </row>
    <row r="68017" spans="1:7" x14ac:dyDescent="0.25">
      <c r="A68017" s="1">
        <v>41011</v>
      </c>
      <c r="B68017">
        <v>66.17</v>
      </c>
      <c r="C68017">
        <v>66.37</v>
      </c>
      <c r="D68017">
        <v>65.95</v>
      </c>
      <c r="E68017">
        <v>66.09</v>
      </c>
      <c r="F68017">
        <v>27847198</v>
      </c>
      <c r="G68017" t="s">
        <v>29</v>
      </c>
    </row>
    <row r="68018" spans="1:7" x14ac:dyDescent="0.25">
      <c r="A68018" s="1">
        <v>41012</v>
      </c>
      <c r="B68018">
        <v>66.040000000000006</v>
      </c>
      <c r="C68018">
        <v>66.5</v>
      </c>
      <c r="D68018">
        <v>65.8</v>
      </c>
      <c r="E68018">
        <v>65.81</v>
      </c>
      <c r="F68018">
        <v>29791908</v>
      </c>
      <c r="G68018" t="s">
        <v>29</v>
      </c>
    </row>
    <row r="68019" spans="1:7" x14ac:dyDescent="0.25">
      <c r="A68019" s="1">
        <v>41015</v>
      </c>
      <c r="B68019">
        <v>66.010000000000005</v>
      </c>
      <c r="C68019">
        <v>67.099999999999994</v>
      </c>
      <c r="D68019">
        <v>65.88</v>
      </c>
      <c r="E68019">
        <v>66.78</v>
      </c>
      <c r="F68019">
        <v>32810066</v>
      </c>
      <c r="G68019" t="s">
        <v>29</v>
      </c>
    </row>
    <row r="68020" spans="1:7" x14ac:dyDescent="0.25">
      <c r="A68020" s="1">
        <v>41016</v>
      </c>
      <c r="B68020">
        <v>66.91</v>
      </c>
      <c r="C68020">
        <v>67.2</v>
      </c>
      <c r="D68020">
        <v>66.83</v>
      </c>
      <c r="E68020">
        <v>67.02</v>
      </c>
      <c r="F68020">
        <v>8894680</v>
      </c>
      <c r="G68020" t="s">
        <v>29</v>
      </c>
    </row>
    <row r="68021" spans="1:7" x14ac:dyDescent="0.25">
      <c r="A68021" s="1">
        <v>41017</v>
      </c>
      <c r="B68021">
        <v>66.930000000000007</v>
      </c>
      <c r="C68021">
        <v>67.2</v>
      </c>
      <c r="D68021">
        <v>66.73</v>
      </c>
      <c r="E68021">
        <v>66.75</v>
      </c>
      <c r="F68021">
        <v>6082770</v>
      </c>
      <c r="G68021" t="s">
        <v>29</v>
      </c>
    </row>
    <row r="68022" spans="1:7" x14ac:dyDescent="0.25">
      <c r="A68022" s="1">
        <v>41018</v>
      </c>
      <c r="B68022">
        <v>66.88</v>
      </c>
      <c r="C68022">
        <v>66.91</v>
      </c>
      <c r="D68022">
        <v>66.23</v>
      </c>
      <c r="E68022">
        <v>66.569999999999993</v>
      </c>
      <c r="F68022">
        <v>7721504</v>
      </c>
      <c r="G68022" t="s">
        <v>29</v>
      </c>
    </row>
    <row r="68023" spans="1:7" x14ac:dyDescent="0.25">
      <c r="A68023" s="1">
        <v>41019</v>
      </c>
      <c r="B68023">
        <v>66.709999999999994</v>
      </c>
      <c r="C68023">
        <v>67.61</v>
      </c>
      <c r="D68023">
        <v>66.59</v>
      </c>
      <c r="E68023">
        <v>67.510000000000005</v>
      </c>
      <c r="F68023">
        <v>11092554</v>
      </c>
      <c r="G68023" t="s">
        <v>29</v>
      </c>
    </row>
    <row r="68024" spans="1:7" x14ac:dyDescent="0.25">
      <c r="A68024" s="1">
        <v>41022</v>
      </c>
      <c r="B68024">
        <v>66.91</v>
      </c>
      <c r="C68024">
        <v>67</v>
      </c>
      <c r="D68024">
        <v>66.38</v>
      </c>
      <c r="E68024">
        <v>66.650000000000006</v>
      </c>
      <c r="F68024">
        <v>8420567</v>
      </c>
      <c r="G68024" t="s">
        <v>29</v>
      </c>
    </row>
    <row r="68025" spans="1:7" x14ac:dyDescent="0.25">
      <c r="A68025" s="1">
        <v>41023</v>
      </c>
      <c r="B68025">
        <v>66.83</v>
      </c>
      <c r="C68025">
        <v>67</v>
      </c>
      <c r="D68025">
        <v>66.56</v>
      </c>
      <c r="E68025">
        <v>67</v>
      </c>
      <c r="F68025">
        <v>6963528</v>
      </c>
      <c r="G68025" t="s">
        <v>29</v>
      </c>
    </row>
    <row r="68026" spans="1:7" x14ac:dyDescent="0.25">
      <c r="A68026" s="1">
        <v>41024</v>
      </c>
      <c r="B68026">
        <v>66.67</v>
      </c>
      <c r="C68026">
        <v>66.989999999999995</v>
      </c>
      <c r="D68026">
        <v>66.5</v>
      </c>
      <c r="E68026">
        <v>66.89</v>
      </c>
      <c r="F68026">
        <v>6994557</v>
      </c>
      <c r="G68026" t="s">
        <v>29</v>
      </c>
    </row>
    <row r="68027" spans="1:7" x14ac:dyDescent="0.25">
      <c r="A68027" s="1">
        <v>41025</v>
      </c>
      <c r="B68027">
        <v>66.64</v>
      </c>
      <c r="C68027">
        <v>67.14</v>
      </c>
      <c r="D68027">
        <v>66.63</v>
      </c>
      <c r="E68027">
        <v>66.87</v>
      </c>
      <c r="F68027">
        <v>8415923</v>
      </c>
      <c r="G68027" t="s">
        <v>29</v>
      </c>
    </row>
    <row r="68028" spans="1:7" x14ac:dyDescent="0.25">
      <c r="A68028" s="1">
        <v>41026</v>
      </c>
      <c r="B68028">
        <v>65.099999999999994</v>
      </c>
      <c r="C68028">
        <v>65.260000000000005</v>
      </c>
      <c r="D68028">
        <v>63.95</v>
      </c>
      <c r="E68028">
        <v>64.44</v>
      </c>
      <c r="F68028">
        <v>28283167</v>
      </c>
      <c r="G68028" t="s">
        <v>29</v>
      </c>
    </row>
    <row r="68029" spans="1:7" x14ac:dyDescent="0.25">
      <c r="A68029" s="1">
        <v>41029</v>
      </c>
      <c r="B68029">
        <v>63.58</v>
      </c>
      <c r="C68029">
        <v>64.540000000000006</v>
      </c>
      <c r="D68029">
        <v>63.29</v>
      </c>
      <c r="E68029">
        <v>63.64</v>
      </c>
      <c r="F68029">
        <v>19195307</v>
      </c>
      <c r="G68029" t="s">
        <v>29</v>
      </c>
    </row>
    <row r="68030" spans="1:7" x14ac:dyDescent="0.25">
      <c r="A68030" s="1">
        <v>41030</v>
      </c>
      <c r="B68030">
        <v>63.34</v>
      </c>
      <c r="C68030">
        <v>63.74</v>
      </c>
      <c r="D68030">
        <v>63.29</v>
      </c>
      <c r="E68030">
        <v>63.57</v>
      </c>
      <c r="F68030">
        <v>11902026</v>
      </c>
      <c r="G68030" t="s">
        <v>29</v>
      </c>
    </row>
    <row r="68031" spans="1:7" x14ac:dyDescent="0.25">
      <c r="A68031" s="1">
        <v>41031</v>
      </c>
      <c r="B68031">
        <v>63.66</v>
      </c>
      <c r="C68031">
        <v>64.11</v>
      </c>
      <c r="D68031">
        <v>63.4</v>
      </c>
      <c r="E68031">
        <v>63.98</v>
      </c>
      <c r="F68031">
        <v>9689169</v>
      </c>
      <c r="G68031" t="s">
        <v>29</v>
      </c>
    </row>
    <row r="68032" spans="1:7" x14ac:dyDescent="0.25">
      <c r="A68032" s="1">
        <v>41032</v>
      </c>
      <c r="B68032">
        <v>64.290000000000006</v>
      </c>
      <c r="C68032">
        <v>64.760000000000005</v>
      </c>
      <c r="D68032">
        <v>64.16</v>
      </c>
      <c r="E68032">
        <v>64.510000000000005</v>
      </c>
      <c r="F68032">
        <v>12081590</v>
      </c>
      <c r="G68032" t="s">
        <v>29</v>
      </c>
    </row>
    <row r="68033" spans="1:7" x14ac:dyDescent="0.25">
      <c r="A68033" s="1">
        <v>41033</v>
      </c>
      <c r="B68033">
        <v>64.53</v>
      </c>
      <c r="C68033">
        <v>64.75</v>
      </c>
      <c r="D68033">
        <v>64.239999999999995</v>
      </c>
      <c r="E68033">
        <v>64.28</v>
      </c>
      <c r="F68033">
        <v>12006712</v>
      </c>
      <c r="G68033" t="s">
        <v>29</v>
      </c>
    </row>
    <row r="68034" spans="1:7" x14ac:dyDescent="0.25">
      <c r="A68034" s="1">
        <v>41036</v>
      </c>
      <c r="B68034">
        <v>63.46</v>
      </c>
      <c r="C68034">
        <v>64.5</v>
      </c>
      <c r="D68034">
        <v>63.36</v>
      </c>
      <c r="E68034">
        <v>64.25</v>
      </c>
      <c r="F68034">
        <v>11124636</v>
      </c>
      <c r="G68034" t="s">
        <v>29</v>
      </c>
    </row>
    <row r="68035" spans="1:7" x14ac:dyDescent="0.25">
      <c r="A68035" s="1">
        <v>41037</v>
      </c>
      <c r="B68035">
        <v>64.13</v>
      </c>
      <c r="C68035">
        <v>64.44</v>
      </c>
      <c r="D68035">
        <v>64.11</v>
      </c>
      <c r="E68035">
        <v>64.16</v>
      </c>
      <c r="F68035">
        <v>11483662</v>
      </c>
      <c r="G68035" t="s">
        <v>29</v>
      </c>
    </row>
    <row r="68036" spans="1:7" x14ac:dyDescent="0.25">
      <c r="A68036" s="1">
        <v>41038</v>
      </c>
      <c r="B68036">
        <v>63.93</v>
      </c>
      <c r="C68036">
        <v>64.290000000000006</v>
      </c>
      <c r="D68036">
        <v>63.57</v>
      </c>
      <c r="E68036">
        <v>63.67</v>
      </c>
      <c r="F68036">
        <v>13844875</v>
      </c>
      <c r="G68036" t="s">
        <v>29</v>
      </c>
    </row>
    <row r="68037" spans="1:7" x14ac:dyDescent="0.25">
      <c r="A68037" s="1">
        <v>41039</v>
      </c>
      <c r="B68037">
        <v>64</v>
      </c>
      <c r="C68037">
        <v>64.34</v>
      </c>
      <c r="D68037">
        <v>63.83</v>
      </c>
      <c r="E68037">
        <v>64.14</v>
      </c>
      <c r="F68037">
        <v>8110364</v>
      </c>
      <c r="G68037" t="s">
        <v>29</v>
      </c>
    </row>
    <row r="68038" spans="1:7" x14ac:dyDescent="0.25">
      <c r="A68038" s="1">
        <v>41040</v>
      </c>
      <c r="B68038">
        <v>64.06</v>
      </c>
      <c r="C68038">
        <v>64.150000000000006</v>
      </c>
      <c r="D68038">
        <v>63.62</v>
      </c>
      <c r="E68038">
        <v>63.68</v>
      </c>
      <c r="F68038">
        <v>11317953</v>
      </c>
      <c r="G68038" t="s">
        <v>29</v>
      </c>
    </row>
    <row r="68039" spans="1:7" x14ac:dyDescent="0.25">
      <c r="A68039" s="1">
        <v>41043</v>
      </c>
      <c r="B68039">
        <v>63.5</v>
      </c>
      <c r="C68039">
        <v>63.76</v>
      </c>
      <c r="D68039">
        <v>63.3</v>
      </c>
      <c r="E68039">
        <v>63.58</v>
      </c>
      <c r="F68039">
        <v>9902648</v>
      </c>
      <c r="G68039" t="s">
        <v>29</v>
      </c>
    </row>
    <row r="68040" spans="1:7" x14ac:dyDescent="0.25">
      <c r="A68040" s="1">
        <v>41044</v>
      </c>
      <c r="B68040">
        <v>63.72</v>
      </c>
      <c r="C68040">
        <v>64.22</v>
      </c>
      <c r="D68040">
        <v>63.5</v>
      </c>
      <c r="E68040">
        <v>63.72</v>
      </c>
      <c r="F68040">
        <v>12824672</v>
      </c>
      <c r="G68040" t="s">
        <v>29</v>
      </c>
    </row>
    <row r="68041" spans="1:7" x14ac:dyDescent="0.25">
      <c r="A68041" s="1">
        <v>41045</v>
      </c>
      <c r="B68041">
        <v>64.34</v>
      </c>
      <c r="C68041">
        <v>64.81</v>
      </c>
      <c r="D68041">
        <v>64</v>
      </c>
      <c r="E68041">
        <v>64.290000000000006</v>
      </c>
      <c r="F68041">
        <v>12375052</v>
      </c>
      <c r="G68041" t="s">
        <v>29</v>
      </c>
    </row>
    <row r="68042" spans="1:7" x14ac:dyDescent="0.25">
      <c r="A68042" s="1">
        <v>41046</v>
      </c>
      <c r="B68042">
        <v>64.12</v>
      </c>
      <c r="C68042">
        <v>64.400000000000006</v>
      </c>
      <c r="D68042">
        <v>63.91</v>
      </c>
      <c r="E68042">
        <v>63.96</v>
      </c>
      <c r="F68042">
        <v>10264344</v>
      </c>
      <c r="G68042" t="s">
        <v>29</v>
      </c>
    </row>
    <row r="68043" spans="1:7" x14ac:dyDescent="0.25">
      <c r="A68043" s="1">
        <v>41047</v>
      </c>
      <c r="B68043">
        <v>64.19</v>
      </c>
      <c r="C68043">
        <v>64.25</v>
      </c>
      <c r="D68043">
        <v>63.4</v>
      </c>
      <c r="E68043">
        <v>63.52</v>
      </c>
      <c r="F68043">
        <v>11583221</v>
      </c>
      <c r="G68043" t="s">
        <v>29</v>
      </c>
    </row>
    <row r="68044" spans="1:7" x14ac:dyDescent="0.25">
      <c r="A68044" s="1">
        <v>41050</v>
      </c>
      <c r="B68044">
        <v>63.66</v>
      </c>
      <c r="C68044">
        <v>63.8</v>
      </c>
      <c r="D68044">
        <v>62.95</v>
      </c>
      <c r="E68044">
        <v>63.39</v>
      </c>
      <c r="F68044">
        <v>9553129</v>
      </c>
      <c r="G68044" t="s">
        <v>29</v>
      </c>
    </row>
    <row r="68045" spans="1:7" x14ac:dyDescent="0.25">
      <c r="A68045" s="1">
        <v>41051</v>
      </c>
      <c r="B68045">
        <v>63.43</v>
      </c>
      <c r="C68045">
        <v>63.55</v>
      </c>
      <c r="D68045">
        <v>62.98</v>
      </c>
      <c r="E68045">
        <v>63.15</v>
      </c>
      <c r="F68045">
        <v>7536539</v>
      </c>
      <c r="G68045" t="s">
        <v>29</v>
      </c>
    </row>
    <row r="68046" spans="1:7" x14ac:dyDescent="0.25">
      <c r="A68046" s="1">
        <v>41052</v>
      </c>
      <c r="B68046">
        <v>63</v>
      </c>
      <c r="C68046">
        <v>63.05</v>
      </c>
      <c r="D68046">
        <v>62.04</v>
      </c>
      <c r="E68046">
        <v>62.39</v>
      </c>
      <c r="F68046">
        <v>13765331</v>
      </c>
      <c r="G68046" t="s">
        <v>29</v>
      </c>
    </row>
    <row r="68047" spans="1:7" x14ac:dyDescent="0.25">
      <c r="A68047" s="1">
        <v>41053</v>
      </c>
      <c r="B68047">
        <v>62.49</v>
      </c>
      <c r="C68047">
        <v>62.98</v>
      </c>
      <c r="D68047">
        <v>62.23</v>
      </c>
      <c r="E68047">
        <v>62.57</v>
      </c>
      <c r="F68047">
        <v>9178028</v>
      </c>
      <c r="G68047" t="s">
        <v>29</v>
      </c>
    </row>
    <row r="68048" spans="1:7" x14ac:dyDescent="0.25">
      <c r="A68048" s="1">
        <v>41054</v>
      </c>
      <c r="B68048">
        <v>62.58</v>
      </c>
      <c r="C68048">
        <v>63.2</v>
      </c>
      <c r="D68048">
        <v>62.4</v>
      </c>
      <c r="E68048">
        <v>62.49</v>
      </c>
      <c r="F68048">
        <v>7377903</v>
      </c>
      <c r="G68048" t="s">
        <v>29</v>
      </c>
    </row>
    <row r="68049" spans="1:7" x14ac:dyDescent="0.25">
      <c r="A68049" s="1">
        <v>41058</v>
      </c>
      <c r="B68049">
        <v>62.64</v>
      </c>
      <c r="C68049">
        <v>63.03</v>
      </c>
      <c r="D68049">
        <v>62.62</v>
      </c>
      <c r="E68049">
        <v>62.95</v>
      </c>
      <c r="F68049">
        <v>7403546</v>
      </c>
      <c r="G68049" t="s">
        <v>29</v>
      </c>
    </row>
    <row r="68050" spans="1:7" x14ac:dyDescent="0.25">
      <c r="A68050" s="1">
        <v>41059</v>
      </c>
      <c r="B68050">
        <v>62.64</v>
      </c>
      <c r="C68050">
        <v>62.89</v>
      </c>
      <c r="D68050">
        <v>62.24</v>
      </c>
      <c r="E68050">
        <v>62.32</v>
      </c>
      <c r="F68050">
        <v>7494145</v>
      </c>
      <c r="G68050" t="s">
        <v>29</v>
      </c>
    </row>
    <row r="68051" spans="1:7" x14ac:dyDescent="0.25">
      <c r="A68051" s="1">
        <v>41060</v>
      </c>
      <c r="B68051">
        <v>62.6</v>
      </c>
      <c r="C68051">
        <v>62.62</v>
      </c>
      <c r="D68051">
        <v>61.98</v>
      </c>
      <c r="E68051">
        <v>62.29</v>
      </c>
      <c r="F68051">
        <v>9273620</v>
      </c>
      <c r="G68051" t="s">
        <v>29</v>
      </c>
    </row>
    <row r="68052" spans="1:7" x14ac:dyDescent="0.25">
      <c r="A68052" s="1">
        <v>41061</v>
      </c>
      <c r="B68052">
        <v>61.76</v>
      </c>
      <c r="C68052">
        <v>61.94</v>
      </c>
      <c r="D68052">
        <v>61.2</v>
      </c>
      <c r="E68052">
        <v>61.55</v>
      </c>
      <c r="F68052">
        <v>12729184</v>
      </c>
      <c r="G68052" t="s">
        <v>29</v>
      </c>
    </row>
    <row r="68053" spans="1:7" x14ac:dyDescent="0.25">
      <c r="A68053" s="1">
        <v>41064</v>
      </c>
      <c r="B68053">
        <v>61.69</v>
      </c>
      <c r="C68053">
        <v>61.7</v>
      </c>
      <c r="D68053">
        <v>61.1</v>
      </c>
      <c r="E68053">
        <v>61.4</v>
      </c>
      <c r="F68053">
        <v>7768242</v>
      </c>
      <c r="G68053" t="s">
        <v>29</v>
      </c>
    </row>
    <row r="68054" spans="1:7" x14ac:dyDescent="0.25">
      <c r="A68054" s="1">
        <v>41065</v>
      </c>
      <c r="B68054">
        <v>61.21</v>
      </c>
      <c r="C68054">
        <v>61.33</v>
      </c>
      <c r="D68054">
        <v>61.02</v>
      </c>
      <c r="E68054">
        <v>61.16</v>
      </c>
      <c r="F68054">
        <v>7855517</v>
      </c>
      <c r="G68054" t="s">
        <v>29</v>
      </c>
    </row>
    <row r="68055" spans="1:7" x14ac:dyDescent="0.25">
      <c r="A68055" s="1">
        <v>41066</v>
      </c>
      <c r="B68055">
        <v>61.27</v>
      </c>
      <c r="C68055">
        <v>61.89</v>
      </c>
      <c r="D68055">
        <v>61.16</v>
      </c>
      <c r="E68055">
        <v>61.8</v>
      </c>
      <c r="F68055">
        <v>9621910</v>
      </c>
      <c r="G68055" t="s">
        <v>29</v>
      </c>
    </row>
    <row r="68056" spans="1:7" x14ac:dyDescent="0.25">
      <c r="A68056" s="1">
        <v>41067</v>
      </c>
      <c r="B68056">
        <v>62.08</v>
      </c>
      <c r="C68056">
        <v>62.84</v>
      </c>
      <c r="D68056">
        <v>61.72</v>
      </c>
      <c r="E68056">
        <v>62.76</v>
      </c>
      <c r="F68056">
        <v>13905951</v>
      </c>
      <c r="G68056" t="s">
        <v>29</v>
      </c>
    </row>
    <row r="68057" spans="1:7" x14ac:dyDescent="0.25">
      <c r="A68057" s="1">
        <v>41068</v>
      </c>
      <c r="B68057">
        <v>63.04</v>
      </c>
      <c r="C68057">
        <v>63.19</v>
      </c>
      <c r="D68057">
        <v>62.57</v>
      </c>
      <c r="E68057">
        <v>62.75</v>
      </c>
      <c r="F68057">
        <v>7704518</v>
      </c>
      <c r="G68057" t="s">
        <v>29</v>
      </c>
    </row>
    <row r="68058" spans="1:7" x14ac:dyDescent="0.25">
      <c r="A68058" s="1">
        <v>41071</v>
      </c>
      <c r="B68058">
        <v>62.99</v>
      </c>
      <c r="C68058">
        <v>63.06</v>
      </c>
      <c r="D68058">
        <v>62.5</v>
      </c>
      <c r="E68058">
        <v>62.54</v>
      </c>
      <c r="F68058">
        <v>6345464</v>
      </c>
      <c r="G68058" t="s">
        <v>29</v>
      </c>
    </row>
    <row r="68059" spans="1:7" x14ac:dyDescent="0.25">
      <c r="A68059" s="1">
        <v>41072</v>
      </c>
      <c r="B68059">
        <v>62.5</v>
      </c>
      <c r="C68059">
        <v>62.77</v>
      </c>
      <c r="D68059">
        <v>62.21</v>
      </c>
      <c r="E68059">
        <v>62.76</v>
      </c>
      <c r="F68059">
        <v>7814492</v>
      </c>
      <c r="G68059" t="s">
        <v>29</v>
      </c>
    </row>
    <row r="68060" spans="1:7" x14ac:dyDescent="0.25">
      <c r="A68060" s="1">
        <v>41073</v>
      </c>
      <c r="B68060">
        <v>62.61</v>
      </c>
      <c r="C68060">
        <v>62.77</v>
      </c>
      <c r="D68060">
        <v>62.27</v>
      </c>
      <c r="E68060">
        <v>62.57</v>
      </c>
      <c r="F68060">
        <v>6838446</v>
      </c>
      <c r="G68060" t="s">
        <v>29</v>
      </c>
    </row>
    <row r="68061" spans="1:7" x14ac:dyDescent="0.25">
      <c r="A68061" s="1">
        <v>41074</v>
      </c>
      <c r="B68061">
        <v>62.76</v>
      </c>
      <c r="C68061">
        <v>63.43</v>
      </c>
      <c r="D68061">
        <v>62.7</v>
      </c>
      <c r="E68061">
        <v>63.18</v>
      </c>
      <c r="F68061">
        <v>8389039</v>
      </c>
      <c r="G68061" t="s">
        <v>29</v>
      </c>
    </row>
    <row r="68062" spans="1:7" x14ac:dyDescent="0.25">
      <c r="A68062" s="1">
        <v>41075</v>
      </c>
      <c r="B68062">
        <v>63.53</v>
      </c>
      <c r="C68062">
        <v>63.67</v>
      </c>
      <c r="D68062">
        <v>62.52</v>
      </c>
      <c r="E68062">
        <v>62.88</v>
      </c>
      <c r="F68062">
        <v>14137245</v>
      </c>
      <c r="G68062" t="s">
        <v>29</v>
      </c>
    </row>
    <row r="68063" spans="1:7" x14ac:dyDescent="0.25">
      <c r="A68063" s="1">
        <v>41078</v>
      </c>
      <c r="B68063">
        <v>62.56</v>
      </c>
      <c r="C68063">
        <v>62.75</v>
      </c>
      <c r="D68063">
        <v>61.79</v>
      </c>
      <c r="E68063">
        <v>62.29</v>
      </c>
      <c r="F68063">
        <v>10290342</v>
      </c>
      <c r="G68063" t="s">
        <v>29</v>
      </c>
    </row>
    <row r="68064" spans="1:7" x14ac:dyDescent="0.25">
      <c r="A68064" s="1">
        <v>41079</v>
      </c>
      <c r="B68064">
        <v>62.41</v>
      </c>
      <c r="C68064">
        <v>62.75</v>
      </c>
      <c r="D68064">
        <v>62.1</v>
      </c>
      <c r="E68064">
        <v>62.21</v>
      </c>
      <c r="F68064">
        <v>12844881</v>
      </c>
      <c r="G68064" t="s">
        <v>29</v>
      </c>
    </row>
    <row r="68065" spans="1:7" x14ac:dyDescent="0.25">
      <c r="A68065" s="1">
        <v>41080</v>
      </c>
      <c r="B68065">
        <v>60.89</v>
      </c>
      <c r="C68065">
        <v>60.89</v>
      </c>
      <c r="D68065">
        <v>59.74</v>
      </c>
      <c r="E68065">
        <v>60.39</v>
      </c>
      <c r="F68065">
        <v>39135496</v>
      </c>
      <c r="G68065" t="s">
        <v>29</v>
      </c>
    </row>
    <row r="68066" spans="1:7" x14ac:dyDescent="0.25">
      <c r="A68066" s="1">
        <v>41081</v>
      </c>
      <c r="B68066">
        <v>60.36</v>
      </c>
      <c r="C68066">
        <v>60.48</v>
      </c>
      <c r="D68066">
        <v>59.75</v>
      </c>
      <c r="E68066">
        <v>59.75</v>
      </c>
      <c r="F68066">
        <v>18876790</v>
      </c>
      <c r="G68066" t="s">
        <v>29</v>
      </c>
    </row>
    <row r="68067" spans="1:7" x14ac:dyDescent="0.25">
      <c r="A68067" s="1">
        <v>41082</v>
      </c>
      <c r="B68067">
        <v>59.77</v>
      </c>
      <c r="C68067">
        <v>60.3</v>
      </c>
      <c r="D68067">
        <v>59.76</v>
      </c>
      <c r="E68067">
        <v>59.83</v>
      </c>
      <c r="F68067">
        <v>14403883</v>
      </c>
      <c r="G68067" t="s">
        <v>29</v>
      </c>
    </row>
    <row r="68068" spans="1:7" x14ac:dyDescent="0.25">
      <c r="A68068" s="1">
        <v>41085</v>
      </c>
      <c r="B68068">
        <v>59.54</v>
      </c>
      <c r="C68068">
        <v>59.93</v>
      </c>
      <c r="D68068">
        <v>59.25</v>
      </c>
      <c r="E68068">
        <v>59.31</v>
      </c>
      <c r="F68068">
        <v>11745449</v>
      </c>
      <c r="G68068" t="s">
        <v>29</v>
      </c>
    </row>
    <row r="68069" spans="1:7" x14ac:dyDescent="0.25">
      <c r="A68069" s="1">
        <v>41086</v>
      </c>
      <c r="B68069">
        <v>59.45</v>
      </c>
      <c r="C68069">
        <v>59.58</v>
      </c>
      <c r="D68069">
        <v>59.07</v>
      </c>
      <c r="E68069">
        <v>59.27</v>
      </c>
      <c r="F68069">
        <v>8794237</v>
      </c>
      <c r="G68069" t="s">
        <v>29</v>
      </c>
    </row>
    <row r="68070" spans="1:7" x14ac:dyDescent="0.25">
      <c r="A68070" s="1">
        <v>41087</v>
      </c>
      <c r="B68070">
        <v>59.24</v>
      </c>
      <c r="C68070">
        <v>60</v>
      </c>
      <c r="D68070">
        <v>59.15</v>
      </c>
      <c r="E68070">
        <v>59.98</v>
      </c>
      <c r="F68070">
        <v>11454069</v>
      </c>
      <c r="G68070" t="s">
        <v>29</v>
      </c>
    </row>
    <row r="68071" spans="1:7" x14ac:dyDescent="0.25">
      <c r="A68071" s="1">
        <v>41088</v>
      </c>
      <c r="B68071">
        <v>59.7</v>
      </c>
      <c r="C68071">
        <v>60.3</v>
      </c>
      <c r="D68071">
        <v>59.33</v>
      </c>
      <c r="E68071">
        <v>60.29</v>
      </c>
      <c r="F68071">
        <v>9207550</v>
      </c>
      <c r="G68071" t="s">
        <v>29</v>
      </c>
    </row>
    <row r="68072" spans="1:7" x14ac:dyDescent="0.25">
      <c r="A68072" s="1">
        <v>41089</v>
      </c>
      <c r="B68072">
        <v>60.65</v>
      </c>
      <c r="C68072">
        <v>61.27</v>
      </c>
      <c r="D68072">
        <v>60.54</v>
      </c>
      <c r="E68072">
        <v>61.25</v>
      </c>
      <c r="F68072">
        <v>13302506</v>
      </c>
      <c r="G68072" t="s">
        <v>29</v>
      </c>
    </row>
    <row r="68073" spans="1:7" x14ac:dyDescent="0.25">
      <c r="A68073" s="1">
        <v>41092</v>
      </c>
      <c r="B68073">
        <v>61.04</v>
      </c>
      <c r="C68073">
        <v>61.26</v>
      </c>
      <c r="D68073">
        <v>60.78</v>
      </c>
      <c r="E68073">
        <v>61.19</v>
      </c>
      <c r="F68073">
        <v>8916578</v>
      </c>
      <c r="G68073" t="s">
        <v>29</v>
      </c>
    </row>
    <row r="68074" spans="1:7" x14ac:dyDescent="0.25">
      <c r="A68074" s="1">
        <v>41093</v>
      </c>
      <c r="B68074">
        <v>61.13</v>
      </c>
      <c r="C68074">
        <v>61.4</v>
      </c>
      <c r="D68074">
        <v>60.82</v>
      </c>
      <c r="E68074">
        <v>61.36</v>
      </c>
      <c r="F68074">
        <v>4818139</v>
      </c>
      <c r="G68074" t="s">
        <v>29</v>
      </c>
    </row>
    <row r="68075" spans="1:7" x14ac:dyDescent="0.25">
      <c r="A68075" s="1">
        <v>41095</v>
      </c>
      <c r="B68075">
        <v>61.44</v>
      </c>
      <c r="C68075">
        <v>61.6</v>
      </c>
      <c r="D68075">
        <v>61.19</v>
      </c>
      <c r="E68075">
        <v>61.35</v>
      </c>
      <c r="F68075">
        <v>35413846</v>
      </c>
      <c r="G68075" t="s">
        <v>29</v>
      </c>
    </row>
    <row r="68076" spans="1:7" x14ac:dyDescent="0.25">
      <c r="A68076" s="1">
        <v>41096</v>
      </c>
      <c r="B68076">
        <v>61.22</v>
      </c>
      <c r="C68076">
        <v>61.39</v>
      </c>
      <c r="D68076">
        <v>60.86</v>
      </c>
      <c r="E68076">
        <v>61.28</v>
      </c>
      <c r="F68076">
        <v>36773407</v>
      </c>
      <c r="G68076" t="s">
        <v>29</v>
      </c>
    </row>
    <row r="68077" spans="1:7" x14ac:dyDescent="0.25">
      <c r="A68077" s="1">
        <v>41099</v>
      </c>
      <c r="B68077">
        <v>61.12</v>
      </c>
      <c r="C68077">
        <v>61.8</v>
      </c>
      <c r="D68077">
        <v>61.12</v>
      </c>
      <c r="E68077">
        <v>61.55</v>
      </c>
      <c r="F68077">
        <v>33492323</v>
      </c>
      <c r="G68077" t="s">
        <v>29</v>
      </c>
    </row>
    <row r="68078" spans="1:7" x14ac:dyDescent="0.25">
      <c r="A68078" s="1">
        <v>41100</v>
      </c>
      <c r="B68078">
        <v>61.71</v>
      </c>
      <c r="C68078">
        <v>61.9</v>
      </c>
      <c r="D68078">
        <v>61.49</v>
      </c>
      <c r="E68078">
        <v>61.73</v>
      </c>
      <c r="F68078">
        <v>8651835</v>
      </c>
      <c r="G68078" t="s">
        <v>29</v>
      </c>
    </row>
    <row r="68079" spans="1:7" x14ac:dyDescent="0.25">
      <c r="A68079" s="1">
        <v>41101</v>
      </c>
      <c r="B68079">
        <v>61.77</v>
      </c>
      <c r="C68079">
        <v>61.77</v>
      </c>
      <c r="D68079">
        <v>60.98</v>
      </c>
      <c r="E68079">
        <v>61.4</v>
      </c>
      <c r="F68079">
        <v>9975914</v>
      </c>
      <c r="G68079" t="s">
        <v>29</v>
      </c>
    </row>
    <row r="68080" spans="1:7" x14ac:dyDescent="0.25">
      <c r="A68080" s="1">
        <v>41102</v>
      </c>
      <c r="B68080">
        <v>62.84</v>
      </c>
      <c r="C68080">
        <v>64.27</v>
      </c>
      <c r="D68080">
        <v>62.7</v>
      </c>
      <c r="E68080">
        <v>63.7</v>
      </c>
      <c r="F68080">
        <v>37140820</v>
      </c>
      <c r="G68080" t="s">
        <v>29</v>
      </c>
    </row>
    <row r="68081" spans="1:7" x14ac:dyDescent="0.25">
      <c r="A68081" s="1">
        <v>41103</v>
      </c>
      <c r="B68081">
        <v>63.93</v>
      </c>
      <c r="C68081">
        <v>65.75</v>
      </c>
      <c r="D68081">
        <v>63.77</v>
      </c>
      <c r="E68081">
        <v>65.09</v>
      </c>
      <c r="F68081">
        <v>29170400</v>
      </c>
      <c r="G68081" t="s">
        <v>29</v>
      </c>
    </row>
    <row r="68082" spans="1:7" x14ac:dyDescent="0.25">
      <c r="A68082" s="1">
        <v>41106</v>
      </c>
      <c r="B68082">
        <v>64.62</v>
      </c>
      <c r="C68082">
        <v>65</v>
      </c>
      <c r="D68082">
        <v>64.239999999999995</v>
      </c>
      <c r="E68082">
        <v>64.81</v>
      </c>
      <c r="F68082">
        <v>10676809</v>
      </c>
      <c r="G68082" t="s">
        <v>29</v>
      </c>
    </row>
    <row r="68083" spans="1:7" x14ac:dyDescent="0.25">
      <c r="A68083" s="1">
        <v>41107</v>
      </c>
      <c r="B68083">
        <v>64.64</v>
      </c>
      <c r="C68083">
        <v>65.400000000000006</v>
      </c>
      <c r="D68083">
        <v>64.540000000000006</v>
      </c>
      <c r="E68083">
        <v>65.349999999999994</v>
      </c>
      <c r="F68083">
        <v>12566165</v>
      </c>
      <c r="G68083" t="s">
        <v>29</v>
      </c>
    </row>
    <row r="68084" spans="1:7" x14ac:dyDescent="0.25">
      <c r="A68084" s="1">
        <v>41108</v>
      </c>
      <c r="B68084">
        <v>64.83</v>
      </c>
      <c r="C68084">
        <v>65.14</v>
      </c>
      <c r="D68084">
        <v>64.349999999999994</v>
      </c>
      <c r="E68084">
        <v>64.819999999999993</v>
      </c>
      <c r="F68084">
        <v>13387785</v>
      </c>
      <c r="G68084" t="s">
        <v>29</v>
      </c>
    </row>
    <row r="68085" spans="1:7" x14ac:dyDescent="0.25">
      <c r="A68085" s="1">
        <v>41109</v>
      </c>
      <c r="B68085">
        <v>64.95</v>
      </c>
      <c r="C68085">
        <v>65.069999999999993</v>
      </c>
      <c r="D68085">
        <v>64.53</v>
      </c>
      <c r="E68085">
        <v>64.92</v>
      </c>
      <c r="F68085">
        <v>8077585</v>
      </c>
      <c r="G68085" t="s">
        <v>29</v>
      </c>
    </row>
    <row r="68086" spans="1:7" x14ac:dyDescent="0.25">
      <c r="A68086" s="1">
        <v>41110</v>
      </c>
      <c r="B68086">
        <v>64.52</v>
      </c>
      <c r="C68086">
        <v>64.92</v>
      </c>
      <c r="D68086">
        <v>64.400000000000006</v>
      </c>
      <c r="E68086">
        <v>64.73</v>
      </c>
      <c r="F68086">
        <v>10122904</v>
      </c>
      <c r="G68086" t="s">
        <v>29</v>
      </c>
    </row>
    <row r="68087" spans="1:7" x14ac:dyDescent="0.25">
      <c r="A68087" s="1">
        <v>41113</v>
      </c>
      <c r="B68087">
        <v>64.400000000000006</v>
      </c>
      <c r="C68087">
        <v>64.72</v>
      </c>
      <c r="D68087">
        <v>64.23</v>
      </c>
      <c r="E68087">
        <v>64.39</v>
      </c>
      <c r="F68087">
        <v>10711487</v>
      </c>
      <c r="G68087" t="s">
        <v>29</v>
      </c>
    </row>
    <row r="68088" spans="1:7" x14ac:dyDescent="0.25">
      <c r="A68088" s="1">
        <v>41114</v>
      </c>
      <c r="B68088">
        <v>64.48</v>
      </c>
      <c r="C68088">
        <v>64.569999999999993</v>
      </c>
      <c r="D68088">
        <v>63.72</v>
      </c>
      <c r="E68088">
        <v>64.02</v>
      </c>
      <c r="F68088">
        <v>8272493</v>
      </c>
      <c r="G68088" t="s">
        <v>29</v>
      </c>
    </row>
    <row r="68089" spans="1:7" x14ac:dyDescent="0.25">
      <c r="A68089" s="1">
        <v>41115</v>
      </c>
      <c r="B68089">
        <v>64.12</v>
      </c>
      <c r="C68089">
        <v>64.31</v>
      </c>
      <c r="D68089">
        <v>63.89</v>
      </c>
      <c r="E68089">
        <v>64.02</v>
      </c>
      <c r="F68089">
        <v>9424667</v>
      </c>
      <c r="G68089" t="s">
        <v>29</v>
      </c>
    </row>
    <row r="68090" spans="1:7" x14ac:dyDescent="0.25">
      <c r="A68090" s="1">
        <v>41116</v>
      </c>
      <c r="B68090">
        <v>64.59</v>
      </c>
      <c r="C68090">
        <v>65.099999999999994</v>
      </c>
      <c r="D68090">
        <v>64.44</v>
      </c>
      <c r="E68090">
        <v>64.56</v>
      </c>
      <c r="F68090">
        <v>10480138</v>
      </c>
      <c r="G68090" t="s">
        <v>29</v>
      </c>
    </row>
    <row r="68091" spans="1:7" x14ac:dyDescent="0.25">
      <c r="A68091" s="1">
        <v>41117</v>
      </c>
      <c r="B68091">
        <v>64.680000000000007</v>
      </c>
      <c r="C68091">
        <v>65.27</v>
      </c>
      <c r="D68091">
        <v>64.56</v>
      </c>
      <c r="E68091">
        <v>65.09</v>
      </c>
      <c r="F68091">
        <v>11141828</v>
      </c>
      <c r="G68091" t="s">
        <v>29</v>
      </c>
    </row>
    <row r="68092" spans="1:7" x14ac:dyDescent="0.25">
      <c r="A68092" s="1">
        <v>41120</v>
      </c>
      <c r="B68092">
        <v>64.89</v>
      </c>
      <c r="C68092">
        <v>65.290000000000006</v>
      </c>
      <c r="D68092">
        <v>64.5</v>
      </c>
      <c r="E68092">
        <v>65.099999999999994</v>
      </c>
      <c r="F68092">
        <v>8388552</v>
      </c>
      <c r="G68092" t="s">
        <v>29</v>
      </c>
    </row>
    <row r="68093" spans="1:7" x14ac:dyDescent="0.25">
      <c r="A68093" s="1">
        <v>41121</v>
      </c>
      <c r="B68093">
        <v>64.790000000000006</v>
      </c>
      <c r="C68093">
        <v>64.98</v>
      </c>
      <c r="D68093">
        <v>64.5</v>
      </c>
      <c r="E68093">
        <v>64.540000000000006</v>
      </c>
      <c r="F68093">
        <v>9327523</v>
      </c>
      <c r="G68093" t="s">
        <v>29</v>
      </c>
    </row>
    <row r="68094" spans="1:7" x14ac:dyDescent="0.25">
      <c r="A68094" s="1">
        <v>41122</v>
      </c>
      <c r="B68094">
        <v>64.87</v>
      </c>
      <c r="C68094">
        <v>64.97</v>
      </c>
      <c r="D68094">
        <v>63.9</v>
      </c>
      <c r="E68094">
        <v>64.010000000000005</v>
      </c>
      <c r="F68094">
        <v>7783118</v>
      </c>
      <c r="G68094" t="s">
        <v>29</v>
      </c>
    </row>
    <row r="68095" spans="1:7" x14ac:dyDescent="0.25">
      <c r="A68095" s="1">
        <v>41123</v>
      </c>
      <c r="B68095">
        <v>63.66</v>
      </c>
      <c r="C68095">
        <v>63.98</v>
      </c>
      <c r="D68095">
        <v>63.24</v>
      </c>
      <c r="E68095">
        <v>63.51</v>
      </c>
      <c r="F68095">
        <v>9462490</v>
      </c>
      <c r="G68095" t="s">
        <v>29</v>
      </c>
    </row>
    <row r="68096" spans="1:7" x14ac:dyDescent="0.25">
      <c r="A68096" s="1">
        <v>41124</v>
      </c>
      <c r="B68096">
        <v>64.709999999999994</v>
      </c>
      <c r="C68096">
        <v>65.900000000000006</v>
      </c>
      <c r="D68096">
        <v>64.7</v>
      </c>
      <c r="E68096">
        <v>65.5</v>
      </c>
      <c r="F68096">
        <v>15279036</v>
      </c>
      <c r="G68096" t="s">
        <v>29</v>
      </c>
    </row>
    <row r="68097" spans="1:7" x14ac:dyDescent="0.25">
      <c r="A68097" s="1">
        <v>41127</v>
      </c>
      <c r="B68097">
        <v>65.23</v>
      </c>
      <c r="C68097">
        <v>66.239999999999995</v>
      </c>
      <c r="D68097">
        <v>65.2</v>
      </c>
      <c r="E68097">
        <v>65.81</v>
      </c>
      <c r="F68097">
        <v>10034433</v>
      </c>
      <c r="G68097" t="s">
        <v>29</v>
      </c>
    </row>
    <row r="68098" spans="1:7" x14ac:dyDescent="0.25">
      <c r="A68098" s="1">
        <v>41128</v>
      </c>
      <c r="B68098">
        <v>65.92</v>
      </c>
      <c r="C68098">
        <v>66.45</v>
      </c>
      <c r="D68098">
        <v>65.91</v>
      </c>
      <c r="E68098">
        <v>66.22</v>
      </c>
      <c r="F68098">
        <v>10463335</v>
      </c>
      <c r="G68098" t="s">
        <v>29</v>
      </c>
    </row>
    <row r="68099" spans="1:7" x14ac:dyDescent="0.25">
      <c r="A68099" s="1">
        <v>41129</v>
      </c>
      <c r="B68099">
        <v>66.010000000000005</v>
      </c>
      <c r="C68099">
        <v>66.8</v>
      </c>
      <c r="D68099">
        <v>65.959999999999994</v>
      </c>
      <c r="E68099">
        <v>66.72</v>
      </c>
      <c r="F68099">
        <v>9673198</v>
      </c>
      <c r="G68099" t="s">
        <v>29</v>
      </c>
    </row>
    <row r="68100" spans="1:7" x14ac:dyDescent="0.25">
      <c r="A68100" s="1">
        <v>41130</v>
      </c>
      <c r="B68100">
        <v>66.59</v>
      </c>
      <c r="C68100">
        <v>66.930000000000007</v>
      </c>
      <c r="D68100">
        <v>66.400000000000006</v>
      </c>
      <c r="E68100">
        <v>66.73</v>
      </c>
      <c r="F68100">
        <v>9677853</v>
      </c>
      <c r="G68100" t="s">
        <v>29</v>
      </c>
    </row>
    <row r="68101" spans="1:7" x14ac:dyDescent="0.25">
      <c r="A68101" s="1">
        <v>41131</v>
      </c>
      <c r="B68101">
        <v>66.680000000000007</v>
      </c>
      <c r="C68101">
        <v>66.77</v>
      </c>
      <c r="D68101">
        <v>66.209999999999994</v>
      </c>
      <c r="E68101">
        <v>66.77</v>
      </c>
      <c r="F68101">
        <v>7293830</v>
      </c>
      <c r="G68101" t="s">
        <v>29</v>
      </c>
    </row>
    <row r="68102" spans="1:7" x14ac:dyDescent="0.25">
      <c r="A68102" s="1">
        <v>41134</v>
      </c>
      <c r="B68102">
        <v>66.56</v>
      </c>
      <c r="C68102">
        <v>66.75</v>
      </c>
      <c r="D68102">
        <v>66.349999999999994</v>
      </c>
      <c r="E68102">
        <v>66.48</v>
      </c>
      <c r="F68102">
        <v>6634174</v>
      </c>
      <c r="G68102" t="s">
        <v>29</v>
      </c>
    </row>
    <row r="68103" spans="1:7" x14ac:dyDescent="0.25">
      <c r="A68103" s="1">
        <v>41135</v>
      </c>
      <c r="B68103">
        <v>66.53</v>
      </c>
      <c r="C68103">
        <v>66.989999999999995</v>
      </c>
      <c r="D68103">
        <v>66.19</v>
      </c>
      <c r="E68103">
        <v>66.73</v>
      </c>
      <c r="F68103">
        <v>8887456</v>
      </c>
      <c r="G68103" t="s">
        <v>29</v>
      </c>
    </row>
    <row r="68104" spans="1:7" x14ac:dyDescent="0.25">
      <c r="A68104" s="1">
        <v>41136</v>
      </c>
      <c r="B68104">
        <v>66.86</v>
      </c>
      <c r="C68104">
        <v>66.92</v>
      </c>
      <c r="D68104">
        <v>66.56</v>
      </c>
      <c r="E68104">
        <v>66.64</v>
      </c>
      <c r="F68104">
        <v>9873562</v>
      </c>
      <c r="G68104" t="s">
        <v>29</v>
      </c>
    </row>
    <row r="68105" spans="1:7" x14ac:dyDescent="0.25">
      <c r="A68105" s="1">
        <v>41137</v>
      </c>
      <c r="B68105">
        <v>66.58</v>
      </c>
      <c r="C68105">
        <v>67</v>
      </c>
      <c r="D68105">
        <v>66.45</v>
      </c>
      <c r="E68105">
        <v>67</v>
      </c>
      <c r="F68105">
        <v>10165074</v>
      </c>
      <c r="G68105" t="s">
        <v>29</v>
      </c>
    </row>
    <row r="68106" spans="1:7" x14ac:dyDescent="0.25">
      <c r="A68106" s="1">
        <v>41138</v>
      </c>
      <c r="B68106">
        <v>66.87</v>
      </c>
      <c r="C68106">
        <v>67.3</v>
      </c>
      <c r="D68106">
        <v>66.63</v>
      </c>
      <c r="E68106">
        <v>67</v>
      </c>
      <c r="F68106">
        <v>9395397</v>
      </c>
      <c r="G68106" t="s">
        <v>29</v>
      </c>
    </row>
    <row r="68107" spans="1:7" x14ac:dyDescent="0.25">
      <c r="A68107" s="1">
        <v>41141</v>
      </c>
      <c r="B68107">
        <v>66.930000000000007</v>
      </c>
      <c r="C68107">
        <v>67.05</v>
      </c>
      <c r="D68107">
        <v>66.55</v>
      </c>
      <c r="E68107">
        <v>66.75</v>
      </c>
      <c r="F68107">
        <v>8938672</v>
      </c>
      <c r="G68107" t="s">
        <v>29</v>
      </c>
    </row>
    <row r="68108" spans="1:7" x14ac:dyDescent="0.25">
      <c r="A68108" s="1">
        <v>41142</v>
      </c>
      <c r="B68108">
        <v>66.760000000000005</v>
      </c>
      <c r="C68108">
        <v>67.14</v>
      </c>
      <c r="D68108">
        <v>66.680000000000007</v>
      </c>
      <c r="E68108">
        <v>66.77</v>
      </c>
      <c r="F68108">
        <v>9145328</v>
      </c>
      <c r="G68108" t="s">
        <v>29</v>
      </c>
    </row>
    <row r="68109" spans="1:7" x14ac:dyDescent="0.25">
      <c r="A68109" s="1">
        <v>41143</v>
      </c>
      <c r="B68109">
        <v>66.569999999999993</v>
      </c>
      <c r="C68109">
        <v>66.86</v>
      </c>
      <c r="D68109">
        <v>66.510000000000005</v>
      </c>
      <c r="E68109">
        <v>66.849999999999994</v>
      </c>
      <c r="F68109">
        <v>7749554</v>
      </c>
      <c r="G68109" t="s">
        <v>29</v>
      </c>
    </row>
    <row r="68110" spans="1:7" x14ac:dyDescent="0.25">
      <c r="A68110" s="1">
        <v>41144</v>
      </c>
      <c r="B68110">
        <v>66.8</v>
      </c>
      <c r="C68110">
        <v>66.83</v>
      </c>
      <c r="D68110">
        <v>66.59</v>
      </c>
      <c r="E68110">
        <v>66.680000000000007</v>
      </c>
      <c r="F68110">
        <v>8006578</v>
      </c>
      <c r="G68110" t="s">
        <v>29</v>
      </c>
    </row>
    <row r="68111" spans="1:7" x14ac:dyDescent="0.25">
      <c r="A68111" s="1">
        <v>41145</v>
      </c>
      <c r="B68111">
        <v>66.599999999999994</v>
      </c>
      <c r="C68111">
        <v>67.180000000000007</v>
      </c>
      <c r="D68111">
        <v>66.33</v>
      </c>
      <c r="E68111">
        <v>67.02</v>
      </c>
      <c r="F68111">
        <v>8580160</v>
      </c>
      <c r="G68111" t="s">
        <v>29</v>
      </c>
    </row>
    <row r="68112" spans="1:7" x14ac:dyDescent="0.25">
      <c r="A68112" s="1">
        <v>41148</v>
      </c>
      <c r="B68112">
        <v>66.930000000000007</v>
      </c>
      <c r="C68112">
        <v>67.37</v>
      </c>
      <c r="D68112">
        <v>66.86</v>
      </c>
      <c r="E68112">
        <v>67.11</v>
      </c>
      <c r="F68112">
        <v>6419583</v>
      </c>
      <c r="G68112" t="s">
        <v>29</v>
      </c>
    </row>
    <row r="68113" spans="1:7" x14ac:dyDescent="0.25">
      <c r="A68113" s="1">
        <v>41149</v>
      </c>
      <c r="B68113">
        <v>66.87</v>
      </c>
      <c r="C68113">
        <v>67.22</v>
      </c>
      <c r="D68113">
        <v>66.849999999999994</v>
      </c>
      <c r="E68113">
        <v>66.989999999999995</v>
      </c>
      <c r="F68113">
        <v>7605481</v>
      </c>
      <c r="G68113" t="s">
        <v>29</v>
      </c>
    </row>
    <row r="68114" spans="1:7" x14ac:dyDescent="0.25">
      <c r="A68114" s="1">
        <v>41150</v>
      </c>
      <c r="B68114">
        <v>66.97</v>
      </c>
      <c r="C68114">
        <v>67.180000000000007</v>
      </c>
      <c r="D68114">
        <v>66.8</v>
      </c>
      <c r="E68114">
        <v>66.87</v>
      </c>
      <c r="F68114">
        <v>6752137</v>
      </c>
      <c r="G68114" t="s">
        <v>29</v>
      </c>
    </row>
    <row r="68115" spans="1:7" x14ac:dyDescent="0.25">
      <c r="A68115" s="1">
        <v>41151</v>
      </c>
      <c r="B68115">
        <v>66.64</v>
      </c>
      <c r="C68115">
        <v>66.94</v>
      </c>
      <c r="D68115">
        <v>66.62</v>
      </c>
      <c r="E68115">
        <v>66.88</v>
      </c>
      <c r="F68115">
        <v>7285556</v>
      </c>
      <c r="G68115" t="s">
        <v>29</v>
      </c>
    </row>
    <row r="68116" spans="1:7" x14ac:dyDescent="0.25">
      <c r="A68116" s="1">
        <v>41152</v>
      </c>
      <c r="B68116">
        <v>67.14</v>
      </c>
      <c r="C68116">
        <v>67.45</v>
      </c>
      <c r="D68116">
        <v>66.89</v>
      </c>
      <c r="E68116">
        <v>67.19</v>
      </c>
      <c r="F68116">
        <v>10088526</v>
      </c>
      <c r="G68116" t="s">
        <v>29</v>
      </c>
    </row>
    <row r="68117" spans="1:7" x14ac:dyDescent="0.25">
      <c r="A68117" s="1">
        <v>41156</v>
      </c>
      <c r="B68117">
        <v>67.31</v>
      </c>
      <c r="C68117">
        <v>67.47</v>
      </c>
      <c r="D68117">
        <v>67.010000000000005</v>
      </c>
      <c r="E68117">
        <v>67.400000000000006</v>
      </c>
      <c r="F68117">
        <v>7628773</v>
      </c>
      <c r="G68117" t="s">
        <v>29</v>
      </c>
    </row>
    <row r="68118" spans="1:7" x14ac:dyDescent="0.25">
      <c r="A68118" s="1">
        <v>41157</v>
      </c>
      <c r="B68118">
        <v>67.209999999999994</v>
      </c>
      <c r="C68118">
        <v>67.540000000000006</v>
      </c>
      <c r="D68118">
        <v>67.209999999999994</v>
      </c>
      <c r="E68118">
        <v>67.290000000000006</v>
      </c>
      <c r="F68118">
        <v>7741080</v>
      </c>
      <c r="G68118" t="s">
        <v>29</v>
      </c>
    </row>
    <row r="68119" spans="1:7" x14ac:dyDescent="0.25">
      <c r="A68119" s="1">
        <v>41158</v>
      </c>
      <c r="B68119">
        <v>67.680000000000007</v>
      </c>
      <c r="C68119">
        <v>68.25</v>
      </c>
      <c r="D68119">
        <v>67.599999999999994</v>
      </c>
      <c r="E68119">
        <v>68.239999999999995</v>
      </c>
      <c r="F68119">
        <v>13200456</v>
      </c>
      <c r="G68119" t="s">
        <v>29</v>
      </c>
    </row>
    <row r="68120" spans="1:7" x14ac:dyDescent="0.25">
      <c r="A68120" s="1">
        <v>41159</v>
      </c>
      <c r="B68120">
        <v>68.16</v>
      </c>
      <c r="C68120">
        <v>68.599999999999994</v>
      </c>
      <c r="D68120">
        <v>67.98</v>
      </c>
      <c r="E68120">
        <v>68.52</v>
      </c>
      <c r="F68120">
        <v>12656538</v>
      </c>
      <c r="G68120" t="s">
        <v>29</v>
      </c>
    </row>
    <row r="68121" spans="1:7" x14ac:dyDescent="0.25">
      <c r="A68121" s="1">
        <v>41162</v>
      </c>
      <c r="B68121">
        <v>68.41</v>
      </c>
      <c r="C68121">
        <v>68.58</v>
      </c>
      <c r="D68121">
        <v>68.12</v>
      </c>
      <c r="E68121">
        <v>68.510000000000005</v>
      </c>
      <c r="F68121">
        <v>8920916</v>
      </c>
      <c r="G68121" t="s">
        <v>29</v>
      </c>
    </row>
    <row r="68122" spans="1:7" x14ac:dyDescent="0.25">
      <c r="A68122" s="1">
        <v>41163</v>
      </c>
      <c r="B68122">
        <v>68.430000000000007</v>
      </c>
      <c r="C68122">
        <v>68.650000000000006</v>
      </c>
      <c r="D68122">
        <v>68.08</v>
      </c>
      <c r="E68122">
        <v>68.260000000000005</v>
      </c>
      <c r="F68122">
        <v>8841083</v>
      </c>
      <c r="G68122" t="s">
        <v>29</v>
      </c>
    </row>
    <row r="68123" spans="1:7" x14ac:dyDescent="0.25">
      <c r="A68123" s="1">
        <v>41164</v>
      </c>
      <c r="B68123">
        <v>68.349999999999994</v>
      </c>
      <c r="C68123">
        <v>68.59</v>
      </c>
      <c r="D68123">
        <v>68.05</v>
      </c>
      <c r="E68123">
        <v>68.099999999999994</v>
      </c>
      <c r="F68123">
        <v>6895932</v>
      </c>
      <c r="G68123" t="s">
        <v>29</v>
      </c>
    </row>
    <row r="68124" spans="1:7" x14ac:dyDescent="0.25">
      <c r="A68124" s="1">
        <v>41165</v>
      </c>
      <c r="B68124">
        <v>67.89</v>
      </c>
      <c r="C68124">
        <v>68.98</v>
      </c>
      <c r="D68124">
        <v>67.89</v>
      </c>
      <c r="E68124">
        <v>68.91</v>
      </c>
      <c r="F68124">
        <v>10495636</v>
      </c>
      <c r="G68124" t="s">
        <v>29</v>
      </c>
    </row>
    <row r="68125" spans="1:7" x14ac:dyDescent="0.25">
      <c r="A68125" s="1">
        <v>41166</v>
      </c>
      <c r="B68125">
        <v>68.81</v>
      </c>
      <c r="C68125">
        <v>69.22</v>
      </c>
      <c r="D68125">
        <v>68.77</v>
      </c>
      <c r="E68125">
        <v>69.16</v>
      </c>
      <c r="F68125">
        <v>12271168</v>
      </c>
      <c r="G68125" t="s">
        <v>29</v>
      </c>
    </row>
    <row r="68126" spans="1:7" x14ac:dyDescent="0.25">
      <c r="A68126" s="1">
        <v>41169</v>
      </c>
      <c r="B68126">
        <v>68.88</v>
      </c>
      <c r="C68126">
        <v>69.25</v>
      </c>
      <c r="D68126">
        <v>68.86</v>
      </c>
      <c r="E68126">
        <v>69.25</v>
      </c>
      <c r="F68126">
        <v>11284799</v>
      </c>
      <c r="G68126" t="s">
        <v>29</v>
      </c>
    </row>
    <row r="68127" spans="1:7" x14ac:dyDescent="0.25">
      <c r="A68127" s="1">
        <v>41170</v>
      </c>
      <c r="B68127">
        <v>69.19</v>
      </c>
      <c r="C68127">
        <v>69.69</v>
      </c>
      <c r="D68127">
        <v>69.11</v>
      </c>
      <c r="E68127">
        <v>69.22</v>
      </c>
      <c r="F68127">
        <v>12833692</v>
      </c>
      <c r="G68127" t="s">
        <v>29</v>
      </c>
    </row>
    <row r="68128" spans="1:7" x14ac:dyDescent="0.25">
      <c r="A68128" s="1">
        <v>41171</v>
      </c>
      <c r="B68128">
        <v>69.099999999999994</v>
      </c>
      <c r="C68128">
        <v>69.58</v>
      </c>
      <c r="D68128">
        <v>69.02</v>
      </c>
      <c r="E68128">
        <v>69.260000000000005</v>
      </c>
      <c r="F68128">
        <v>8682819</v>
      </c>
      <c r="G68128" t="s">
        <v>29</v>
      </c>
    </row>
    <row r="68129" spans="1:7" x14ac:dyDescent="0.25">
      <c r="A68129" s="1">
        <v>41172</v>
      </c>
      <c r="B68129">
        <v>69.11</v>
      </c>
      <c r="C68129">
        <v>69.64</v>
      </c>
      <c r="D68129">
        <v>69.11</v>
      </c>
      <c r="E68129">
        <v>69.56</v>
      </c>
      <c r="F68129">
        <v>8656127</v>
      </c>
      <c r="G68129" t="s">
        <v>29</v>
      </c>
    </row>
    <row r="68130" spans="1:7" x14ac:dyDescent="0.25">
      <c r="A68130" s="1">
        <v>41173</v>
      </c>
      <c r="B68130">
        <v>69.7</v>
      </c>
      <c r="C68130">
        <v>69.83</v>
      </c>
      <c r="D68130">
        <v>69.38</v>
      </c>
      <c r="E68130">
        <v>69.42</v>
      </c>
      <c r="F68130">
        <v>20295823</v>
      </c>
      <c r="G68130" t="s">
        <v>29</v>
      </c>
    </row>
    <row r="68131" spans="1:7" x14ac:dyDescent="0.25">
      <c r="A68131" s="1">
        <v>41176</v>
      </c>
      <c r="B68131">
        <v>69.34</v>
      </c>
      <c r="C68131">
        <v>69.849999999999994</v>
      </c>
      <c r="D68131">
        <v>69.239999999999995</v>
      </c>
      <c r="E68131">
        <v>69.760000000000005</v>
      </c>
      <c r="F68131">
        <v>8361146</v>
      </c>
      <c r="G68131" t="s">
        <v>29</v>
      </c>
    </row>
    <row r="68132" spans="1:7" x14ac:dyDescent="0.25">
      <c r="A68132" s="1">
        <v>41177</v>
      </c>
      <c r="B68132">
        <v>69.7</v>
      </c>
      <c r="C68132">
        <v>69.97</v>
      </c>
      <c r="D68132">
        <v>69.540000000000006</v>
      </c>
      <c r="E68132">
        <v>69.59</v>
      </c>
      <c r="F68132">
        <v>10028468</v>
      </c>
      <c r="G68132" t="s">
        <v>29</v>
      </c>
    </row>
    <row r="68133" spans="1:7" x14ac:dyDescent="0.25">
      <c r="A68133" s="1">
        <v>41178</v>
      </c>
      <c r="B68133">
        <v>69.489999999999995</v>
      </c>
      <c r="C68133">
        <v>69.849999999999994</v>
      </c>
      <c r="D68133">
        <v>69.3</v>
      </c>
      <c r="E68133">
        <v>69.3</v>
      </c>
      <c r="F68133">
        <v>7698493</v>
      </c>
      <c r="G68133" t="s">
        <v>29</v>
      </c>
    </row>
    <row r="68134" spans="1:7" x14ac:dyDescent="0.25">
      <c r="A68134" s="1">
        <v>41179</v>
      </c>
      <c r="B68134">
        <v>69.41</v>
      </c>
      <c r="C68134">
        <v>69.56</v>
      </c>
      <c r="D68134">
        <v>69.06</v>
      </c>
      <c r="E68134">
        <v>69.3</v>
      </c>
      <c r="F68134">
        <v>6773166</v>
      </c>
      <c r="G68134" t="s">
        <v>29</v>
      </c>
    </row>
    <row r="68135" spans="1:7" x14ac:dyDescent="0.25">
      <c r="A68135" s="1">
        <v>41180</v>
      </c>
      <c r="B68135">
        <v>69.25</v>
      </c>
      <c r="C68135">
        <v>69.42</v>
      </c>
      <c r="D68135">
        <v>68.64</v>
      </c>
      <c r="E68135">
        <v>69.36</v>
      </c>
      <c r="F68135">
        <v>8955638</v>
      </c>
      <c r="G68135" t="s">
        <v>29</v>
      </c>
    </row>
    <row r="68136" spans="1:7" x14ac:dyDescent="0.25">
      <c r="A68136" s="1">
        <v>41183</v>
      </c>
      <c r="B68136">
        <v>69.33</v>
      </c>
      <c r="C68136">
        <v>69.77</v>
      </c>
      <c r="D68136">
        <v>69.099999999999994</v>
      </c>
      <c r="E68136">
        <v>69.45</v>
      </c>
      <c r="F68136">
        <v>8589620</v>
      </c>
      <c r="G68136" t="s">
        <v>29</v>
      </c>
    </row>
    <row r="68137" spans="1:7" x14ac:dyDescent="0.25">
      <c r="A68137" s="1">
        <v>41184</v>
      </c>
      <c r="B68137">
        <v>69.53</v>
      </c>
      <c r="C68137">
        <v>69.72</v>
      </c>
      <c r="D68137">
        <v>68.52</v>
      </c>
      <c r="E68137">
        <v>68.790000000000006</v>
      </c>
      <c r="F68137">
        <v>11241341</v>
      </c>
      <c r="G68137" t="s">
        <v>29</v>
      </c>
    </row>
    <row r="68138" spans="1:7" x14ac:dyDescent="0.25">
      <c r="A68138" s="1">
        <v>41185</v>
      </c>
      <c r="B68138">
        <v>69.02</v>
      </c>
      <c r="C68138">
        <v>69.540000000000006</v>
      </c>
      <c r="D68138">
        <v>68.73</v>
      </c>
      <c r="E68138">
        <v>69.17</v>
      </c>
      <c r="F68138">
        <v>8869479</v>
      </c>
      <c r="G68138" t="s">
        <v>29</v>
      </c>
    </row>
    <row r="68139" spans="1:7" x14ac:dyDescent="0.25">
      <c r="A68139" s="1">
        <v>41186</v>
      </c>
      <c r="B68139">
        <v>69.36</v>
      </c>
      <c r="C68139">
        <v>69.78</v>
      </c>
      <c r="D68139">
        <v>69.31</v>
      </c>
      <c r="E68139">
        <v>69.38</v>
      </c>
      <c r="F68139">
        <v>7792684</v>
      </c>
      <c r="G68139" t="s">
        <v>29</v>
      </c>
    </row>
    <row r="68140" spans="1:7" x14ac:dyDescent="0.25">
      <c r="A68140" s="1">
        <v>41187</v>
      </c>
      <c r="B68140">
        <v>69.78</v>
      </c>
      <c r="C68140">
        <v>69.849999999999994</v>
      </c>
      <c r="D68140">
        <v>69.41</v>
      </c>
      <c r="E68140">
        <v>69.63</v>
      </c>
      <c r="F68140">
        <v>6907720</v>
      </c>
      <c r="G68140" t="s">
        <v>29</v>
      </c>
    </row>
    <row r="68141" spans="1:7" x14ac:dyDescent="0.25">
      <c r="A68141" s="1">
        <v>41190</v>
      </c>
      <c r="B68141">
        <v>69.48</v>
      </c>
      <c r="C68141">
        <v>69.48</v>
      </c>
      <c r="D68141">
        <v>68.89</v>
      </c>
      <c r="E68141">
        <v>69.099999999999994</v>
      </c>
      <c r="F68141">
        <v>6576923</v>
      </c>
      <c r="G68141" t="s">
        <v>29</v>
      </c>
    </row>
    <row r="68142" spans="1:7" x14ac:dyDescent="0.25">
      <c r="A68142" s="1">
        <v>41191</v>
      </c>
      <c r="B68142">
        <v>68.92</v>
      </c>
      <c r="C68142">
        <v>69.28</v>
      </c>
      <c r="D68142">
        <v>68.52</v>
      </c>
      <c r="E68142">
        <v>68.7</v>
      </c>
      <c r="F68142">
        <v>8200236</v>
      </c>
      <c r="G68142" t="s">
        <v>29</v>
      </c>
    </row>
    <row r="68143" spans="1:7" x14ac:dyDescent="0.25">
      <c r="A68143" s="1">
        <v>41192</v>
      </c>
      <c r="B68143">
        <v>68.790000000000006</v>
      </c>
      <c r="C68143">
        <v>68.94</v>
      </c>
      <c r="D68143">
        <v>67.95</v>
      </c>
      <c r="E68143">
        <v>68.14</v>
      </c>
      <c r="F68143">
        <v>8937503</v>
      </c>
      <c r="G68143" t="s">
        <v>29</v>
      </c>
    </row>
    <row r="68144" spans="1:7" x14ac:dyDescent="0.25">
      <c r="A68144" s="1">
        <v>41193</v>
      </c>
      <c r="B68144">
        <v>68.33</v>
      </c>
      <c r="C68144">
        <v>68.39</v>
      </c>
      <c r="D68144">
        <v>67.819999999999993</v>
      </c>
      <c r="E68144">
        <v>68</v>
      </c>
      <c r="F68144">
        <v>6600804</v>
      </c>
      <c r="G68144" t="s">
        <v>29</v>
      </c>
    </row>
    <row r="68145" spans="1:7" x14ac:dyDescent="0.25">
      <c r="A68145" s="1">
        <v>41194</v>
      </c>
      <c r="B68145">
        <v>68.23</v>
      </c>
      <c r="C68145">
        <v>68.459999999999994</v>
      </c>
      <c r="D68145">
        <v>67.87</v>
      </c>
      <c r="E68145">
        <v>67.94</v>
      </c>
      <c r="F68145">
        <v>6537675</v>
      </c>
      <c r="G68145" t="s">
        <v>29</v>
      </c>
    </row>
    <row r="68146" spans="1:7" x14ac:dyDescent="0.25">
      <c r="A68146" s="1">
        <v>41197</v>
      </c>
      <c r="B68146">
        <v>68.27</v>
      </c>
      <c r="C68146">
        <v>68.89</v>
      </c>
      <c r="D68146">
        <v>67.97</v>
      </c>
      <c r="E68146">
        <v>68.709999999999994</v>
      </c>
      <c r="F68146">
        <v>8359426</v>
      </c>
      <c r="G68146" t="s">
        <v>29</v>
      </c>
    </row>
    <row r="68147" spans="1:7" x14ac:dyDescent="0.25">
      <c r="A68147" s="1">
        <v>41198</v>
      </c>
      <c r="B68147">
        <v>68.959999999999994</v>
      </c>
      <c r="C68147">
        <v>69.260000000000005</v>
      </c>
      <c r="D68147">
        <v>68.790000000000006</v>
      </c>
      <c r="E68147">
        <v>69</v>
      </c>
      <c r="F68147">
        <v>7703261</v>
      </c>
      <c r="G68147" t="s">
        <v>29</v>
      </c>
    </row>
    <row r="68148" spans="1:7" x14ac:dyDescent="0.25">
      <c r="A68148" s="1">
        <v>41199</v>
      </c>
      <c r="B68148">
        <v>68.55</v>
      </c>
      <c r="C68148">
        <v>69.64</v>
      </c>
      <c r="D68148">
        <v>68.510000000000005</v>
      </c>
      <c r="E68148">
        <v>69.47</v>
      </c>
      <c r="F68148">
        <v>11060984</v>
      </c>
      <c r="G68148" t="s">
        <v>29</v>
      </c>
    </row>
    <row r="68149" spans="1:7" x14ac:dyDescent="0.25">
      <c r="A68149" s="1">
        <v>41200</v>
      </c>
      <c r="B68149">
        <v>69.45</v>
      </c>
      <c r="C68149">
        <v>69.5</v>
      </c>
      <c r="D68149">
        <v>69.040000000000006</v>
      </c>
      <c r="E68149">
        <v>69.47</v>
      </c>
      <c r="F68149">
        <v>7358039</v>
      </c>
      <c r="G68149" t="s">
        <v>29</v>
      </c>
    </row>
    <row r="68150" spans="1:7" x14ac:dyDescent="0.25">
      <c r="A68150" s="1">
        <v>41201</v>
      </c>
      <c r="B68150">
        <v>69.36</v>
      </c>
      <c r="C68150">
        <v>69.489999999999995</v>
      </c>
      <c r="D68150">
        <v>68.45</v>
      </c>
      <c r="E68150">
        <v>68.569999999999993</v>
      </c>
      <c r="F68150">
        <v>10129461</v>
      </c>
      <c r="G68150" t="s">
        <v>29</v>
      </c>
    </row>
    <row r="68151" spans="1:7" x14ac:dyDescent="0.25">
      <c r="A68151" s="1">
        <v>41204</v>
      </c>
      <c r="B68151">
        <v>68.349999999999994</v>
      </c>
      <c r="C68151">
        <v>68.55</v>
      </c>
      <c r="D68151">
        <v>67.87</v>
      </c>
      <c r="E68151">
        <v>68.5</v>
      </c>
      <c r="F68151">
        <v>7516798</v>
      </c>
      <c r="G68151" t="s">
        <v>29</v>
      </c>
    </row>
    <row r="68152" spans="1:7" x14ac:dyDescent="0.25">
      <c r="A68152" s="1">
        <v>41205</v>
      </c>
      <c r="B68152">
        <v>67.98</v>
      </c>
      <c r="C68152">
        <v>68.13</v>
      </c>
      <c r="D68152">
        <v>67.260000000000005</v>
      </c>
      <c r="E68152">
        <v>67.44</v>
      </c>
      <c r="F68152">
        <v>8030901</v>
      </c>
      <c r="G68152" t="s">
        <v>29</v>
      </c>
    </row>
    <row r="68153" spans="1:7" x14ac:dyDescent="0.25">
      <c r="A68153" s="1">
        <v>41206</v>
      </c>
      <c r="B68153">
        <v>67.37</v>
      </c>
      <c r="C68153">
        <v>68.37</v>
      </c>
      <c r="D68153">
        <v>67.37</v>
      </c>
      <c r="E68153">
        <v>68.08</v>
      </c>
      <c r="F68153">
        <v>10210526</v>
      </c>
      <c r="G68153" t="s">
        <v>29</v>
      </c>
    </row>
    <row r="68154" spans="1:7" x14ac:dyDescent="0.25">
      <c r="A68154" s="1">
        <v>41207</v>
      </c>
      <c r="B68154">
        <v>69.75</v>
      </c>
      <c r="C68154">
        <v>70.83</v>
      </c>
      <c r="D68154">
        <v>69.58</v>
      </c>
      <c r="E68154">
        <v>70.069999999999993</v>
      </c>
      <c r="F68154">
        <v>24480252</v>
      </c>
      <c r="G68154" t="s">
        <v>29</v>
      </c>
    </row>
    <row r="68155" spans="1:7" x14ac:dyDescent="0.25">
      <c r="A68155" s="1">
        <v>41208</v>
      </c>
      <c r="B68155">
        <v>69.739999999999995</v>
      </c>
      <c r="C68155">
        <v>70.36</v>
      </c>
      <c r="D68155">
        <v>69.39</v>
      </c>
      <c r="E68155">
        <v>69.44</v>
      </c>
      <c r="F68155">
        <v>11946172</v>
      </c>
      <c r="G68155" t="s">
        <v>29</v>
      </c>
    </row>
    <row r="68156" spans="1:7" x14ac:dyDescent="0.25">
      <c r="A68156" s="1">
        <v>41213</v>
      </c>
      <c r="B68156">
        <v>69.510000000000005</v>
      </c>
      <c r="C68156">
        <v>69.95</v>
      </c>
      <c r="D68156">
        <v>69.010000000000005</v>
      </c>
      <c r="E68156">
        <v>69.239999999999995</v>
      </c>
      <c r="F68156">
        <v>9095341</v>
      </c>
      <c r="G68156" t="s">
        <v>29</v>
      </c>
    </row>
    <row r="68157" spans="1:7" x14ac:dyDescent="0.25">
      <c r="A68157" s="1">
        <v>41214</v>
      </c>
      <c r="B68157">
        <v>69.16</v>
      </c>
      <c r="C68157">
        <v>69.510000000000005</v>
      </c>
      <c r="D68157">
        <v>69.14</v>
      </c>
      <c r="E68157">
        <v>69.25</v>
      </c>
      <c r="F68157">
        <v>7703861</v>
      </c>
      <c r="G68157" t="s">
        <v>29</v>
      </c>
    </row>
    <row r="68158" spans="1:7" x14ac:dyDescent="0.25">
      <c r="A68158" s="1">
        <v>41215</v>
      </c>
      <c r="B68158">
        <v>69.739999999999995</v>
      </c>
      <c r="C68158">
        <v>69.77</v>
      </c>
      <c r="D68158">
        <v>69.06</v>
      </c>
      <c r="E68158">
        <v>69.19</v>
      </c>
      <c r="F68158">
        <v>6963421</v>
      </c>
      <c r="G68158" t="s">
        <v>29</v>
      </c>
    </row>
    <row r="68159" spans="1:7" x14ac:dyDescent="0.25">
      <c r="A68159" s="1">
        <v>41218</v>
      </c>
      <c r="B68159">
        <v>69.22</v>
      </c>
      <c r="C68159">
        <v>69.22</v>
      </c>
      <c r="D68159">
        <v>68.349999999999994</v>
      </c>
      <c r="E68159">
        <v>68.67</v>
      </c>
      <c r="F68159">
        <v>6525654</v>
      </c>
      <c r="G68159" t="s">
        <v>29</v>
      </c>
    </row>
    <row r="68160" spans="1:7" x14ac:dyDescent="0.25">
      <c r="A68160" s="1">
        <v>41219</v>
      </c>
      <c r="B68160">
        <v>68.599999999999994</v>
      </c>
      <c r="C68160">
        <v>69</v>
      </c>
      <c r="D68160">
        <v>68.36</v>
      </c>
      <c r="E68160">
        <v>68.930000000000007</v>
      </c>
      <c r="F68160">
        <v>6639797</v>
      </c>
      <c r="G68160" t="s">
        <v>29</v>
      </c>
    </row>
    <row r="68161" spans="1:7" x14ac:dyDescent="0.25">
      <c r="A68161" s="1">
        <v>41220</v>
      </c>
      <c r="B68161">
        <v>68.819999999999993</v>
      </c>
      <c r="C68161">
        <v>68.87</v>
      </c>
      <c r="D68161">
        <v>67.790000000000006</v>
      </c>
      <c r="E68161">
        <v>68.06</v>
      </c>
      <c r="F68161">
        <v>8849525</v>
      </c>
      <c r="G68161" t="s">
        <v>29</v>
      </c>
    </row>
    <row r="68162" spans="1:7" x14ac:dyDescent="0.25">
      <c r="A68162" s="1">
        <v>41221</v>
      </c>
      <c r="B68162">
        <v>67.98</v>
      </c>
      <c r="C68162">
        <v>68.09</v>
      </c>
      <c r="D68162">
        <v>66.900000000000006</v>
      </c>
      <c r="E68162">
        <v>66.91</v>
      </c>
      <c r="F68162">
        <v>7917627</v>
      </c>
      <c r="G68162" t="s">
        <v>29</v>
      </c>
    </row>
    <row r="68163" spans="1:7" x14ac:dyDescent="0.25">
      <c r="A68163" s="1">
        <v>41222</v>
      </c>
      <c r="B68163">
        <v>66.83</v>
      </c>
      <c r="C68163">
        <v>67.459999999999994</v>
      </c>
      <c r="D68163">
        <v>66.760000000000005</v>
      </c>
      <c r="E68163">
        <v>67.010000000000005</v>
      </c>
      <c r="F68163">
        <v>8149322</v>
      </c>
      <c r="G68163" t="s">
        <v>29</v>
      </c>
    </row>
    <row r="68164" spans="1:7" x14ac:dyDescent="0.25">
      <c r="A68164" s="1">
        <v>41225</v>
      </c>
      <c r="B68164">
        <v>67.150000000000006</v>
      </c>
      <c r="C68164">
        <v>67.400000000000006</v>
      </c>
      <c r="D68164">
        <v>66.91</v>
      </c>
      <c r="E68164">
        <v>67.08</v>
      </c>
      <c r="F68164">
        <v>4373089</v>
      </c>
      <c r="G68164" t="s">
        <v>29</v>
      </c>
    </row>
    <row r="68165" spans="1:7" x14ac:dyDescent="0.25">
      <c r="A68165" s="1">
        <v>41226</v>
      </c>
      <c r="B68165">
        <v>66.77</v>
      </c>
      <c r="C68165">
        <v>67.599999999999994</v>
      </c>
      <c r="D68165">
        <v>66.77</v>
      </c>
      <c r="E68165">
        <v>66.849999999999994</v>
      </c>
      <c r="F68165">
        <v>6769916</v>
      </c>
      <c r="G68165" t="s">
        <v>29</v>
      </c>
    </row>
    <row r="68166" spans="1:7" x14ac:dyDescent="0.25">
      <c r="A68166" s="1">
        <v>41227</v>
      </c>
      <c r="B68166">
        <v>66.89</v>
      </c>
      <c r="C68166">
        <v>67.06</v>
      </c>
      <c r="D68166">
        <v>66.290000000000006</v>
      </c>
      <c r="E68166">
        <v>66.53</v>
      </c>
      <c r="F68166">
        <v>9680238</v>
      </c>
      <c r="G68166" t="s">
        <v>29</v>
      </c>
    </row>
    <row r="68167" spans="1:7" x14ac:dyDescent="0.25">
      <c r="A68167" s="1">
        <v>41228</v>
      </c>
      <c r="B68167">
        <v>66.760000000000005</v>
      </c>
      <c r="C68167">
        <v>67</v>
      </c>
      <c r="D68167">
        <v>65.83</v>
      </c>
      <c r="E68167">
        <v>66.319999999999993</v>
      </c>
      <c r="F68167">
        <v>9290579</v>
      </c>
      <c r="G68167" t="s">
        <v>29</v>
      </c>
    </row>
    <row r="68168" spans="1:7" x14ac:dyDescent="0.25">
      <c r="A68168" s="1">
        <v>41229</v>
      </c>
      <c r="B68168">
        <v>66.36</v>
      </c>
      <c r="C68168">
        <v>66.97</v>
      </c>
      <c r="D68168">
        <v>66.14</v>
      </c>
      <c r="E68168">
        <v>66.819999999999993</v>
      </c>
      <c r="F68168">
        <v>11354178</v>
      </c>
      <c r="G68168" t="s">
        <v>29</v>
      </c>
    </row>
    <row r="68169" spans="1:7" x14ac:dyDescent="0.25">
      <c r="A68169" s="1">
        <v>41232</v>
      </c>
      <c r="B68169">
        <v>66.989999999999995</v>
      </c>
      <c r="C68169">
        <v>67.92</v>
      </c>
      <c r="D68169">
        <v>66.86</v>
      </c>
      <c r="E68169">
        <v>67.92</v>
      </c>
      <c r="F68169">
        <v>8741358</v>
      </c>
      <c r="G68169" t="s">
        <v>29</v>
      </c>
    </row>
    <row r="68170" spans="1:7" x14ac:dyDescent="0.25">
      <c r="A68170" s="1">
        <v>41233</v>
      </c>
      <c r="B68170">
        <v>67.81</v>
      </c>
      <c r="C68170">
        <v>68.489999999999995</v>
      </c>
      <c r="D68170">
        <v>67.760000000000005</v>
      </c>
      <c r="E68170">
        <v>68.3</v>
      </c>
      <c r="F68170">
        <v>7611575</v>
      </c>
      <c r="G68170" t="s">
        <v>29</v>
      </c>
    </row>
    <row r="68171" spans="1:7" x14ac:dyDescent="0.25">
      <c r="A68171" s="1">
        <v>41234</v>
      </c>
      <c r="B68171">
        <v>68.16</v>
      </c>
      <c r="C68171">
        <v>68.5</v>
      </c>
      <c r="D68171">
        <v>67.97</v>
      </c>
      <c r="E68171">
        <v>68.47</v>
      </c>
      <c r="F68171">
        <v>6201379</v>
      </c>
      <c r="G68171" t="s">
        <v>29</v>
      </c>
    </row>
    <row r="68172" spans="1:7" x14ac:dyDescent="0.25">
      <c r="A68172" s="1">
        <v>41236</v>
      </c>
      <c r="B68172">
        <v>68.75</v>
      </c>
      <c r="C68172">
        <v>69.61</v>
      </c>
      <c r="D68172">
        <v>68.709999999999994</v>
      </c>
      <c r="E68172">
        <v>69.59</v>
      </c>
      <c r="F68172">
        <v>4598159</v>
      </c>
      <c r="G68172" t="s">
        <v>29</v>
      </c>
    </row>
    <row r="68173" spans="1:7" x14ac:dyDescent="0.25">
      <c r="A68173" s="1">
        <v>41239</v>
      </c>
      <c r="B68173">
        <v>69.14</v>
      </c>
      <c r="C68173">
        <v>69.56</v>
      </c>
      <c r="D68173">
        <v>69.05</v>
      </c>
      <c r="E68173">
        <v>69.48</v>
      </c>
      <c r="F68173">
        <v>7494413</v>
      </c>
      <c r="G68173" t="s">
        <v>29</v>
      </c>
    </row>
    <row r="68174" spans="1:7" x14ac:dyDescent="0.25">
      <c r="A68174" s="1">
        <v>41240</v>
      </c>
      <c r="B68174">
        <v>69.2</v>
      </c>
      <c r="C68174">
        <v>69.48</v>
      </c>
      <c r="D68174">
        <v>68.91</v>
      </c>
      <c r="E68174">
        <v>68.989999999999995</v>
      </c>
      <c r="F68174">
        <v>8154266</v>
      </c>
      <c r="G68174" t="s">
        <v>29</v>
      </c>
    </row>
    <row r="68175" spans="1:7" x14ac:dyDescent="0.25">
      <c r="A68175" s="1">
        <v>41241</v>
      </c>
      <c r="B68175">
        <v>69</v>
      </c>
      <c r="C68175">
        <v>69.739999999999995</v>
      </c>
      <c r="D68175">
        <v>68.900000000000006</v>
      </c>
      <c r="E68175">
        <v>69.44</v>
      </c>
      <c r="F68175">
        <v>11256194</v>
      </c>
      <c r="G68175" t="s">
        <v>29</v>
      </c>
    </row>
    <row r="68176" spans="1:7" x14ac:dyDescent="0.25">
      <c r="A68176" s="1">
        <v>41242</v>
      </c>
      <c r="B68176">
        <v>69.41</v>
      </c>
      <c r="C68176">
        <v>69.8</v>
      </c>
      <c r="D68176">
        <v>69.13</v>
      </c>
      <c r="E68176">
        <v>69.5</v>
      </c>
      <c r="F68176">
        <v>8783793</v>
      </c>
      <c r="G68176" t="s">
        <v>29</v>
      </c>
    </row>
    <row r="68177" spans="1:7" x14ac:dyDescent="0.25">
      <c r="A68177" s="1">
        <v>41243</v>
      </c>
      <c r="B68177">
        <v>69.37</v>
      </c>
      <c r="C68177">
        <v>69.89</v>
      </c>
      <c r="D68177">
        <v>69.37</v>
      </c>
      <c r="E68177">
        <v>69.83</v>
      </c>
      <c r="F68177">
        <v>8888268</v>
      </c>
      <c r="G68177" t="s">
        <v>29</v>
      </c>
    </row>
    <row r="68178" spans="1:7" x14ac:dyDescent="0.25">
      <c r="A68178" s="1">
        <v>41246</v>
      </c>
      <c r="B68178">
        <v>69.84</v>
      </c>
      <c r="C68178">
        <v>69.930000000000007</v>
      </c>
      <c r="D68178">
        <v>69.5</v>
      </c>
      <c r="E68178">
        <v>69.58</v>
      </c>
      <c r="F68178">
        <v>7404522</v>
      </c>
      <c r="G68178" t="s">
        <v>29</v>
      </c>
    </row>
    <row r="68179" spans="1:7" x14ac:dyDescent="0.25">
      <c r="A68179" s="1">
        <v>41247</v>
      </c>
      <c r="B68179">
        <v>69.5</v>
      </c>
      <c r="C68179">
        <v>69.849999999999994</v>
      </c>
      <c r="D68179">
        <v>69.069999999999993</v>
      </c>
      <c r="E68179">
        <v>69.31</v>
      </c>
      <c r="F68179">
        <v>6634805</v>
      </c>
      <c r="G68179" t="s">
        <v>29</v>
      </c>
    </row>
    <row r="68180" spans="1:7" x14ac:dyDescent="0.25">
      <c r="A68180" s="1">
        <v>41248</v>
      </c>
      <c r="B68180">
        <v>69.48</v>
      </c>
      <c r="C68180">
        <v>69.88</v>
      </c>
      <c r="D68180">
        <v>69.08</v>
      </c>
      <c r="E68180">
        <v>69.41</v>
      </c>
      <c r="F68180">
        <v>7623954</v>
      </c>
      <c r="G68180" t="s">
        <v>29</v>
      </c>
    </row>
    <row r="68181" spans="1:7" x14ac:dyDescent="0.25">
      <c r="A68181" s="1">
        <v>41249</v>
      </c>
      <c r="B68181">
        <v>69.48</v>
      </c>
      <c r="C68181">
        <v>70.239999999999995</v>
      </c>
      <c r="D68181">
        <v>69.44</v>
      </c>
      <c r="E68181">
        <v>69.95</v>
      </c>
      <c r="F68181">
        <v>10687824</v>
      </c>
      <c r="G68181" t="s">
        <v>29</v>
      </c>
    </row>
    <row r="68182" spans="1:7" x14ac:dyDescent="0.25">
      <c r="A68182" s="1">
        <v>41250</v>
      </c>
      <c r="B68182">
        <v>69.849999999999994</v>
      </c>
      <c r="C68182">
        <v>70.66</v>
      </c>
      <c r="D68182">
        <v>69.849999999999994</v>
      </c>
      <c r="E68182">
        <v>70.290000000000006</v>
      </c>
      <c r="F68182">
        <v>11591081</v>
      </c>
      <c r="G68182" t="s">
        <v>29</v>
      </c>
    </row>
    <row r="68183" spans="1:7" x14ac:dyDescent="0.25">
      <c r="A68183" s="1">
        <v>41253</v>
      </c>
      <c r="B68183">
        <v>70.12</v>
      </c>
      <c r="C68183">
        <v>70.42</v>
      </c>
      <c r="D68183">
        <v>70.03</v>
      </c>
      <c r="E68183">
        <v>70.22</v>
      </c>
      <c r="F68183">
        <v>8124045</v>
      </c>
      <c r="G68183" t="s">
        <v>29</v>
      </c>
    </row>
    <row r="68184" spans="1:7" x14ac:dyDescent="0.25">
      <c r="A68184" s="1">
        <v>41254</v>
      </c>
      <c r="B68184">
        <v>70.290000000000006</v>
      </c>
      <c r="C68184">
        <v>70.97</v>
      </c>
      <c r="D68184">
        <v>70.14</v>
      </c>
      <c r="E68184">
        <v>70.66</v>
      </c>
      <c r="F68184">
        <v>9298121</v>
      </c>
      <c r="G68184" t="s">
        <v>29</v>
      </c>
    </row>
    <row r="68185" spans="1:7" x14ac:dyDescent="0.25">
      <c r="A68185" s="1">
        <v>41255</v>
      </c>
      <c r="B68185">
        <v>70.760000000000005</v>
      </c>
      <c r="C68185">
        <v>70.989999999999995</v>
      </c>
      <c r="D68185">
        <v>70.61</v>
      </c>
      <c r="E68185">
        <v>70.760000000000005</v>
      </c>
      <c r="F68185">
        <v>8405845</v>
      </c>
      <c r="G68185" t="s">
        <v>29</v>
      </c>
    </row>
    <row r="68186" spans="1:7" x14ac:dyDescent="0.25">
      <c r="A68186" s="1">
        <v>41256</v>
      </c>
      <c r="B68186">
        <v>70.55</v>
      </c>
      <c r="C68186">
        <v>70.64</v>
      </c>
      <c r="D68186">
        <v>69.900000000000006</v>
      </c>
      <c r="E68186">
        <v>70.13</v>
      </c>
      <c r="F68186">
        <v>8478239</v>
      </c>
      <c r="G68186" t="s">
        <v>29</v>
      </c>
    </row>
    <row r="68187" spans="1:7" x14ac:dyDescent="0.25">
      <c r="A68187" s="1">
        <v>41257</v>
      </c>
      <c r="B68187">
        <v>69.92</v>
      </c>
      <c r="C68187">
        <v>70.47</v>
      </c>
      <c r="D68187">
        <v>69.78</v>
      </c>
      <c r="E68187">
        <v>69.930000000000007</v>
      </c>
      <c r="F68187">
        <v>8997647</v>
      </c>
      <c r="G68187" t="s">
        <v>29</v>
      </c>
    </row>
    <row r="68188" spans="1:7" x14ac:dyDescent="0.25">
      <c r="A68188" s="1">
        <v>41260</v>
      </c>
      <c r="B68188">
        <v>69.95</v>
      </c>
      <c r="C68188">
        <v>70.150000000000006</v>
      </c>
      <c r="D68188">
        <v>69.62</v>
      </c>
      <c r="E68188">
        <v>69.930000000000007</v>
      </c>
      <c r="F68188">
        <v>8796578</v>
      </c>
      <c r="G68188" t="s">
        <v>29</v>
      </c>
    </row>
    <row r="68189" spans="1:7" x14ac:dyDescent="0.25">
      <c r="A68189" s="1">
        <v>41261</v>
      </c>
      <c r="B68189">
        <v>69.89</v>
      </c>
      <c r="C68189">
        <v>70.28</v>
      </c>
      <c r="D68189">
        <v>69.430000000000007</v>
      </c>
      <c r="E68189">
        <v>69.97</v>
      </c>
      <c r="F68189">
        <v>13570059</v>
      </c>
      <c r="G68189" t="s">
        <v>29</v>
      </c>
    </row>
    <row r="68190" spans="1:7" x14ac:dyDescent="0.25">
      <c r="A68190" s="1">
        <v>41262</v>
      </c>
      <c r="B68190">
        <v>69.760000000000005</v>
      </c>
      <c r="C68190">
        <v>69.989999999999995</v>
      </c>
      <c r="D68190">
        <v>68.77</v>
      </c>
      <c r="E68190">
        <v>69.34</v>
      </c>
      <c r="F68190">
        <v>10304842</v>
      </c>
      <c r="G68190" t="s">
        <v>29</v>
      </c>
    </row>
    <row r="68191" spans="1:7" x14ac:dyDescent="0.25">
      <c r="A68191" s="1">
        <v>41263</v>
      </c>
      <c r="B68191">
        <v>69.3</v>
      </c>
      <c r="C68191">
        <v>70.25</v>
      </c>
      <c r="D68191">
        <v>69.3</v>
      </c>
      <c r="E68191">
        <v>69.819999999999993</v>
      </c>
      <c r="F68191">
        <v>10218784</v>
      </c>
      <c r="G68191" t="s">
        <v>29</v>
      </c>
    </row>
    <row r="68192" spans="1:7" x14ac:dyDescent="0.25">
      <c r="A68192" s="1">
        <v>41264</v>
      </c>
      <c r="B68192">
        <v>69.430000000000007</v>
      </c>
      <c r="C68192">
        <v>69.819999999999993</v>
      </c>
      <c r="D68192">
        <v>68.38</v>
      </c>
      <c r="E68192">
        <v>68.72</v>
      </c>
      <c r="F68192">
        <v>17767908</v>
      </c>
      <c r="G68192" t="s">
        <v>29</v>
      </c>
    </row>
    <row r="68193" spans="1:7" x14ac:dyDescent="0.25">
      <c r="A68193" s="1">
        <v>41267</v>
      </c>
      <c r="B68193">
        <v>68.67</v>
      </c>
      <c r="C68193">
        <v>68.69</v>
      </c>
      <c r="D68193">
        <v>68.239999999999995</v>
      </c>
      <c r="E68193">
        <v>68.52</v>
      </c>
      <c r="F68193">
        <v>3580123</v>
      </c>
      <c r="G68193" t="s">
        <v>29</v>
      </c>
    </row>
    <row r="68194" spans="1:7" x14ac:dyDescent="0.25">
      <c r="A68194" s="1">
        <v>41269</v>
      </c>
      <c r="B68194">
        <v>68.569999999999993</v>
      </c>
      <c r="C68194">
        <v>68.59</v>
      </c>
      <c r="D68194">
        <v>67.7</v>
      </c>
      <c r="E68194">
        <v>68</v>
      </c>
      <c r="F68194">
        <v>6936987</v>
      </c>
      <c r="G68194" t="s">
        <v>29</v>
      </c>
    </row>
    <row r="68195" spans="1:7" x14ac:dyDescent="0.25">
      <c r="A68195" s="1">
        <v>41270</v>
      </c>
      <c r="B68195">
        <v>67.88</v>
      </c>
      <c r="C68195">
        <v>68.16</v>
      </c>
      <c r="D68195">
        <v>67.41</v>
      </c>
      <c r="E68195">
        <v>67.97</v>
      </c>
      <c r="F68195">
        <v>7648795</v>
      </c>
      <c r="G68195" t="s">
        <v>29</v>
      </c>
    </row>
    <row r="68196" spans="1:7" x14ac:dyDescent="0.25">
      <c r="A68196" s="1">
        <v>41271</v>
      </c>
      <c r="B68196">
        <v>67.73</v>
      </c>
      <c r="C68196">
        <v>67.91</v>
      </c>
      <c r="D68196">
        <v>67.06</v>
      </c>
      <c r="E68196">
        <v>67.150000000000006</v>
      </c>
      <c r="F68196">
        <v>6463698</v>
      </c>
      <c r="G68196" t="s">
        <v>29</v>
      </c>
    </row>
    <row r="68197" spans="1:7" x14ac:dyDescent="0.25">
      <c r="A68197" s="1">
        <v>41274</v>
      </c>
      <c r="B68197">
        <v>67</v>
      </c>
      <c r="C68197">
        <v>67.97</v>
      </c>
      <c r="D68197">
        <v>66.83</v>
      </c>
      <c r="E68197">
        <v>67.89</v>
      </c>
      <c r="F68197">
        <v>9063489</v>
      </c>
      <c r="G68197" t="s">
        <v>29</v>
      </c>
    </row>
    <row r="68198" spans="1:7" x14ac:dyDescent="0.25">
      <c r="A68198" s="1">
        <v>41276</v>
      </c>
      <c r="B68198">
        <v>68.650000000000006</v>
      </c>
      <c r="C68198">
        <v>69.39</v>
      </c>
      <c r="D68198">
        <v>68.349999999999994</v>
      </c>
      <c r="E68198">
        <v>69.39</v>
      </c>
      <c r="F68198">
        <v>9988348</v>
      </c>
      <c r="G68198" t="s">
        <v>29</v>
      </c>
    </row>
    <row r="68199" spans="1:7" x14ac:dyDescent="0.25">
      <c r="A68199" s="1">
        <v>41277</v>
      </c>
      <c r="B68199">
        <v>69.44</v>
      </c>
      <c r="C68199">
        <v>69.5</v>
      </c>
      <c r="D68199">
        <v>68.94</v>
      </c>
      <c r="E68199">
        <v>68.95</v>
      </c>
      <c r="F68199">
        <v>7741978</v>
      </c>
      <c r="G68199" t="s">
        <v>29</v>
      </c>
    </row>
    <row r="68200" spans="1:7" x14ac:dyDescent="0.25">
      <c r="A68200" s="1">
        <v>41278</v>
      </c>
      <c r="B68200">
        <v>69.010000000000005</v>
      </c>
      <c r="C68200">
        <v>69.17</v>
      </c>
      <c r="D68200">
        <v>68.680000000000007</v>
      </c>
      <c r="E68200">
        <v>69.09</v>
      </c>
      <c r="F68200">
        <v>5853921</v>
      </c>
      <c r="G68200" t="s">
        <v>29</v>
      </c>
    </row>
    <row r="68201" spans="1:7" x14ac:dyDescent="0.25">
      <c r="A68201" s="1">
        <v>41281</v>
      </c>
      <c r="B68201">
        <v>68.92</v>
      </c>
      <c r="C68201">
        <v>68.92</v>
      </c>
      <c r="D68201">
        <v>68.38</v>
      </c>
      <c r="E68201">
        <v>68.62</v>
      </c>
      <c r="F68201">
        <v>5271338</v>
      </c>
      <c r="G68201" t="s">
        <v>29</v>
      </c>
    </row>
    <row r="68202" spans="1:7" x14ac:dyDescent="0.25">
      <c r="A68202" s="1">
        <v>41282</v>
      </c>
      <c r="B68202">
        <v>68.52</v>
      </c>
      <c r="C68202">
        <v>68.73</v>
      </c>
      <c r="D68202">
        <v>68.400000000000006</v>
      </c>
      <c r="E68202">
        <v>68.510000000000005</v>
      </c>
      <c r="F68202">
        <v>7362468</v>
      </c>
      <c r="G68202" t="s">
        <v>29</v>
      </c>
    </row>
    <row r="68203" spans="1:7" x14ac:dyDescent="0.25">
      <c r="A68203" s="1">
        <v>41283</v>
      </c>
      <c r="B68203">
        <v>68.77</v>
      </c>
      <c r="C68203">
        <v>69.11</v>
      </c>
      <c r="D68203">
        <v>68.61</v>
      </c>
      <c r="E68203">
        <v>68.88</v>
      </c>
      <c r="F68203">
        <v>5762881</v>
      </c>
      <c r="G68203" t="s">
        <v>29</v>
      </c>
    </row>
    <row r="68204" spans="1:7" x14ac:dyDescent="0.25">
      <c r="A68204" s="1">
        <v>41284</v>
      </c>
      <c r="B68204">
        <v>68.98</v>
      </c>
      <c r="C68204">
        <v>69.290000000000006</v>
      </c>
      <c r="D68204">
        <v>68.680000000000007</v>
      </c>
      <c r="E68204">
        <v>69.27</v>
      </c>
      <c r="F68204">
        <v>12855121</v>
      </c>
      <c r="G68204" t="s">
        <v>29</v>
      </c>
    </row>
    <row r="68205" spans="1:7" x14ac:dyDescent="0.25">
      <c r="A68205" s="1">
        <v>41285</v>
      </c>
      <c r="B68205">
        <v>69.3</v>
      </c>
      <c r="C68205">
        <v>69.3</v>
      </c>
      <c r="D68205">
        <v>69.010000000000005</v>
      </c>
      <c r="E68205">
        <v>69.22</v>
      </c>
      <c r="F68205">
        <v>12193435</v>
      </c>
      <c r="G68205" t="s">
        <v>29</v>
      </c>
    </row>
    <row r="68206" spans="1:7" x14ac:dyDescent="0.25">
      <c r="A68206" s="1">
        <v>41288</v>
      </c>
      <c r="B68206">
        <v>69.31</v>
      </c>
      <c r="C68206">
        <v>69.98</v>
      </c>
      <c r="D68206">
        <v>69.23</v>
      </c>
      <c r="E68206">
        <v>69.63</v>
      </c>
      <c r="F68206">
        <v>11570746</v>
      </c>
      <c r="G68206" t="s">
        <v>29</v>
      </c>
    </row>
    <row r="68207" spans="1:7" x14ac:dyDescent="0.25">
      <c r="A68207" s="1">
        <v>41289</v>
      </c>
      <c r="B68207">
        <v>69.16</v>
      </c>
      <c r="C68207">
        <v>69.959999999999994</v>
      </c>
      <c r="D68207">
        <v>69.150000000000006</v>
      </c>
      <c r="E68207">
        <v>69.88</v>
      </c>
      <c r="F68207">
        <v>7563552</v>
      </c>
      <c r="G68207" t="s">
        <v>29</v>
      </c>
    </row>
    <row r="68208" spans="1:7" x14ac:dyDescent="0.25">
      <c r="A68208" s="1">
        <v>41290</v>
      </c>
      <c r="B68208">
        <v>69.42</v>
      </c>
      <c r="C68208">
        <v>69.7</v>
      </c>
      <c r="D68208">
        <v>69.11</v>
      </c>
      <c r="E68208">
        <v>69.34</v>
      </c>
      <c r="F68208">
        <v>7060975</v>
      </c>
      <c r="G68208" t="s">
        <v>29</v>
      </c>
    </row>
    <row r="68209" spans="1:7" x14ac:dyDescent="0.25">
      <c r="A68209" s="1">
        <v>41291</v>
      </c>
      <c r="B68209">
        <v>69.56</v>
      </c>
      <c r="C68209">
        <v>69.959999999999994</v>
      </c>
      <c r="D68209">
        <v>69.34</v>
      </c>
      <c r="E68209">
        <v>69.67</v>
      </c>
      <c r="F68209">
        <v>6271801</v>
      </c>
      <c r="G68209" t="s">
        <v>29</v>
      </c>
    </row>
    <row r="68210" spans="1:7" x14ac:dyDescent="0.25">
      <c r="A68210" s="1">
        <v>41292</v>
      </c>
      <c r="B68210">
        <v>69.69</v>
      </c>
      <c r="C68210">
        <v>70</v>
      </c>
      <c r="D68210">
        <v>69.67</v>
      </c>
      <c r="E68210">
        <v>69.94</v>
      </c>
      <c r="F68210">
        <v>10618124</v>
      </c>
      <c r="G68210" t="s">
        <v>29</v>
      </c>
    </row>
    <row r="68211" spans="1:7" x14ac:dyDescent="0.25">
      <c r="A68211" s="1">
        <v>41296</v>
      </c>
      <c r="B68211">
        <v>69.86</v>
      </c>
      <c r="C68211">
        <v>69.98</v>
      </c>
      <c r="D68211">
        <v>69.75</v>
      </c>
      <c r="E68211">
        <v>69.95</v>
      </c>
      <c r="F68211">
        <v>8315138</v>
      </c>
      <c r="G68211" t="s">
        <v>29</v>
      </c>
    </row>
    <row r="68212" spans="1:7" x14ac:dyDescent="0.25">
      <c r="A68212" s="1">
        <v>41297</v>
      </c>
      <c r="B68212">
        <v>69.84</v>
      </c>
      <c r="C68212">
        <v>70.7</v>
      </c>
      <c r="D68212">
        <v>69.8</v>
      </c>
      <c r="E68212">
        <v>70.69</v>
      </c>
      <c r="F68212">
        <v>10588506</v>
      </c>
      <c r="G68212" t="s">
        <v>29</v>
      </c>
    </row>
    <row r="68213" spans="1:7" x14ac:dyDescent="0.25">
      <c r="A68213" s="1">
        <v>41298</v>
      </c>
      <c r="B68213">
        <v>70.680000000000007</v>
      </c>
      <c r="C68213">
        <v>70.849999999999994</v>
      </c>
      <c r="D68213">
        <v>70.2</v>
      </c>
      <c r="E68213">
        <v>70.42</v>
      </c>
      <c r="F68213">
        <v>8879385</v>
      </c>
      <c r="G68213" t="s">
        <v>29</v>
      </c>
    </row>
    <row r="68214" spans="1:7" x14ac:dyDescent="0.25">
      <c r="A68214" s="1">
        <v>41299</v>
      </c>
      <c r="B68214">
        <v>71.75</v>
      </c>
      <c r="C68214">
        <v>73.25</v>
      </c>
      <c r="D68214">
        <v>71.75</v>
      </c>
      <c r="E68214">
        <v>73.25</v>
      </c>
      <c r="F68214">
        <v>28760441</v>
      </c>
      <c r="G68214" t="s">
        <v>29</v>
      </c>
    </row>
    <row r="68215" spans="1:7" x14ac:dyDescent="0.25">
      <c r="A68215" s="1">
        <v>41302</v>
      </c>
      <c r="B68215">
        <v>73.73</v>
      </c>
      <c r="C68215">
        <v>74.23</v>
      </c>
      <c r="D68215">
        <v>73.19</v>
      </c>
      <c r="E68215">
        <v>73.77</v>
      </c>
      <c r="F68215">
        <v>14010770</v>
      </c>
      <c r="G68215" t="s">
        <v>29</v>
      </c>
    </row>
    <row r="68216" spans="1:7" x14ac:dyDescent="0.25">
      <c r="A68216" s="1">
        <v>41303</v>
      </c>
      <c r="B68216">
        <v>73.55</v>
      </c>
      <c r="C68216">
        <v>75.31</v>
      </c>
      <c r="D68216">
        <v>73.52</v>
      </c>
      <c r="E68216">
        <v>75</v>
      </c>
      <c r="F68216">
        <v>17576870</v>
      </c>
      <c r="G68216" t="s">
        <v>29</v>
      </c>
    </row>
    <row r="68217" spans="1:7" x14ac:dyDescent="0.25">
      <c r="A68217" s="1">
        <v>41304</v>
      </c>
      <c r="B68217">
        <v>74.75</v>
      </c>
      <c r="C68217">
        <v>75.48</v>
      </c>
      <c r="D68217">
        <v>74.67</v>
      </c>
      <c r="E68217">
        <v>75.08</v>
      </c>
      <c r="F68217">
        <v>12682309</v>
      </c>
      <c r="G68217" t="s">
        <v>29</v>
      </c>
    </row>
    <row r="68218" spans="1:7" x14ac:dyDescent="0.25">
      <c r="A68218" s="1">
        <v>41305</v>
      </c>
      <c r="B68218">
        <v>74.83</v>
      </c>
      <c r="C68218">
        <v>75.260000000000005</v>
      </c>
      <c r="D68218">
        <v>74.67</v>
      </c>
      <c r="E68218">
        <v>75.16</v>
      </c>
      <c r="F68218">
        <v>11661744</v>
      </c>
      <c r="G68218" t="s">
        <v>29</v>
      </c>
    </row>
    <row r="68219" spans="1:7" x14ac:dyDescent="0.25">
      <c r="A68219" s="1">
        <v>41306</v>
      </c>
      <c r="B68219">
        <v>75.3</v>
      </c>
      <c r="C68219">
        <v>75.97</v>
      </c>
      <c r="D68219">
        <v>75.17</v>
      </c>
      <c r="E68219">
        <v>75.92</v>
      </c>
      <c r="F68219">
        <v>12204763</v>
      </c>
      <c r="G68219" t="s">
        <v>29</v>
      </c>
    </row>
    <row r="68220" spans="1:7" x14ac:dyDescent="0.25">
      <c r="A68220" s="1">
        <v>41309</v>
      </c>
      <c r="B68220">
        <v>75.69</v>
      </c>
      <c r="C68220">
        <v>75.8</v>
      </c>
      <c r="D68220">
        <v>74.95</v>
      </c>
      <c r="E68220">
        <v>75.25</v>
      </c>
      <c r="F68220">
        <v>11086001</v>
      </c>
      <c r="G68220" t="s">
        <v>29</v>
      </c>
    </row>
    <row r="68221" spans="1:7" x14ac:dyDescent="0.25">
      <c r="A68221" s="1">
        <v>41310</v>
      </c>
      <c r="B68221">
        <v>75.44</v>
      </c>
      <c r="C68221">
        <v>76.69</v>
      </c>
      <c r="D68221">
        <v>75.319999999999993</v>
      </c>
      <c r="E68221">
        <v>75.7</v>
      </c>
      <c r="F68221">
        <v>14852540</v>
      </c>
      <c r="G68221" t="s">
        <v>29</v>
      </c>
    </row>
    <row r="68222" spans="1:7" x14ac:dyDescent="0.25">
      <c r="A68222" s="1">
        <v>41311</v>
      </c>
      <c r="B68222">
        <v>75.319999999999993</v>
      </c>
      <c r="C68222">
        <v>76.19</v>
      </c>
      <c r="D68222">
        <v>75.040000000000006</v>
      </c>
      <c r="E68222">
        <v>76.150000000000006</v>
      </c>
      <c r="F68222">
        <v>17015896</v>
      </c>
      <c r="G68222" t="s">
        <v>29</v>
      </c>
    </row>
    <row r="68223" spans="1:7" x14ac:dyDescent="0.25">
      <c r="A68223" s="1">
        <v>41312</v>
      </c>
      <c r="B68223">
        <v>75.98</v>
      </c>
      <c r="C68223">
        <v>76.42</v>
      </c>
      <c r="D68223">
        <v>75.790000000000006</v>
      </c>
      <c r="E68223">
        <v>76.150000000000006</v>
      </c>
      <c r="F68223">
        <v>9897722</v>
      </c>
      <c r="G68223" t="s">
        <v>29</v>
      </c>
    </row>
    <row r="68224" spans="1:7" x14ac:dyDescent="0.25">
      <c r="A68224" s="1">
        <v>41313</v>
      </c>
      <c r="B68224">
        <v>76.150000000000006</v>
      </c>
      <c r="C68224">
        <v>76.48</v>
      </c>
      <c r="D68224">
        <v>75.56</v>
      </c>
      <c r="E68224">
        <v>75.75</v>
      </c>
      <c r="F68224">
        <v>9131527</v>
      </c>
      <c r="G68224" t="s">
        <v>29</v>
      </c>
    </row>
    <row r="68225" spans="1:7" x14ac:dyDescent="0.25">
      <c r="A68225" s="1">
        <v>41316</v>
      </c>
      <c r="B68225">
        <v>75.41</v>
      </c>
      <c r="C68225">
        <v>75.92</v>
      </c>
      <c r="D68225">
        <v>75.12</v>
      </c>
      <c r="E68225">
        <v>75.81</v>
      </c>
      <c r="F68225">
        <v>6928133</v>
      </c>
      <c r="G68225" t="s">
        <v>29</v>
      </c>
    </row>
    <row r="68226" spans="1:7" x14ac:dyDescent="0.25">
      <c r="A68226" s="1">
        <v>41317</v>
      </c>
      <c r="B68226">
        <v>75.959999999999994</v>
      </c>
      <c r="C68226">
        <v>76.31</v>
      </c>
      <c r="D68226">
        <v>75.81</v>
      </c>
      <c r="E68226">
        <v>75.98</v>
      </c>
      <c r="F68226">
        <v>6281995</v>
      </c>
      <c r="G68226" t="s">
        <v>29</v>
      </c>
    </row>
    <row r="68227" spans="1:7" x14ac:dyDescent="0.25">
      <c r="A68227" s="1">
        <v>41318</v>
      </c>
      <c r="B68227">
        <v>76.010000000000005</v>
      </c>
      <c r="C68227">
        <v>76.58</v>
      </c>
      <c r="D68227">
        <v>75.98</v>
      </c>
      <c r="E68227">
        <v>76.56</v>
      </c>
      <c r="F68227">
        <v>7113844</v>
      </c>
      <c r="G68227" t="s">
        <v>29</v>
      </c>
    </row>
    <row r="68228" spans="1:7" x14ac:dyDescent="0.25">
      <c r="A68228" s="1">
        <v>41319</v>
      </c>
      <c r="B68228">
        <v>76.3</v>
      </c>
      <c r="C68228">
        <v>76.97</v>
      </c>
      <c r="D68228">
        <v>76.25</v>
      </c>
      <c r="E68228">
        <v>76.78</v>
      </c>
      <c r="F68228">
        <v>10049795</v>
      </c>
      <c r="G68228" t="s">
        <v>29</v>
      </c>
    </row>
    <row r="68229" spans="1:7" x14ac:dyDescent="0.25">
      <c r="A68229" s="1">
        <v>41320</v>
      </c>
      <c r="B68229">
        <v>76.72</v>
      </c>
      <c r="C68229">
        <v>76.959999999999994</v>
      </c>
      <c r="D68229">
        <v>76.22</v>
      </c>
      <c r="E68229">
        <v>76.540000000000006</v>
      </c>
      <c r="F68229">
        <v>11167370</v>
      </c>
      <c r="G68229" t="s">
        <v>29</v>
      </c>
    </row>
    <row r="68230" spans="1:7" x14ac:dyDescent="0.25">
      <c r="A68230" s="1">
        <v>41324</v>
      </c>
      <c r="B68230">
        <v>76.56</v>
      </c>
      <c r="C68230">
        <v>77.760000000000005</v>
      </c>
      <c r="D68230">
        <v>76.489999999999995</v>
      </c>
      <c r="E68230">
        <v>77.38</v>
      </c>
      <c r="F68230">
        <v>11783779</v>
      </c>
      <c r="G68230" t="s">
        <v>29</v>
      </c>
    </row>
    <row r="68231" spans="1:7" x14ac:dyDescent="0.25">
      <c r="A68231" s="1">
        <v>41325</v>
      </c>
      <c r="B68231">
        <v>77.27</v>
      </c>
      <c r="C68231">
        <v>77.52</v>
      </c>
      <c r="D68231">
        <v>76.92</v>
      </c>
      <c r="E68231">
        <v>77.08</v>
      </c>
      <c r="F68231">
        <v>9277078</v>
      </c>
      <c r="G68231" t="s">
        <v>29</v>
      </c>
    </row>
    <row r="68232" spans="1:7" x14ac:dyDescent="0.25">
      <c r="A68232" s="1">
        <v>41326</v>
      </c>
      <c r="B68232">
        <v>76.28</v>
      </c>
      <c r="C68232">
        <v>77.2</v>
      </c>
      <c r="D68232">
        <v>75.900000000000006</v>
      </c>
      <c r="E68232">
        <v>77.040000000000006</v>
      </c>
      <c r="F68232">
        <v>10305115</v>
      </c>
      <c r="G68232" t="s">
        <v>29</v>
      </c>
    </row>
    <row r="68233" spans="1:7" x14ac:dyDescent="0.25">
      <c r="A68233" s="1">
        <v>41327</v>
      </c>
      <c r="B68233">
        <v>77.05</v>
      </c>
      <c r="C68233">
        <v>77.19</v>
      </c>
      <c r="D68233">
        <v>76.75</v>
      </c>
      <c r="E68233">
        <v>76.989999999999995</v>
      </c>
      <c r="F68233">
        <v>8433530</v>
      </c>
      <c r="G68233" t="s">
        <v>29</v>
      </c>
    </row>
    <row r="68234" spans="1:7" x14ac:dyDescent="0.25">
      <c r="A68234" s="1">
        <v>41330</v>
      </c>
      <c r="B68234">
        <v>77.069999999999993</v>
      </c>
      <c r="C68234">
        <v>77.67</v>
      </c>
      <c r="D68234">
        <v>75.92</v>
      </c>
      <c r="E68234">
        <v>75.92</v>
      </c>
      <c r="F68234">
        <v>9970631</v>
      </c>
      <c r="G68234" t="s">
        <v>29</v>
      </c>
    </row>
    <row r="68235" spans="1:7" x14ac:dyDescent="0.25">
      <c r="A68235" s="1">
        <v>41331</v>
      </c>
      <c r="B68235">
        <v>75.989999999999995</v>
      </c>
      <c r="C68235">
        <v>76.38</v>
      </c>
      <c r="D68235">
        <v>75.77</v>
      </c>
      <c r="E68235">
        <v>76.08</v>
      </c>
      <c r="F68235">
        <v>8378943</v>
      </c>
      <c r="G68235" t="s">
        <v>29</v>
      </c>
    </row>
    <row r="68236" spans="1:7" x14ac:dyDescent="0.25">
      <c r="A68236" s="1">
        <v>41332</v>
      </c>
      <c r="B68236">
        <v>75.95</v>
      </c>
      <c r="C68236">
        <v>76.95</v>
      </c>
      <c r="D68236">
        <v>75.7</v>
      </c>
      <c r="E68236">
        <v>76.75</v>
      </c>
      <c r="F68236">
        <v>7568986</v>
      </c>
      <c r="G68236" t="s">
        <v>29</v>
      </c>
    </row>
    <row r="68237" spans="1:7" x14ac:dyDescent="0.25">
      <c r="A68237" s="1">
        <v>41333</v>
      </c>
      <c r="B68237">
        <v>76.66</v>
      </c>
      <c r="C68237">
        <v>76.91</v>
      </c>
      <c r="D68237">
        <v>76.17</v>
      </c>
      <c r="E68237">
        <v>76.180000000000007</v>
      </c>
      <c r="F68237">
        <v>10472126</v>
      </c>
      <c r="G68237" t="s">
        <v>29</v>
      </c>
    </row>
    <row r="68238" spans="1:7" x14ac:dyDescent="0.25">
      <c r="A68238" s="1">
        <v>41334</v>
      </c>
      <c r="B68238">
        <v>75.7</v>
      </c>
      <c r="C68238">
        <v>76.72</v>
      </c>
      <c r="D68238">
        <v>75.56</v>
      </c>
      <c r="E68238">
        <v>76.489999999999995</v>
      </c>
      <c r="F68238">
        <v>9601420</v>
      </c>
      <c r="G68238" t="s">
        <v>29</v>
      </c>
    </row>
    <row r="68239" spans="1:7" x14ac:dyDescent="0.25">
      <c r="A68239" s="1">
        <v>41337</v>
      </c>
      <c r="B68239">
        <v>76.25</v>
      </c>
      <c r="C68239">
        <v>76.680000000000007</v>
      </c>
      <c r="D68239">
        <v>75.97</v>
      </c>
      <c r="E68239">
        <v>76.680000000000007</v>
      </c>
      <c r="F68239">
        <v>7632402</v>
      </c>
      <c r="G68239" t="s">
        <v>29</v>
      </c>
    </row>
    <row r="68240" spans="1:7" x14ac:dyDescent="0.25">
      <c r="A68240" s="1">
        <v>41338</v>
      </c>
      <c r="B68240">
        <v>76.78</v>
      </c>
      <c r="C68240">
        <v>77.400000000000006</v>
      </c>
      <c r="D68240">
        <v>76.72</v>
      </c>
      <c r="E68240">
        <v>77.05</v>
      </c>
      <c r="F68240">
        <v>9717368</v>
      </c>
      <c r="G68240" t="s">
        <v>29</v>
      </c>
    </row>
    <row r="68241" spans="1:7" x14ac:dyDescent="0.25">
      <c r="A68241" s="1">
        <v>41339</v>
      </c>
      <c r="B68241">
        <v>77.010000000000005</v>
      </c>
      <c r="C68241">
        <v>77.45</v>
      </c>
      <c r="D68241">
        <v>76.81</v>
      </c>
      <c r="E68241">
        <v>77.2</v>
      </c>
      <c r="F68241">
        <v>7196031</v>
      </c>
      <c r="G68241" t="s">
        <v>29</v>
      </c>
    </row>
    <row r="68242" spans="1:7" x14ac:dyDescent="0.25">
      <c r="A68242" s="1">
        <v>41340</v>
      </c>
      <c r="B68242">
        <v>77.22</v>
      </c>
      <c r="C68242">
        <v>77.489999999999995</v>
      </c>
      <c r="D68242">
        <v>76.78</v>
      </c>
      <c r="E68242">
        <v>76.900000000000006</v>
      </c>
      <c r="F68242">
        <v>7111415</v>
      </c>
      <c r="G68242" t="s">
        <v>29</v>
      </c>
    </row>
    <row r="68243" spans="1:7" x14ac:dyDescent="0.25">
      <c r="A68243" s="1">
        <v>41341</v>
      </c>
      <c r="B68243">
        <v>77.010000000000005</v>
      </c>
      <c r="C68243">
        <v>77.2</v>
      </c>
      <c r="D68243">
        <v>76.459999999999994</v>
      </c>
      <c r="E68243">
        <v>77.180000000000007</v>
      </c>
      <c r="F68243">
        <v>7257183</v>
      </c>
      <c r="G68243" t="s">
        <v>29</v>
      </c>
    </row>
    <row r="68244" spans="1:7" x14ac:dyDescent="0.25">
      <c r="A68244" s="1">
        <v>41344</v>
      </c>
      <c r="B68244">
        <v>77.02</v>
      </c>
      <c r="C68244">
        <v>77.39</v>
      </c>
      <c r="D68244">
        <v>76.900000000000006</v>
      </c>
      <c r="E68244">
        <v>77.349999999999994</v>
      </c>
      <c r="F68244">
        <v>6621712</v>
      </c>
      <c r="G68244" t="s">
        <v>29</v>
      </c>
    </row>
    <row r="68245" spans="1:7" x14ac:dyDescent="0.25">
      <c r="A68245" s="1">
        <v>41345</v>
      </c>
      <c r="B68245">
        <v>77.19</v>
      </c>
      <c r="C68245">
        <v>77.45</v>
      </c>
      <c r="D68245">
        <v>77</v>
      </c>
      <c r="E68245">
        <v>77.17</v>
      </c>
      <c r="F68245">
        <v>7016698</v>
      </c>
      <c r="G68245" t="s">
        <v>29</v>
      </c>
    </row>
    <row r="68246" spans="1:7" x14ac:dyDescent="0.25">
      <c r="A68246" s="1">
        <v>41346</v>
      </c>
      <c r="B68246">
        <v>77.069999999999993</v>
      </c>
      <c r="C68246">
        <v>77.099999999999994</v>
      </c>
      <c r="D68246">
        <v>76.52</v>
      </c>
      <c r="E68246">
        <v>76.8</v>
      </c>
      <c r="F68246">
        <v>6340460</v>
      </c>
      <c r="G68246" t="s">
        <v>29</v>
      </c>
    </row>
    <row r="68247" spans="1:7" x14ac:dyDescent="0.25">
      <c r="A68247" s="1">
        <v>41347</v>
      </c>
      <c r="B68247">
        <v>76.87</v>
      </c>
      <c r="C68247">
        <v>77.48</v>
      </c>
      <c r="D68247">
        <v>76.83</v>
      </c>
      <c r="E68247">
        <v>77.39</v>
      </c>
      <c r="F68247">
        <v>8083421</v>
      </c>
      <c r="G68247" t="s">
        <v>29</v>
      </c>
    </row>
    <row r="68248" spans="1:7" x14ac:dyDescent="0.25">
      <c r="A68248" s="1">
        <v>41348</v>
      </c>
      <c r="B68248">
        <v>77.08</v>
      </c>
      <c r="C68248">
        <v>77.38</v>
      </c>
      <c r="D68248">
        <v>76.34</v>
      </c>
      <c r="E68248">
        <v>76.34</v>
      </c>
      <c r="F68248">
        <v>15251189</v>
      </c>
      <c r="G68248" t="s">
        <v>29</v>
      </c>
    </row>
    <row r="68249" spans="1:7" x14ac:dyDescent="0.25">
      <c r="A68249" s="1">
        <v>41351</v>
      </c>
      <c r="B68249">
        <v>75.900000000000006</v>
      </c>
      <c r="C68249">
        <v>76.55</v>
      </c>
      <c r="D68249">
        <v>75.8</v>
      </c>
      <c r="E68249">
        <v>76.16</v>
      </c>
      <c r="F68249">
        <v>7081774</v>
      </c>
      <c r="G68249" t="s">
        <v>29</v>
      </c>
    </row>
    <row r="68250" spans="1:7" x14ac:dyDescent="0.25">
      <c r="A68250" s="1">
        <v>41352</v>
      </c>
      <c r="B68250">
        <v>76.14</v>
      </c>
      <c r="C68250">
        <v>77.180000000000007</v>
      </c>
      <c r="D68250">
        <v>76.11</v>
      </c>
      <c r="E68250">
        <v>77.11</v>
      </c>
      <c r="F68250">
        <v>9326358</v>
      </c>
      <c r="G68250" t="s">
        <v>29</v>
      </c>
    </row>
    <row r="68251" spans="1:7" x14ac:dyDescent="0.25">
      <c r="A68251" s="1">
        <v>41353</v>
      </c>
      <c r="B68251">
        <v>77.290000000000006</v>
      </c>
      <c r="C68251">
        <v>77.819999999999993</v>
      </c>
      <c r="D68251">
        <v>77.27</v>
      </c>
      <c r="E68251">
        <v>77.58</v>
      </c>
      <c r="F68251">
        <v>8615856</v>
      </c>
      <c r="G68251" t="s">
        <v>29</v>
      </c>
    </row>
    <row r="68252" spans="1:7" x14ac:dyDescent="0.25">
      <c r="A68252" s="1">
        <v>41354</v>
      </c>
      <c r="B68252">
        <v>77.42</v>
      </c>
      <c r="C68252">
        <v>77.67</v>
      </c>
      <c r="D68252">
        <v>77.14</v>
      </c>
      <c r="E68252">
        <v>77.209999999999994</v>
      </c>
      <c r="F68252">
        <v>6320751</v>
      </c>
      <c r="G68252" t="s">
        <v>29</v>
      </c>
    </row>
    <row r="68253" spans="1:7" x14ac:dyDescent="0.25">
      <c r="A68253" s="1">
        <v>41355</v>
      </c>
      <c r="B68253">
        <v>77.180000000000007</v>
      </c>
      <c r="C68253">
        <v>77.45</v>
      </c>
      <c r="D68253">
        <v>77</v>
      </c>
      <c r="E68253">
        <v>77.27</v>
      </c>
      <c r="F68253">
        <v>5878093</v>
      </c>
      <c r="G68253" t="s">
        <v>29</v>
      </c>
    </row>
    <row r="68254" spans="1:7" x14ac:dyDescent="0.25">
      <c r="A68254" s="1">
        <v>41358</v>
      </c>
      <c r="B68254">
        <v>77.27</v>
      </c>
      <c r="C68254">
        <v>77.62</v>
      </c>
      <c r="D68254">
        <v>76.44</v>
      </c>
      <c r="E68254">
        <v>76.680000000000007</v>
      </c>
      <c r="F68254">
        <v>6843553</v>
      </c>
      <c r="G68254" t="s">
        <v>29</v>
      </c>
    </row>
    <row r="68255" spans="1:7" x14ac:dyDescent="0.25">
      <c r="A68255" s="1">
        <v>41359</v>
      </c>
      <c r="B68255">
        <v>77.02</v>
      </c>
      <c r="C68255">
        <v>77.5</v>
      </c>
      <c r="D68255">
        <v>76.89</v>
      </c>
      <c r="E68255">
        <v>77.400000000000006</v>
      </c>
      <c r="F68255">
        <v>5387206</v>
      </c>
      <c r="G68255" t="s">
        <v>29</v>
      </c>
    </row>
    <row r="68256" spans="1:7" x14ac:dyDescent="0.25">
      <c r="A68256" s="1">
        <v>41360</v>
      </c>
      <c r="B68256">
        <v>76.98</v>
      </c>
      <c r="C68256">
        <v>77.099999999999994</v>
      </c>
      <c r="D68256">
        <v>76.569999999999993</v>
      </c>
      <c r="E68256">
        <v>77.06</v>
      </c>
      <c r="F68256">
        <v>5274747</v>
      </c>
      <c r="G68256" t="s">
        <v>29</v>
      </c>
    </row>
    <row r="68257" spans="1:7" x14ac:dyDescent="0.25">
      <c r="A68257" s="1">
        <v>41361</v>
      </c>
      <c r="B68257">
        <v>76.95</v>
      </c>
      <c r="C68257">
        <v>77.16</v>
      </c>
      <c r="D68257">
        <v>76.66</v>
      </c>
      <c r="E68257">
        <v>77.06</v>
      </c>
      <c r="F68257">
        <v>8017630</v>
      </c>
      <c r="G68257" t="s">
        <v>29</v>
      </c>
    </row>
    <row r="68258" spans="1:7" x14ac:dyDescent="0.25">
      <c r="A68258" s="1">
        <v>41365</v>
      </c>
      <c r="B68258">
        <v>76.849999999999994</v>
      </c>
      <c r="C68258">
        <v>77.849999999999994</v>
      </c>
      <c r="D68258">
        <v>76.73</v>
      </c>
      <c r="E68258">
        <v>77.7</v>
      </c>
      <c r="F68258">
        <v>7268209</v>
      </c>
      <c r="G68258" t="s">
        <v>29</v>
      </c>
    </row>
    <row r="68259" spans="1:7" x14ac:dyDescent="0.25">
      <c r="A68259" s="1">
        <v>41366</v>
      </c>
      <c r="B68259">
        <v>77.84</v>
      </c>
      <c r="C68259">
        <v>79.150000000000006</v>
      </c>
      <c r="D68259">
        <v>77.650000000000006</v>
      </c>
      <c r="E68259">
        <v>78.959999999999994</v>
      </c>
      <c r="F68259">
        <v>13374845</v>
      </c>
      <c r="G68259" t="s">
        <v>29</v>
      </c>
    </row>
    <row r="68260" spans="1:7" x14ac:dyDescent="0.25">
      <c r="A68260" s="1">
        <v>41367</v>
      </c>
      <c r="B68260">
        <v>78.88</v>
      </c>
      <c r="C68260">
        <v>79.08</v>
      </c>
      <c r="D68260">
        <v>77.84</v>
      </c>
      <c r="E68260">
        <v>78.12</v>
      </c>
      <c r="F68260">
        <v>8427549</v>
      </c>
      <c r="G68260" t="s">
        <v>29</v>
      </c>
    </row>
    <row r="68261" spans="1:7" x14ac:dyDescent="0.25">
      <c r="A68261" s="1">
        <v>41368</v>
      </c>
      <c r="B68261">
        <v>78.319999999999993</v>
      </c>
      <c r="C68261">
        <v>78.98</v>
      </c>
      <c r="D68261">
        <v>78.25</v>
      </c>
      <c r="E68261">
        <v>78.540000000000006</v>
      </c>
      <c r="F68261">
        <v>8770597</v>
      </c>
      <c r="G68261" t="s">
        <v>29</v>
      </c>
    </row>
    <row r="68262" spans="1:7" x14ac:dyDescent="0.25">
      <c r="A68262" s="1">
        <v>41369</v>
      </c>
      <c r="B68262">
        <v>77.88</v>
      </c>
      <c r="C68262">
        <v>78.400000000000006</v>
      </c>
      <c r="D68262">
        <v>77.83</v>
      </c>
      <c r="E68262">
        <v>78.23</v>
      </c>
      <c r="F68262">
        <v>6565480</v>
      </c>
      <c r="G68262" t="s">
        <v>29</v>
      </c>
    </row>
    <row r="68263" spans="1:7" x14ac:dyDescent="0.25">
      <c r="A68263" s="1">
        <v>41372</v>
      </c>
      <c r="B68263">
        <v>78.09</v>
      </c>
      <c r="C68263">
        <v>78.88</v>
      </c>
      <c r="D68263">
        <v>77.88</v>
      </c>
      <c r="E68263">
        <v>78.790000000000006</v>
      </c>
      <c r="F68263">
        <v>6284547</v>
      </c>
      <c r="G68263" t="s">
        <v>29</v>
      </c>
    </row>
    <row r="68264" spans="1:7" x14ac:dyDescent="0.25">
      <c r="A68264" s="1">
        <v>41373</v>
      </c>
      <c r="B68264">
        <v>78.819999999999993</v>
      </c>
      <c r="C68264">
        <v>78.89</v>
      </c>
      <c r="D68264">
        <v>78.069999999999993</v>
      </c>
      <c r="E68264">
        <v>78.260000000000005</v>
      </c>
      <c r="F68264">
        <v>6760799</v>
      </c>
      <c r="G68264" t="s">
        <v>29</v>
      </c>
    </row>
    <row r="68265" spans="1:7" x14ac:dyDescent="0.25">
      <c r="A68265" s="1">
        <v>41374</v>
      </c>
      <c r="B68265">
        <v>78.489999999999995</v>
      </c>
      <c r="C68265">
        <v>79.489999999999995</v>
      </c>
      <c r="D68265">
        <v>78.430000000000007</v>
      </c>
      <c r="E68265">
        <v>79.239999999999995</v>
      </c>
      <c r="F68265">
        <v>7948100</v>
      </c>
      <c r="G68265" t="s">
        <v>29</v>
      </c>
    </row>
    <row r="68266" spans="1:7" x14ac:dyDescent="0.25">
      <c r="A68266" s="1">
        <v>41375</v>
      </c>
      <c r="B68266">
        <v>79.37</v>
      </c>
      <c r="C68266">
        <v>80.13</v>
      </c>
      <c r="D68266">
        <v>79.33</v>
      </c>
      <c r="E68266">
        <v>79.67</v>
      </c>
      <c r="F68266">
        <v>11832445</v>
      </c>
      <c r="G68266" t="s">
        <v>29</v>
      </c>
    </row>
    <row r="68267" spans="1:7" x14ac:dyDescent="0.25">
      <c r="A68267" s="1">
        <v>41376</v>
      </c>
      <c r="B68267">
        <v>79.510000000000005</v>
      </c>
      <c r="C68267">
        <v>80.66</v>
      </c>
      <c r="D68267">
        <v>79.47</v>
      </c>
      <c r="E68267">
        <v>80.08</v>
      </c>
      <c r="F68267">
        <v>9383965</v>
      </c>
      <c r="G68267" t="s">
        <v>29</v>
      </c>
    </row>
    <row r="68268" spans="1:7" x14ac:dyDescent="0.25">
      <c r="A68268" s="1">
        <v>41379</v>
      </c>
      <c r="B68268">
        <v>79.790000000000006</v>
      </c>
      <c r="C68268">
        <v>80.84</v>
      </c>
      <c r="D68268">
        <v>79.599999999999994</v>
      </c>
      <c r="E68268">
        <v>79.650000000000006</v>
      </c>
      <c r="F68268">
        <v>10877312</v>
      </c>
      <c r="G68268" t="s">
        <v>29</v>
      </c>
    </row>
    <row r="68269" spans="1:7" x14ac:dyDescent="0.25">
      <c r="A68269" s="1">
        <v>41380</v>
      </c>
      <c r="B68269">
        <v>79.83</v>
      </c>
      <c r="C68269">
        <v>80.209999999999994</v>
      </c>
      <c r="D68269">
        <v>79.37</v>
      </c>
      <c r="E68269">
        <v>80.099999999999994</v>
      </c>
      <c r="F68269">
        <v>9366412</v>
      </c>
      <c r="G68269" t="s">
        <v>29</v>
      </c>
    </row>
    <row r="68270" spans="1:7" x14ac:dyDescent="0.25">
      <c r="A68270" s="1">
        <v>41381</v>
      </c>
      <c r="B68270">
        <v>79.98</v>
      </c>
      <c r="C68270">
        <v>80.14</v>
      </c>
      <c r="D68270">
        <v>78.849999999999994</v>
      </c>
      <c r="E68270">
        <v>79.06</v>
      </c>
      <c r="F68270">
        <v>10964702</v>
      </c>
      <c r="G68270" t="s">
        <v>29</v>
      </c>
    </row>
    <row r="68271" spans="1:7" x14ac:dyDescent="0.25">
      <c r="A68271" s="1">
        <v>41382</v>
      </c>
      <c r="B68271">
        <v>79.09</v>
      </c>
      <c r="C68271">
        <v>80.180000000000007</v>
      </c>
      <c r="D68271">
        <v>79.06</v>
      </c>
      <c r="E68271">
        <v>79.87</v>
      </c>
      <c r="F68271">
        <v>10896644</v>
      </c>
      <c r="G68271" t="s">
        <v>29</v>
      </c>
    </row>
    <row r="68272" spans="1:7" x14ac:dyDescent="0.25">
      <c r="A68272" s="1">
        <v>41383</v>
      </c>
      <c r="B68272">
        <v>80.37</v>
      </c>
      <c r="C68272">
        <v>81.7</v>
      </c>
      <c r="D68272">
        <v>80.2</v>
      </c>
      <c r="E68272">
        <v>81.430000000000007</v>
      </c>
      <c r="F68272">
        <v>13147597</v>
      </c>
      <c r="G68272" t="s">
        <v>29</v>
      </c>
    </row>
    <row r="68273" spans="1:7" x14ac:dyDescent="0.25">
      <c r="A68273" s="1">
        <v>41386</v>
      </c>
      <c r="B68273">
        <v>81.31</v>
      </c>
      <c r="C68273">
        <v>81.59</v>
      </c>
      <c r="D68273">
        <v>81.12</v>
      </c>
      <c r="E68273">
        <v>81.400000000000006</v>
      </c>
      <c r="F68273">
        <v>7530705</v>
      </c>
      <c r="G68273" t="s">
        <v>29</v>
      </c>
    </row>
    <row r="68274" spans="1:7" x14ac:dyDescent="0.25">
      <c r="A68274" s="1">
        <v>41387</v>
      </c>
      <c r="B68274">
        <v>81.459999999999994</v>
      </c>
      <c r="C68274">
        <v>82.54</v>
      </c>
      <c r="D68274">
        <v>80.510000000000005</v>
      </c>
      <c r="E68274">
        <v>82.54</v>
      </c>
      <c r="F68274">
        <v>12689440</v>
      </c>
      <c r="G68274" t="s">
        <v>29</v>
      </c>
    </row>
    <row r="68275" spans="1:7" x14ac:dyDescent="0.25">
      <c r="A68275" s="1">
        <v>41388</v>
      </c>
      <c r="B68275">
        <v>79.489999999999995</v>
      </c>
      <c r="C68275">
        <v>79.61</v>
      </c>
      <c r="D68275">
        <v>76.930000000000007</v>
      </c>
      <c r="E68275">
        <v>77.12</v>
      </c>
      <c r="F68275">
        <v>25710053</v>
      </c>
      <c r="G68275" t="s">
        <v>29</v>
      </c>
    </row>
    <row r="68276" spans="1:7" x14ac:dyDescent="0.25">
      <c r="A68276" s="1">
        <v>41389</v>
      </c>
      <c r="B68276">
        <v>77.67</v>
      </c>
      <c r="C68276">
        <v>77.67</v>
      </c>
      <c r="D68276">
        <v>76.349999999999994</v>
      </c>
      <c r="E68276">
        <v>76.58</v>
      </c>
      <c r="F68276">
        <v>14707010</v>
      </c>
      <c r="G68276" t="s">
        <v>29</v>
      </c>
    </row>
    <row r="68277" spans="1:7" x14ac:dyDescent="0.25">
      <c r="A68277" s="1">
        <v>41390</v>
      </c>
      <c r="B68277">
        <v>76.72</v>
      </c>
      <c r="C68277">
        <v>77.22</v>
      </c>
      <c r="D68277">
        <v>76.58</v>
      </c>
      <c r="E68277">
        <v>77.099999999999994</v>
      </c>
      <c r="F68277">
        <v>8769251</v>
      </c>
      <c r="G68277" t="s">
        <v>29</v>
      </c>
    </row>
    <row r="68278" spans="1:7" x14ac:dyDescent="0.25">
      <c r="A68278" s="1">
        <v>41393</v>
      </c>
      <c r="B68278">
        <v>77.56</v>
      </c>
      <c r="C68278">
        <v>77.98</v>
      </c>
      <c r="D68278">
        <v>77.23</v>
      </c>
      <c r="E68278">
        <v>77.680000000000007</v>
      </c>
      <c r="F68278">
        <v>6638356</v>
      </c>
      <c r="G68278" t="s">
        <v>29</v>
      </c>
    </row>
    <row r="68279" spans="1:7" x14ac:dyDescent="0.25">
      <c r="A68279" s="1">
        <v>41394</v>
      </c>
      <c r="B68279">
        <v>77.86</v>
      </c>
      <c r="C68279">
        <v>77.89</v>
      </c>
      <c r="D68279">
        <v>76.599999999999994</v>
      </c>
      <c r="E68279">
        <v>76.77</v>
      </c>
      <c r="F68279">
        <v>9656333</v>
      </c>
      <c r="G68279" t="s">
        <v>29</v>
      </c>
    </row>
    <row r="68280" spans="1:7" x14ac:dyDescent="0.25">
      <c r="A68280" s="1">
        <v>41395</v>
      </c>
      <c r="B68280">
        <v>76.83</v>
      </c>
      <c r="C68280">
        <v>77.77</v>
      </c>
      <c r="D68280">
        <v>76.72</v>
      </c>
      <c r="E68280">
        <v>76.989999999999995</v>
      </c>
      <c r="F68280">
        <v>8388710</v>
      </c>
      <c r="G68280" t="s">
        <v>29</v>
      </c>
    </row>
    <row r="68281" spans="1:7" x14ac:dyDescent="0.25">
      <c r="A68281" s="1">
        <v>41396</v>
      </c>
      <c r="B68281">
        <v>77.39</v>
      </c>
      <c r="C68281">
        <v>78.28</v>
      </c>
      <c r="D68281">
        <v>77.14</v>
      </c>
      <c r="E68281">
        <v>77.760000000000005</v>
      </c>
      <c r="F68281">
        <v>7288202</v>
      </c>
      <c r="G68281" t="s">
        <v>29</v>
      </c>
    </row>
    <row r="68282" spans="1:7" x14ac:dyDescent="0.25">
      <c r="A68282" s="1">
        <v>41397</v>
      </c>
      <c r="B68282">
        <v>78.099999999999994</v>
      </c>
      <c r="C68282">
        <v>78.459999999999994</v>
      </c>
      <c r="D68282">
        <v>77.66</v>
      </c>
      <c r="E68282">
        <v>78.19</v>
      </c>
      <c r="F68282">
        <v>7885067</v>
      </c>
      <c r="G68282" t="s">
        <v>29</v>
      </c>
    </row>
    <row r="68283" spans="1:7" x14ac:dyDescent="0.25">
      <c r="A68283" s="1">
        <v>41400</v>
      </c>
      <c r="B68283">
        <v>78.03</v>
      </c>
      <c r="C68283">
        <v>78.400000000000006</v>
      </c>
      <c r="D68283">
        <v>77.52</v>
      </c>
      <c r="E68283">
        <v>77.75</v>
      </c>
      <c r="F68283">
        <v>7204494</v>
      </c>
      <c r="G68283" t="s">
        <v>29</v>
      </c>
    </row>
    <row r="68284" spans="1:7" x14ac:dyDescent="0.25">
      <c r="A68284" s="1">
        <v>41401</v>
      </c>
      <c r="B68284">
        <v>77.98</v>
      </c>
      <c r="C68284">
        <v>78.2</v>
      </c>
      <c r="D68284">
        <v>77.27</v>
      </c>
      <c r="E68284">
        <v>77.94</v>
      </c>
      <c r="F68284">
        <v>9574392</v>
      </c>
      <c r="G68284" t="s">
        <v>29</v>
      </c>
    </row>
    <row r="68285" spans="1:7" x14ac:dyDescent="0.25">
      <c r="A68285" s="1">
        <v>41402</v>
      </c>
      <c r="B68285">
        <v>77.900000000000006</v>
      </c>
      <c r="C68285">
        <v>78.510000000000005</v>
      </c>
      <c r="D68285">
        <v>77.23</v>
      </c>
      <c r="E68285">
        <v>78.44</v>
      </c>
      <c r="F68285">
        <v>12067285</v>
      </c>
      <c r="G68285" t="s">
        <v>29</v>
      </c>
    </row>
    <row r="68286" spans="1:7" x14ac:dyDescent="0.25">
      <c r="A68286" s="1">
        <v>41403</v>
      </c>
      <c r="B68286">
        <v>78.569999999999993</v>
      </c>
      <c r="C68286">
        <v>78.89</v>
      </c>
      <c r="D68286">
        <v>78.02</v>
      </c>
      <c r="E68286">
        <v>78.209999999999994</v>
      </c>
      <c r="F68286">
        <v>7189750</v>
      </c>
      <c r="G68286" t="s">
        <v>29</v>
      </c>
    </row>
    <row r="68287" spans="1:7" x14ac:dyDescent="0.25">
      <c r="A68287" s="1">
        <v>41404</v>
      </c>
      <c r="B68287">
        <v>78.41</v>
      </c>
      <c r="C68287">
        <v>78.790000000000006</v>
      </c>
      <c r="D68287">
        <v>78.23</v>
      </c>
      <c r="E68287">
        <v>78.760000000000005</v>
      </c>
      <c r="F68287">
        <v>6163514</v>
      </c>
      <c r="G68287" t="s">
        <v>29</v>
      </c>
    </row>
    <row r="68288" spans="1:7" x14ac:dyDescent="0.25">
      <c r="A68288" s="1">
        <v>41407</v>
      </c>
      <c r="B68288">
        <v>78.510000000000005</v>
      </c>
      <c r="C68288">
        <v>78.97</v>
      </c>
      <c r="D68288">
        <v>78.42</v>
      </c>
      <c r="E68288">
        <v>78.59</v>
      </c>
      <c r="F68288">
        <v>5420181</v>
      </c>
      <c r="G68288" t="s">
        <v>29</v>
      </c>
    </row>
    <row r="68289" spans="1:7" x14ac:dyDescent="0.25">
      <c r="A68289" s="1">
        <v>41408</v>
      </c>
      <c r="B68289">
        <v>78.930000000000007</v>
      </c>
      <c r="C68289">
        <v>79.47</v>
      </c>
      <c r="D68289">
        <v>78.739999999999995</v>
      </c>
      <c r="E68289">
        <v>79.47</v>
      </c>
      <c r="F68289">
        <v>6873326</v>
      </c>
      <c r="G68289" t="s">
        <v>29</v>
      </c>
    </row>
    <row r="68290" spans="1:7" x14ac:dyDescent="0.25">
      <c r="A68290" s="1">
        <v>41409</v>
      </c>
      <c r="B68290">
        <v>79.47</v>
      </c>
      <c r="C68290">
        <v>81</v>
      </c>
      <c r="D68290">
        <v>79.47</v>
      </c>
      <c r="E68290">
        <v>80.680000000000007</v>
      </c>
      <c r="F68290">
        <v>11155732</v>
      </c>
      <c r="G68290" t="s">
        <v>29</v>
      </c>
    </row>
    <row r="68291" spans="1:7" x14ac:dyDescent="0.25">
      <c r="A68291" s="1">
        <v>41410</v>
      </c>
      <c r="B68291">
        <v>80.489999999999995</v>
      </c>
      <c r="C68291">
        <v>80.739999999999995</v>
      </c>
      <c r="D68291">
        <v>79.89</v>
      </c>
      <c r="E68291">
        <v>80.2</v>
      </c>
      <c r="F68291">
        <v>8065730</v>
      </c>
      <c r="G68291" t="s">
        <v>29</v>
      </c>
    </row>
    <row r="68292" spans="1:7" x14ac:dyDescent="0.25">
      <c r="A68292" s="1">
        <v>41411</v>
      </c>
      <c r="B68292">
        <v>79.91</v>
      </c>
      <c r="C68292">
        <v>80.180000000000007</v>
      </c>
      <c r="D68292">
        <v>79.3</v>
      </c>
      <c r="E68292">
        <v>80.02</v>
      </c>
      <c r="F68292">
        <v>8550094</v>
      </c>
      <c r="G68292" t="s">
        <v>29</v>
      </c>
    </row>
    <row r="68293" spans="1:7" x14ac:dyDescent="0.25">
      <c r="A68293" s="1">
        <v>41414</v>
      </c>
      <c r="B68293">
        <v>79.98</v>
      </c>
      <c r="C68293">
        <v>79.98</v>
      </c>
      <c r="D68293">
        <v>78.78</v>
      </c>
      <c r="E68293">
        <v>79.09</v>
      </c>
      <c r="F68293">
        <v>7307256</v>
      </c>
      <c r="G68293" t="s">
        <v>29</v>
      </c>
    </row>
    <row r="68294" spans="1:7" x14ac:dyDescent="0.25">
      <c r="A68294" s="1">
        <v>41415</v>
      </c>
      <c r="B68294">
        <v>79.17</v>
      </c>
      <c r="C68294">
        <v>79.22</v>
      </c>
      <c r="D68294">
        <v>78.22</v>
      </c>
      <c r="E68294">
        <v>78.8</v>
      </c>
      <c r="F68294">
        <v>7377650</v>
      </c>
      <c r="G68294" t="s">
        <v>29</v>
      </c>
    </row>
    <row r="68295" spans="1:7" x14ac:dyDescent="0.25">
      <c r="A68295" s="1">
        <v>41416</v>
      </c>
      <c r="B68295">
        <v>78.84</v>
      </c>
      <c r="C68295">
        <v>79.680000000000007</v>
      </c>
      <c r="D68295">
        <v>78.62</v>
      </c>
      <c r="E68295">
        <v>78.819999999999993</v>
      </c>
      <c r="F68295">
        <v>8873352</v>
      </c>
      <c r="G68295" t="s">
        <v>29</v>
      </c>
    </row>
    <row r="68296" spans="1:7" x14ac:dyDescent="0.25">
      <c r="A68296" s="1">
        <v>41417</v>
      </c>
      <c r="B68296">
        <v>78.27</v>
      </c>
      <c r="C68296">
        <v>79.11</v>
      </c>
      <c r="D68296">
        <v>78.23</v>
      </c>
      <c r="E68296">
        <v>78.7</v>
      </c>
      <c r="F68296">
        <v>7141119</v>
      </c>
      <c r="G68296" t="s">
        <v>29</v>
      </c>
    </row>
    <row r="68297" spans="1:7" x14ac:dyDescent="0.25">
      <c r="A68297" s="1">
        <v>41418</v>
      </c>
      <c r="B68297">
        <v>81.88</v>
      </c>
      <c r="C68297">
        <v>82.35</v>
      </c>
      <c r="D68297">
        <v>81.44</v>
      </c>
      <c r="E68297">
        <v>81.88</v>
      </c>
      <c r="F68297">
        <v>25581901</v>
      </c>
      <c r="G68297" t="s">
        <v>29</v>
      </c>
    </row>
    <row r="68298" spans="1:7" x14ac:dyDescent="0.25">
      <c r="A68298" s="1">
        <v>41422</v>
      </c>
      <c r="B68298">
        <v>82.05</v>
      </c>
      <c r="C68298">
        <v>82.13</v>
      </c>
      <c r="D68298">
        <v>80.77</v>
      </c>
      <c r="E68298">
        <v>80.86</v>
      </c>
      <c r="F68298">
        <v>14373671</v>
      </c>
      <c r="G68298" t="s">
        <v>29</v>
      </c>
    </row>
    <row r="68299" spans="1:7" x14ac:dyDescent="0.25">
      <c r="A68299" s="1">
        <v>41423</v>
      </c>
      <c r="B68299">
        <v>80.16</v>
      </c>
      <c r="C68299">
        <v>80.25</v>
      </c>
      <c r="D68299">
        <v>78.87</v>
      </c>
      <c r="E68299">
        <v>78.900000000000006</v>
      </c>
      <c r="F68299">
        <v>9995705</v>
      </c>
      <c r="G68299" t="s">
        <v>29</v>
      </c>
    </row>
    <row r="68300" spans="1:7" x14ac:dyDescent="0.25">
      <c r="A68300" s="1">
        <v>41424</v>
      </c>
      <c r="B68300">
        <v>78.900000000000006</v>
      </c>
      <c r="C68300">
        <v>79.88</v>
      </c>
      <c r="D68300">
        <v>78.900000000000006</v>
      </c>
      <c r="E68300">
        <v>79.09</v>
      </c>
      <c r="F68300">
        <v>14761977</v>
      </c>
      <c r="G68300" t="s">
        <v>29</v>
      </c>
    </row>
    <row r="68301" spans="1:7" x14ac:dyDescent="0.25">
      <c r="A68301" s="1">
        <v>41425</v>
      </c>
      <c r="B68301">
        <v>78.790000000000006</v>
      </c>
      <c r="C68301">
        <v>78.81</v>
      </c>
      <c r="D68301">
        <v>76.75</v>
      </c>
      <c r="E68301">
        <v>76.760000000000005</v>
      </c>
      <c r="F68301">
        <v>16463600</v>
      </c>
      <c r="G68301" t="s">
        <v>29</v>
      </c>
    </row>
    <row r="68302" spans="1:7" x14ac:dyDescent="0.25">
      <c r="A68302" s="1">
        <v>41428</v>
      </c>
      <c r="B68302">
        <v>76.87</v>
      </c>
      <c r="C68302">
        <v>77.7</v>
      </c>
      <c r="D68302">
        <v>76.12</v>
      </c>
      <c r="E68302">
        <v>77.66</v>
      </c>
      <c r="F68302">
        <v>11722813</v>
      </c>
      <c r="G68302" t="s">
        <v>29</v>
      </c>
    </row>
    <row r="68303" spans="1:7" x14ac:dyDescent="0.25">
      <c r="A68303" s="1">
        <v>41429</v>
      </c>
      <c r="B68303">
        <v>77.709999999999994</v>
      </c>
      <c r="C68303">
        <v>78.47</v>
      </c>
      <c r="D68303">
        <v>76.75</v>
      </c>
      <c r="E68303">
        <v>77.37</v>
      </c>
      <c r="F68303">
        <v>11379461</v>
      </c>
      <c r="G68303" t="s">
        <v>29</v>
      </c>
    </row>
    <row r="68304" spans="1:7" x14ac:dyDescent="0.25">
      <c r="A68304" s="1">
        <v>41430</v>
      </c>
      <c r="B68304">
        <v>77.08</v>
      </c>
      <c r="C68304">
        <v>77.22</v>
      </c>
      <c r="D68304">
        <v>76.63</v>
      </c>
      <c r="E68304">
        <v>76.66</v>
      </c>
      <c r="F68304">
        <v>8827670</v>
      </c>
      <c r="G68304" t="s">
        <v>29</v>
      </c>
    </row>
    <row r="68305" spans="1:7" x14ac:dyDescent="0.25">
      <c r="A68305" s="1">
        <v>41431</v>
      </c>
      <c r="B68305">
        <v>76.540000000000006</v>
      </c>
      <c r="C68305">
        <v>76.97</v>
      </c>
      <c r="D68305">
        <v>75.83</v>
      </c>
      <c r="E68305">
        <v>76.819999999999993</v>
      </c>
      <c r="F68305">
        <v>11100096</v>
      </c>
      <c r="G68305" t="s">
        <v>29</v>
      </c>
    </row>
    <row r="68306" spans="1:7" x14ac:dyDescent="0.25">
      <c r="A68306" s="1">
        <v>41432</v>
      </c>
      <c r="B68306">
        <v>77.44</v>
      </c>
      <c r="C68306">
        <v>78.28</v>
      </c>
      <c r="D68306">
        <v>77.27</v>
      </c>
      <c r="E68306">
        <v>77.75</v>
      </c>
      <c r="F68306">
        <v>7839574</v>
      </c>
      <c r="G68306" t="s">
        <v>29</v>
      </c>
    </row>
    <row r="68307" spans="1:7" x14ac:dyDescent="0.25">
      <c r="A68307" s="1">
        <v>41435</v>
      </c>
      <c r="B68307">
        <v>77.69</v>
      </c>
      <c r="C68307">
        <v>78.22</v>
      </c>
      <c r="D68307">
        <v>77.260000000000005</v>
      </c>
      <c r="E68307">
        <v>78.069999999999993</v>
      </c>
      <c r="F68307">
        <v>8967455</v>
      </c>
      <c r="G68307" t="s">
        <v>29</v>
      </c>
    </row>
    <row r="68308" spans="1:7" x14ac:dyDescent="0.25">
      <c r="A68308" s="1">
        <v>41436</v>
      </c>
      <c r="B68308">
        <v>77.680000000000007</v>
      </c>
      <c r="C68308">
        <v>78.75</v>
      </c>
      <c r="D68308">
        <v>77.45</v>
      </c>
      <c r="E68308">
        <v>78.12</v>
      </c>
      <c r="F68308">
        <v>6774138</v>
      </c>
      <c r="G68308" t="s">
        <v>29</v>
      </c>
    </row>
    <row r="68309" spans="1:7" x14ac:dyDescent="0.25">
      <c r="A68309" s="1">
        <v>41437</v>
      </c>
      <c r="B68309">
        <v>78.64</v>
      </c>
      <c r="C68309">
        <v>78.89</v>
      </c>
      <c r="D68309">
        <v>77.48</v>
      </c>
      <c r="E68309">
        <v>77.599999999999994</v>
      </c>
      <c r="F68309">
        <v>7834172</v>
      </c>
      <c r="G68309" t="s">
        <v>29</v>
      </c>
    </row>
    <row r="68310" spans="1:7" x14ac:dyDescent="0.25">
      <c r="A68310" s="1">
        <v>41438</v>
      </c>
      <c r="B68310">
        <v>77.540000000000006</v>
      </c>
      <c r="C68310">
        <v>78.69</v>
      </c>
      <c r="D68310">
        <v>77.14</v>
      </c>
      <c r="E68310">
        <v>78.430000000000007</v>
      </c>
      <c r="F68310">
        <v>6928935</v>
      </c>
      <c r="G68310" t="s">
        <v>29</v>
      </c>
    </row>
    <row r="68311" spans="1:7" x14ac:dyDescent="0.25">
      <c r="A68311" s="1">
        <v>41439</v>
      </c>
      <c r="B68311">
        <v>78.489999999999995</v>
      </c>
      <c r="C68311">
        <v>78.790000000000006</v>
      </c>
      <c r="D68311">
        <v>77.67</v>
      </c>
      <c r="E68311">
        <v>78.03</v>
      </c>
      <c r="F68311">
        <v>6674284</v>
      </c>
      <c r="G68311" t="s">
        <v>29</v>
      </c>
    </row>
    <row r="68312" spans="1:7" x14ac:dyDescent="0.25">
      <c r="A68312" s="1">
        <v>41442</v>
      </c>
      <c r="B68312">
        <v>78.260000000000005</v>
      </c>
      <c r="C68312">
        <v>79.47</v>
      </c>
      <c r="D68312">
        <v>78.25</v>
      </c>
      <c r="E68312">
        <v>78.959999999999994</v>
      </c>
      <c r="F68312">
        <v>7363260</v>
      </c>
      <c r="G68312" t="s">
        <v>29</v>
      </c>
    </row>
    <row r="68313" spans="1:7" x14ac:dyDescent="0.25">
      <c r="A68313" s="1">
        <v>41443</v>
      </c>
      <c r="B68313">
        <v>78.95</v>
      </c>
      <c r="C68313">
        <v>79.23</v>
      </c>
      <c r="D68313">
        <v>78.7</v>
      </c>
      <c r="E68313">
        <v>79.040000000000006</v>
      </c>
      <c r="F68313">
        <v>6052240</v>
      </c>
      <c r="G68313" t="s">
        <v>29</v>
      </c>
    </row>
    <row r="68314" spans="1:7" x14ac:dyDescent="0.25">
      <c r="A68314" s="1">
        <v>41444</v>
      </c>
      <c r="B68314">
        <v>79.05</v>
      </c>
      <c r="C68314">
        <v>79.47</v>
      </c>
      <c r="D68314">
        <v>77.59</v>
      </c>
      <c r="E68314">
        <v>77.61</v>
      </c>
      <c r="F68314">
        <v>7424500</v>
      </c>
      <c r="G68314" t="s">
        <v>29</v>
      </c>
    </row>
    <row r="68315" spans="1:7" x14ac:dyDescent="0.25">
      <c r="A68315" s="1">
        <v>41445</v>
      </c>
      <c r="B68315">
        <v>77.209999999999994</v>
      </c>
      <c r="C68315">
        <v>77.33</v>
      </c>
      <c r="D68315">
        <v>75.099999999999994</v>
      </c>
      <c r="E68315">
        <v>75.25</v>
      </c>
      <c r="F68315">
        <v>15558292</v>
      </c>
      <c r="G68315" t="s">
        <v>29</v>
      </c>
    </row>
    <row r="68316" spans="1:7" x14ac:dyDescent="0.25">
      <c r="A68316" s="1">
        <v>41446</v>
      </c>
      <c r="B68316">
        <v>76.25</v>
      </c>
      <c r="C68316">
        <v>77.53</v>
      </c>
      <c r="D68316">
        <v>75.69</v>
      </c>
      <c r="E68316">
        <v>77.430000000000007</v>
      </c>
      <c r="F68316">
        <v>20058300</v>
      </c>
      <c r="G68316" t="s">
        <v>29</v>
      </c>
    </row>
    <row r="68317" spans="1:7" x14ac:dyDescent="0.25">
      <c r="A68317" s="1">
        <v>41449</v>
      </c>
      <c r="B68317">
        <v>76.95</v>
      </c>
      <c r="C68317">
        <v>77.430000000000007</v>
      </c>
      <c r="D68317">
        <v>75.63</v>
      </c>
      <c r="E68317">
        <v>76.58</v>
      </c>
      <c r="F68317">
        <v>12564245</v>
      </c>
      <c r="G68317" t="s">
        <v>29</v>
      </c>
    </row>
    <row r="68318" spans="1:7" x14ac:dyDescent="0.25">
      <c r="A68318" s="1">
        <v>41450</v>
      </c>
      <c r="B68318">
        <v>77.099999999999994</v>
      </c>
      <c r="C68318">
        <v>77.239999999999995</v>
      </c>
      <c r="D68318">
        <v>76.290000000000006</v>
      </c>
      <c r="E68318">
        <v>76.69</v>
      </c>
      <c r="F68318">
        <v>7911690</v>
      </c>
      <c r="G68318" t="s">
        <v>29</v>
      </c>
    </row>
    <row r="68319" spans="1:7" x14ac:dyDescent="0.25">
      <c r="A68319" s="1">
        <v>41451</v>
      </c>
      <c r="B68319">
        <v>77.23</v>
      </c>
      <c r="C68319">
        <v>77.59</v>
      </c>
      <c r="D68319">
        <v>77.02</v>
      </c>
      <c r="E68319">
        <v>77.400000000000006</v>
      </c>
      <c r="F68319">
        <v>7329439</v>
      </c>
      <c r="G68319" t="s">
        <v>29</v>
      </c>
    </row>
    <row r="68320" spans="1:7" x14ac:dyDescent="0.25">
      <c r="A68320" s="1">
        <v>41452</v>
      </c>
      <c r="B68320">
        <v>77.959999999999994</v>
      </c>
      <c r="C68320">
        <v>78.38</v>
      </c>
      <c r="D68320">
        <v>77.569999999999993</v>
      </c>
      <c r="E68320">
        <v>77.67</v>
      </c>
      <c r="F68320">
        <v>14733184</v>
      </c>
      <c r="G68320" t="s">
        <v>29</v>
      </c>
    </row>
    <row r="68321" spans="1:7" x14ac:dyDescent="0.25">
      <c r="A68321" s="1">
        <v>41453</v>
      </c>
      <c r="B68321">
        <v>77.62</v>
      </c>
      <c r="C68321">
        <v>77.94</v>
      </c>
      <c r="D68321">
        <v>76.900000000000006</v>
      </c>
      <c r="E68321">
        <v>76.989999999999995</v>
      </c>
      <c r="F68321">
        <v>9868254</v>
      </c>
      <c r="G68321" t="s">
        <v>29</v>
      </c>
    </row>
    <row r="68322" spans="1:7" x14ac:dyDescent="0.25">
      <c r="A68322" s="1">
        <v>41456</v>
      </c>
      <c r="B68322">
        <v>77.02</v>
      </c>
      <c r="C68322">
        <v>78.45</v>
      </c>
      <c r="D68322">
        <v>77</v>
      </c>
      <c r="E68322">
        <v>78.02</v>
      </c>
      <c r="F68322">
        <v>6699695</v>
      </c>
      <c r="G68322" t="s">
        <v>29</v>
      </c>
    </row>
    <row r="68323" spans="1:7" x14ac:dyDescent="0.25">
      <c r="A68323" s="1">
        <v>41457</v>
      </c>
      <c r="B68323">
        <v>77.95</v>
      </c>
      <c r="C68323">
        <v>78.61</v>
      </c>
      <c r="D68323">
        <v>77.709999999999994</v>
      </c>
      <c r="E68323">
        <v>78.44</v>
      </c>
      <c r="F68323">
        <v>10229949</v>
      </c>
      <c r="G68323" t="s">
        <v>29</v>
      </c>
    </row>
    <row r="68324" spans="1:7" x14ac:dyDescent="0.25">
      <c r="A68324" s="1">
        <v>41458</v>
      </c>
      <c r="B68324">
        <v>78.28</v>
      </c>
      <c r="C68324">
        <v>78.75</v>
      </c>
      <c r="D68324">
        <v>77.430000000000007</v>
      </c>
      <c r="E68324">
        <v>78.569999999999993</v>
      </c>
      <c r="F68324">
        <v>5347846</v>
      </c>
      <c r="G68324" t="s">
        <v>29</v>
      </c>
    </row>
    <row r="68325" spans="1:7" x14ac:dyDescent="0.25">
      <c r="A68325" s="1">
        <v>41460</v>
      </c>
      <c r="B68325">
        <v>78.89</v>
      </c>
      <c r="C68325">
        <v>79.02</v>
      </c>
      <c r="D68325">
        <v>77.78</v>
      </c>
      <c r="E68325">
        <v>78.34</v>
      </c>
      <c r="F68325">
        <v>7265870</v>
      </c>
      <c r="G68325" t="s">
        <v>29</v>
      </c>
    </row>
    <row r="68326" spans="1:7" x14ac:dyDescent="0.25">
      <c r="A68326" s="1">
        <v>41463</v>
      </c>
      <c r="B68326">
        <v>78.540000000000006</v>
      </c>
      <c r="C68326">
        <v>79.08</v>
      </c>
      <c r="D68326">
        <v>78.5</v>
      </c>
      <c r="E68326">
        <v>78.760000000000005</v>
      </c>
      <c r="F68326">
        <v>11153791</v>
      </c>
      <c r="G68326" t="s">
        <v>29</v>
      </c>
    </row>
    <row r="68327" spans="1:7" x14ac:dyDescent="0.25">
      <c r="A68327" s="1">
        <v>41464</v>
      </c>
      <c r="B68327">
        <v>79.069999999999993</v>
      </c>
      <c r="C68327">
        <v>79.900000000000006</v>
      </c>
      <c r="D68327">
        <v>79.069999999999993</v>
      </c>
      <c r="E68327">
        <v>79.569999999999993</v>
      </c>
      <c r="F68327">
        <v>11458302</v>
      </c>
      <c r="G68327" t="s">
        <v>29</v>
      </c>
    </row>
    <row r="68328" spans="1:7" x14ac:dyDescent="0.25">
      <c r="A68328" s="1">
        <v>41465</v>
      </c>
      <c r="B68328">
        <v>79.650000000000006</v>
      </c>
      <c r="C68328">
        <v>80.099999999999994</v>
      </c>
      <c r="D68328">
        <v>79.3</v>
      </c>
      <c r="E68328">
        <v>79.8</v>
      </c>
      <c r="F68328">
        <v>6863045</v>
      </c>
      <c r="G68328" t="s">
        <v>29</v>
      </c>
    </row>
    <row r="68329" spans="1:7" x14ac:dyDescent="0.25">
      <c r="A68329" s="1">
        <v>41466</v>
      </c>
      <c r="B68329">
        <v>80.55</v>
      </c>
      <c r="C68329">
        <v>80.989999999999995</v>
      </c>
      <c r="D68329">
        <v>80.290000000000006</v>
      </c>
      <c r="E68329">
        <v>80.77</v>
      </c>
      <c r="F68329">
        <v>9185840</v>
      </c>
      <c r="G68329" t="s">
        <v>29</v>
      </c>
    </row>
    <row r="68330" spans="1:7" x14ac:dyDescent="0.25">
      <c r="A68330" s="1">
        <v>41467</v>
      </c>
      <c r="B68330">
        <v>80.67</v>
      </c>
      <c r="C68330">
        <v>81.64</v>
      </c>
      <c r="D68330">
        <v>80.67</v>
      </c>
      <c r="E68330">
        <v>81.55</v>
      </c>
      <c r="F68330">
        <v>12587839</v>
      </c>
      <c r="G68330" t="s">
        <v>29</v>
      </c>
    </row>
    <row r="68331" spans="1:7" x14ac:dyDescent="0.25">
      <c r="A68331" s="1">
        <v>41470</v>
      </c>
      <c r="B68331">
        <v>81.37</v>
      </c>
      <c r="C68331">
        <v>81.59</v>
      </c>
      <c r="D68331">
        <v>80.84</v>
      </c>
      <c r="E68331">
        <v>81.510000000000005</v>
      </c>
      <c r="F68331">
        <v>10025177</v>
      </c>
      <c r="G68331" t="s">
        <v>29</v>
      </c>
    </row>
    <row r="68332" spans="1:7" x14ac:dyDescent="0.25">
      <c r="A68332" s="1">
        <v>41471</v>
      </c>
      <c r="B68332">
        <v>81.319999999999993</v>
      </c>
      <c r="C68332">
        <v>81.37</v>
      </c>
      <c r="D68332">
        <v>80.91</v>
      </c>
      <c r="E68332">
        <v>80.97</v>
      </c>
      <c r="F68332">
        <v>11208741</v>
      </c>
      <c r="G68332" t="s">
        <v>29</v>
      </c>
    </row>
    <row r="68333" spans="1:7" x14ac:dyDescent="0.25">
      <c r="A68333" s="1">
        <v>41472</v>
      </c>
      <c r="B68333">
        <v>80.489999999999995</v>
      </c>
      <c r="C68333">
        <v>80.849999999999994</v>
      </c>
      <c r="D68333">
        <v>80.010000000000005</v>
      </c>
      <c r="E68333">
        <v>80.09</v>
      </c>
      <c r="F68333">
        <v>7645791</v>
      </c>
      <c r="G68333" t="s">
        <v>29</v>
      </c>
    </row>
    <row r="68334" spans="1:7" x14ac:dyDescent="0.25">
      <c r="A68334" s="1">
        <v>41473</v>
      </c>
      <c r="B68334">
        <v>80.03</v>
      </c>
      <c r="C68334">
        <v>80.75</v>
      </c>
      <c r="D68334">
        <v>80.03</v>
      </c>
      <c r="E68334">
        <v>80.3</v>
      </c>
      <c r="F68334">
        <v>5525915</v>
      </c>
      <c r="G68334" t="s">
        <v>29</v>
      </c>
    </row>
    <row r="68335" spans="1:7" x14ac:dyDescent="0.25">
      <c r="A68335" s="1">
        <v>41474</v>
      </c>
      <c r="B68335">
        <v>80.36</v>
      </c>
      <c r="C68335">
        <v>81.41</v>
      </c>
      <c r="D68335">
        <v>80.05</v>
      </c>
      <c r="E68335">
        <v>81.37</v>
      </c>
      <c r="F68335">
        <v>7863205</v>
      </c>
      <c r="G68335" t="s">
        <v>29</v>
      </c>
    </row>
    <row r="68336" spans="1:7" x14ac:dyDescent="0.25">
      <c r="A68336" s="1">
        <v>41477</v>
      </c>
      <c r="B68336">
        <v>81.23</v>
      </c>
      <c r="C68336">
        <v>81.45</v>
      </c>
      <c r="D68336">
        <v>80.900000000000006</v>
      </c>
      <c r="E68336">
        <v>81.22</v>
      </c>
      <c r="F68336">
        <v>4813662</v>
      </c>
      <c r="G68336" t="s">
        <v>29</v>
      </c>
    </row>
    <row r="68337" spans="1:7" x14ac:dyDescent="0.25">
      <c r="A68337" s="1">
        <v>41478</v>
      </c>
      <c r="B68337">
        <v>81.22</v>
      </c>
      <c r="C68337">
        <v>81.400000000000006</v>
      </c>
      <c r="D68337">
        <v>80.78</v>
      </c>
      <c r="E68337">
        <v>80.95</v>
      </c>
      <c r="F68337">
        <v>4311645</v>
      </c>
      <c r="G68337" t="s">
        <v>29</v>
      </c>
    </row>
    <row r="68338" spans="1:7" x14ac:dyDescent="0.25">
      <c r="A68338" s="1">
        <v>41479</v>
      </c>
      <c r="B68338">
        <v>80.95</v>
      </c>
      <c r="C68338">
        <v>81</v>
      </c>
      <c r="D68338">
        <v>80.13</v>
      </c>
      <c r="E68338">
        <v>80.27</v>
      </c>
      <c r="F68338">
        <v>5607942</v>
      </c>
      <c r="G68338" t="s">
        <v>29</v>
      </c>
    </row>
    <row r="68339" spans="1:7" x14ac:dyDescent="0.25">
      <c r="A68339" s="1">
        <v>41480</v>
      </c>
      <c r="B68339">
        <v>80.010000000000005</v>
      </c>
      <c r="C68339">
        <v>80.569999999999993</v>
      </c>
      <c r="D68339">
        <v>79.84</v>
      </c>
      <c r="E68339">
        <v>80.41</v>
      </c>
      <c r="F68339">
        <v>6239836</v>
      </c>
      <c r="G68339" t="s">
        <v>29</v>
      </c>
    </row>
    <row r="68340" spans="1:7" x14ac:dyDescent="0.25">
      <c r="A68340" s="1">
        <v>41481</v>
      </c>
      <c r="B68340">
        <v>80.02</v>
      </c>
      <c r="C68340">
        <v>80.42</v>
      </c>
      <c r="D68340">
        <v>79.39</v>
      </c>
      <c r="E68340">
        <v>80.39</v>
      </c>
      <c r="F68340">
        <v>6544156</v>
      </c>
      <c r="G68340" t="s">
        <v>29</v>
      </c>
    </row>
    <row r="68341" spans="1:7" x14ac:dyDescent="0.25">
      <c r="A68341" s="1">
        <v>41484</v>
      </c>
      <c r="B68341">
        <v>80.099999999999994</v>
      </c>
      <c r="C68341">
        <v>80.45</v>
      </c>
      <c r="D68341">
        <v>80.05</v>
      </c>
      <c r="E68341">
        <v>80.09</v>
      </c>
      <c r="F68341">
        <v>4389516</v>
      </c>
      <c r="G68341" t="s">
        <v>29</v>
      </c>
    </row>
    <row r="68342" spans="1:7" x14ac:dyDescent="0.25">
      <c r="A68342" s="1">
        <v>41485</v>
      </c>
      <c r="B68342">
        <v>80.489999999999995</v>
      </c>
      <c r="C68342">
        <v>80.900000000000006</v>
      </c>
      <c r="D68342">
        <v>80.16</v>
      </c>
      <c r="E68342">
        <v>80.44</v>
      </c>
      <c r="F68342">
        <v>6434115</v>
      </c>
      <c r="G68342" t="s">
        <v>29</v>
      </c>
    </row>
    <row r="68343" spans="1:7" x14ac:dyDescent="0.25">
      <c r="A68343" s="1">
        <v>41486</v>
      </c>
      <c r="B68343">
        <v>80.44</v>
      </c>
      <c r="C68343">
        <v>81.41</v>
      </c>
      <c r="D68343">
        <v>80.16</v>
      </c>
      <c r="E68343">
        <v>80.3</v>
      </c>
      <c r="F68343">
        <v>11864551</v>
      </c>
      <c r="G68343" t="s">
        <v>29</v>
      </c>
    </row>
    <row r="68344" spans="1:7" x14ac:dyDescent="0.25">
      <c r="A68344" s="1">
        <v>41487</v>
      </c>
      <c r="B68344">
        <v>81.62</v>
      </c>
      <c r="C68344">
        <v>82.23</v>
      </c>
      <c r="D68344">
        <v>81.209999999999994</v>
      </c>
      <c r="E68344">
        <v>81.64</v>
      </c>
      <c r="F68344">
        <v>10724790</v>
      </c>
      <c r="G68344" t="s">
        <v>29</v>
      </c>
    </row>
    <row r="68345" spans="1:7" x14ac:dyDescent="0.25">
      <c r="A68345" s="1">
        <v>41488</v>
      </c>
      <c r="B68345">
        <v>81.42</v>
      </c>
      <c r="C68345">
        <v>81.5</v>
      </c>
      <c r="D68345">
        <v>80.56</v>
      </c>
      <c r="E68345">
        <v>81.290000000000006</v>
      </c>
      <c r="F68345">
        <v>6627864</v>
      </c>
      <c r="G68345" t="s">
        <v>29</v>
      </c>
    </row>
    <row r="68346" spans="1:7" x14ac:dyDescent="0.25">
      <c r="A68346" s="1">
        <v>41491</v>
      </c>
      <c r="B68346">
        <v>81.05</v>
      </c>
      <c r="C68346">
        <v>81.650000000000006</v>
      </c>
      <c r="D68346">
        <v>80.959999999999994</v>
      </c>
      <c r="E68346">
        <v>81.400000000000006</v>
      </c>
      <c r="F68346">
        <v>4663095</v>
      </c>
      <c r="G68346" t="s">
        <v>29</v>
      </c>
    </row>
    <row r="68347" spans="1:7" x14ac:dyDescent="0.25">
      <c r="A68347" s="1">
        <v>41492</v>
      </c>
      <c r="B68347">
        <v>81.3</v>
      </c>
      <c r="C68347">
        <v>81.97</v>
      </c>
      <c r="D68347">
        <v>81.3</v>
      </c>
      <c r="E68347">
        <v>81.739999999999995</v>
      </c>
      <c r="F68347">
        <v>6212664</v>
      </c>
      <c r="G68347" t="s">
        <v>29</v>
      </c>
    </row>
    <row r="68348" spans="1:7" x14ac:dyDescent="0.25">
      <c r="A68348" s="1">
        <v>41493</v>
      </c>
      <c r="B68348">
        <v>81.41</v>
      </c>
      <c r="C68348">
        <v>82.21</v>
      </c>
      <c r="D68348">
        <v>81.38</v>
      </c>
      <c r="E68348">
        <v>81.96</v>
      </c>
      <c r="F68348">
        <v>5828509</v>
      </c>
      <c r="G68348" t="s">
        <v>29</v>
      </c>
    </row>
    <row r="68349" spans="1:7" x14ac:dyDescent="0.25">
      <c r="A68349" s="1">
        <v>41494</v>
      </c>
      <c r="B68349">
        <v>82.11</v>
      </c>
      <c r="C68349">
        <v>82.4</v>
      </c>
      <c r="D68349">
        <v>81.510000000000005</v>
      </c>
      <c r="E68349">
        <v>82.17</v>
      </c>
      <c r="F68349">
        <v>6208233</v>
      </c>
      <c r="G68349" t="s">
        <v>29</v>
      </c>
    </row>
    <row r="68350" spans="1:7" x14ac:dyDescent="0.25">
      <c r="A68350" s="1">
        <v>41495</v>
      </c>
      <c r="B68350">
        <v>81.92</v>
      </c>
      <c r="C68350">
        <v>82.06</v>
      </c>
      <c r="D68350">
        <v>81.19</v>
      </c>
      <c r="E68350">
        <v>81.64</v>
      </c>
      <c r="F68350">
        <v>6127710</v>
      </c>
      <c r="G68350" t="s">
        <v>29</v>
      </c>
    </row>
    <row r="68351" spans="1:7" x14ac:dyDescent="0.25">
      <c r="A68351" s="1">
        <v>41498</v>
      </c>
      <c r="B68351">
        <v>81.23</v>
      </c>
      <c r="C68351">
        <v>81.73</v>
      </c>
      <c r="D68351">
        <v>81.040000000000006</v>
      </c>
      <c r="E68351">
        <v>81.62</v>
      </c>
      <c r="F68351">
        <v>4922205</v>
      </c>
      <c r="G68351" t="s">
        <v>29</v>
      </c>
    </row>
    <row r="68352" spans="1:7" x14ac:dyDescent="0.25">
      <c r="A68352" s="1">
        <v>41499</v>
      </c>
      <c r="B68352">
        <v>81.78</v>
      </c>
      <c r="C68352">
        <v>81.99</v>
      </c>
      <c r="D68352">
        <v>81.33</v>
      </c>
      <c r="E68352">
        <v>81.66</v>
      </c>
      <c r="F68352">
        <v>4936360</v>
      </c>
      <c r="G68352" t="s">
        <v>29</v>
      </c>
    </row>
    <row r="68353" spans="1:7" x14ac:dyDescent="0.25">
      <c r="A68353" s="1">
        <v>41500</v>
      </c>
      <c r="B68353">
        <v>81.67</v>
      </c>
      <c r="C68353">
        <v>81.78</v>
      </c>
      <c r="D68353">
        <v>81.19</v>
      </c>
      <c r="E68353">
        <v>81.25</v>
      </c>
      <c r="F68353">
        <v>5170822</v>
      </c>
      <c r="G68353" t="s">
        <v>29</v>
      </c>
    </row>
    <row r="68354" spans="1:7" x14ac:dyDescent="0.25">
      <c r="A68354" s="1">
        <v>41501</v>
      </c>
      <c r="B68354">
        <v>80.959999999999994</v>
      </c>
      <c r="C68354">
        <v>81.08</v>
      </c>
      <c r="D68354">
        <v>80.16</v>
      </c>
      <c r="E68354">
        <v>80.48</v>
      </c>
      <c r="F68354">
        <v>7416297</v>
      </c>
      <c r="G68354" t="s">
        <v>29</v>
      </c>
    </row>
    <row r="68355" spans="1:7" x14ac:dyDescent="0.25">
      <c r="A68355" s="1">
        <v>41502</v>
      </c>
      <c r="B68355">
        <v>80.27</v>
      </c>
      <c r="C68355">
        <v>80.48</v>
      </c>
      <c r="D68355">
        <v>79.06</v>
      </c>
      <c r="E68355">
        <v>79.900000000000006</v>
      </c>
      <c r="F68355">
        <v>9451584</v>
      </c>
      <c r="G68355" t="s">
        <v>29</v>
      </c>
    </row>
    <row r="68356" spans="1:7" x14ac:dyDescent="0.25">
      <c r="A68356" s="1">
        <v>41505</v>
      </c>
      <c r="B68356">
        <v>79.64</v>
      </c>
      <c r="C68356">
        <v>80.09</v>
      </c>
      <c r="D68356">
        <v>79.42</v>
      </c>
      <c r="E68356">
        <v>79.59</v>
      </c>
      <c r="F68356">
        <v>5959413</v>
      </c>
      <c r="G68356" t="s">
        <v>29</v>
      </c>
    </row>
    <row r="68357" spans="1:7" x14ac:dyDescent="0.25">
      <c r="A68357" s="1">
        <v>41506</v>
      </c>
      <c r="B68357">
        <v>79.72</v>
      </c>
      <c r="C68357">
        <v>80.099999999999994</v>
      </c>
      <c r="D68357">
        <v>79.28</v>
      </c>
      <c r="E68357">
        <v>79.53</v>
      </c>
      <c r="F68357">
        <v>5172491</v>
      </c>
      <c r="G68357" t="s">
        <v>29</v>
      </c>
    </row>
    <row r="68358" spans="1:7" x14ac:dyDescent="0.25">
      <c r="A68358" s="1">
        <v>41507</v>
      </c>
      <c r="B68358">
        <v>79.5</v>
      </c>
      <c r="C68358">
        <v>80.12</v>
      </c>
      <c r="D68358">
        <v>79.05</v>
      </c>
      <c r="E68358">
        <v>79.38</v>
      </c>
      <c r="F68358">
        <v>7391355</v>
      </c>
      <c r="G68358" t="s">
        <v>29</v>
      </c>
    </row>
    <row r="68359" spans="1:7" x14ac:dyDescent="0.25">
      <c r="A68359" s="1">
        <v>41508</v>
      </c>
      <c r="B68359">
        <v>79.3</v>
      </c>
      <c r="C68359">
        <v>80.05</v>
      </c>
      <c r="D68359">
        <v>78.87</v>
      </c>
      <c r="E68359">
        <v>79.77</v>
      </c>
      <c r="F68359">
        <v>6274357</v>
      </c>
      <c r="G68359" t="s">
        <v>29</v>
      </c>
    </row>
    <row r="68360" spans="1:7" x14ac:dyDescent="0.25">
      <c r="A68360" s="1">
        <v>41509</v>
      </c>
      <c r="B68360">
        <v>79.87</v>
      </c>
      <c r="C68360">
        <v>80.069999999999993</v>
      </c>
      <c r="D68360">
        <v>79.59</v>
      </c>
      <c r="E68360">
        <v>80.010000000000005</v>
      </c>
      <c r="F68360">
        <v>5228946</v>
      </c>
      <c r="G68360" t="s">
        <v>29</v>
      </c>
    </row>
    <row r="68361" spans="1:7" x14ac:dyDescent="0.25">
      <c r="A68361" s="1">
        <v>41512</v>
      </c>
      <c r="B68361">
        <v>79.92</v>
      </c>
      <c r="C68361">
        <v>79.98</v>
      </c>
      <c r="D68361">
        <v>78.53</v>
      </c>
      <c r="E68361">
        <v>78.540000000000006</v>
      </c>
      <c r="F68361">
        <v>6385334</v>
      </c>
      <c r="G68361" t="s">
        <v>29</v>
      </c>
    </row>
    <row r="68362" spans="1:7" x14ac:dyDescent="0.25">
      <c r="A68362" s="1">
        <v>41513</v>
      </c>
      <c r="B68362">
        <v>77.87</v>
      </c>
      <c r="C68362">
        <v>78.36</v>
      </c>
      <c r="D68362">
        <v>77.33</v>
      </c>
      <c r="E68362">
        <v>77.97</v>
      </c>
      <c r="F68362">
        <v>7052154</v>
      </c>
      <c r="G68362" t="s">
        <v>29</v>
      </c>
    </row>
    <row r="68363" spans="1:7" x14ac:dyDescent="0.25">
      <c r="A68363" s="1">
        <v>41514</v>
      </c>
      <c r="B68363">
        <v>77.86</v>
      </c>
      <c r="C68363">
        <v>77.86</v>
      </c>
      <c r="D68363">
        <v>76.849999999999994</v>
      </c>
      <c r="E68363">
        <v>76.849999999999994</v>
      </c>
      <c r="F68363">
        <v>9008484</v>
      </c>
      <c r="G68363" t="s">
        <v>29</v>
      </c>
    </row>
    <row r="68364" spans="1:7" x14ac:dyDescent="0.25">
      <c r="A68364" s="1">
        <v>41515</v>
      </c>
      <c r="B68364">
        <v>76.760000000000005</v>
      </c>
      <c r="C68364">
        <v>77.84</v>
      </c>
      <c r="D68364">
        <v>76.42</v>
      </c>
      <c r="E68364">
        <v>77.31</v>
      </c>
      <c r="F68364">
        <v>5961734</v>
      </c>
      <c r="G68364" t="s">
        <v>29</v>
      </c>
    </row>
    <row r="68365" spans="1:7" x14ac:dyDescent="0.25">
      <c r="A68365" s="1">
        <v>41516</v>
      </c>
      <c r="B68365">
        <v>77.53</v>
      </c>
      <c r="C68365">
        <v>78.069999999999993</v>
      </c>
      <c r="D68365">
        <v>73.61</v>
      </c>
      <c r="E68365">
        <v>77.89</v>
      </c>
      <c r="F68365">
        <v>9039485</v>
      </c>
      <c r="G68365" t="s">
        <v>29</v>
      </c>
    </row>
    <row r="68366" spans="1:7" x14ac:dyDescent="0.25">
      <c r="A68366" s="1">
        <v>41520</v>
      </c>
      <c r="B68366">
        <v>78.27</v>
      </c>
      <c r="C68366">
        <v>78.42</v>
      </c>
      <c r="D68366">
        <v>77.44</v>
      </c>
      <c r="E68366">
        <v>77.75</v>
      </c>
      <c r="F68366">
        <v>6743818</v>
      </c>
      <c r="G68366" t="s">
        <v>29</v>
      </c>
    </row>
    <row r="68367" spans="1:7" x14ac:dyDescent="0.25">
      <c r="A68367" s="1">
        <v>41521</v>
      </c>
      <c r="B68367">
        <v>77.52</v>
      </c>
      <c r="C68367">
        <v>77.75</v>
      </c>
      <c r="D68367">
        <v>77.12</v>
      </c>
      <c r="E68367">
        <v>77.489999999999995</v>
      </c>
      <c r="F68367">
        <v>6034964</v>
      </c>
      <c r="G68367" t="s">
        <v>29</v>
      </c>
    </row>
    <row r="68368" spans="1:7" x14ac:dyDescent="0.25">
      <c r="A68368" s="1">
        <v>41522</v>
      </c>
      <c r="B68368">
        <v>77.58</v>
      </c>
      <c r="C68368">
        <v>77.63</v>
      </c>
      <c r="D68368">
        <v>76.83</v>
      </c>
      <c r="E68368">
        <v>77.14</v>
      </c>
      <c r="F68368">
        <v>7173600</v>
      </c>
      <c r="G68368" t="s">
        <v>29</v>
      </c>
    </row>
    <row r="68369" spans="1:7" x14ac:dyDescent="0.25">
      <c r="A68369" s="1">
        <v>41523</v>
      </c>
      <c r="B68369">
        <v>77.12</v>
      </c>
      <c r="C68369">
        <v>77.61</v>
      </c>
      <c r="D68369">
        <v>76.400000000000006</v>
      </c>
      <c r="E68369">
        <v>77.150000000000006</v>
      </c>
      <c r="F68369">
        <v>6977354</v>
      </c>
      <c r="G68369" t="s">
        <v>29</v>
      </c>
    </row>
    <row r="68370" spans="1:7" x14ac:dyDescent="0.25">
      <c r="A68370" s="1">
        <v>41526</v>
      </c>
      <c r="B68370">
        <v>77.37</v>
      </c>
      <c r="C68370">
        <v>78.2</v>
      </c>
      <c r="D68370">
        <v>77.37</v>
      </c>
      <c r="E68370">
        <v>78.16</v>
      </c>
      <c r="F68370">
        <v>6089257</v>
      </c>
      <c r="G68370" t="s">
        <v>29</v>
      </c>
    </row>
    <row r="68371" spans="1:7" x14ac:dyDescent="0.25">
      <c r="A68371" s="1">
        <v>41527</v>
      </c>
      <c r="B68371">
        <v>78.5</v>
      </c>
      <c r="C68371">
        <v>78.64</v>
      </c>
      <c r="D68371">
        <v>77.78</v>
      </c>
      <c r="E68371">
        <v>77.95</v>
      </c>
      <c r="F68371">
        <v>6650813</v>
      </c>
      <c r="G68371" t="s">
        <v>29</v>
      </c>
    </row>
    <row r="68372" spans="1:7" x14ac:dyDescent="0.25">
      <c r="A68372" s="1">
        <v>41528</v>
      </c>
      <c r="B68372">
        <v>77.260000000000005</v>
      </c>
      <c r="C68372">
        <v>78.27</v>
      </c>
      <c r="D68372">
        <v>77.25</v>
      </c>
      <c r="E68372">
        <v>78.27</v>
      </c>
      <c r="F68372">
        <v>7045158</v>
      </c>
      <c r="G68372" t="s">
        <v>29</v>
      </c>
    </row>
    <row r="68373" spans="1:7" x14ac:dyDescent="0.25">
      <c r="A68373" s="1">
        <v>41529</v>
      </c>
      <c r="B68373">
        <v>78.400000000000006</v>
      </c>
      <c r="C68373">
        <v>78.8</v>
      </c>
      <c r="D68373">
        <v>78.17</v>
      </c>
      <c r="E68373">
        <v>78.260000000000005</v>
      </c>
      <c r="F68373">
        <v>6944863</v>
      </c>
      <c r="G68373" t="s">
        <v>29</v>
      </c>
    </row>
    <row r="68374" spans="1:7" x14ac:dyDescent="0.25">
      <c r="A68374" s="1">
        <v>41530</v>
      </c>
      <c r="B68374">
        <v>78.44</v>
      </c>
      <c r="C68374">
        <v>79.180000000000007</v>
      </c>
      <c r="D68374">
        <v>78.41</v>
      </c>
      <c r="E68374">
        <v>79.05</v>
      </c>
      <c r="F68374">
        <v>4894112</v>
      </c>
      <c r="G68374" t="s">
        <v>29</v>
      </c>
    </row>
    <row r="68375" spans="1:7" x14ac:dyDescent="0.25">
      <c r="A68375" s="1">
        <v>41533</v>
      </c>
      <c r="B68375">
        <v>79.72</v>
      </c>
      <c r="C68375">
        <v>80.209999999999994</v>
      </c>
      <c r="D68375">
        <v>79.709999999999994</v>
      </c>
      <c r="E68375">
        <v>80.16</v>
      </c>
      <c r="F68375">
        <v>7557605</v>
      </c>
      <c r="G68375" t="s">
        <v>29</v>
      </c>
    </row>
    <row r="68376" spans="1:7" x14ac:dyDescent="0.25">
      <c r="A68376" s="1">
        <v>41534</v>
      </c>
      <c r="B68376">
        <v>79.959999999999994</v>
      </c>
      <c r="C68376">
        <v>80.25</v>
      </c>
      <c r="D68376">
        <v>79.64</v>
      </c>
      <c r="E68376">
        <v>79.83</v>
      </c>
      <c r="F68376">
        <v>5458695</v>
      </c>
      <c r="G68376" t="s">
        <v>29</v>
      </c>
    </row>
    <row r="68377" spans="1:7" x14ac:dyDescent="0.25">
      <c r="A68377" s="1">
        <v>41535</v>
      </c>
      <c r="B68377">
        <v>79.06</v>
      </c>
      <c r="C68377">
        <v>80.48</v>
      </c>
      <c r="D68377">
        <v>78.53</v>
      </c>
      <c r="E68377">
        <v>80.3</v>
      </c>
      <c r="F68377">
        <v>10372303</v>
      </c>
      <c r="G68377" t="s">
        <v>29</v>
      </c>
    </row>
    <row r="68378" spans="1:7" x14ac:dyDescent="0.25">
      <c r="A68378" s="1">
        <v>41536</v>
      </c>
      <c r="B68378">
        <v>80.5</v>
      </c>
      <c r="C68378">
        <v>80.53</v>
      </c>
      <c r="D68378">
        <v>79.78</v>
      </c>
      <c r="E68378">
        <v>80.12</v>
      </c>
      <c r="F68378">
        <v>8161768</v>
      </c>
      <c r="G68378" t="s">
        <v>29</v>
      </c>
    </row>
    <row r="68379" spans="1:7" x14ac:dyDescent="0.25">
      <c r="A68379" s="1">
        <v>41537</v>
      </c>
      <c r="B68379">
        <v>80.09</v>
      </c>
      <c r="C68379">
        <v>80.180000000000007</v>
      </c>
      <c r="D68379">
        <v>79.39</v>
      </c>
      <c r="E68379">
        <v>79.39</v>
      </c>
      <c r="F68379">
        <v>11169399</v>
      </c>
      <c r="G68379" t="s">
        <v>29</v>
      </c>
    </row>
    <row r="68380" spans="1:7" x14ac:dyDescent="0.25">
      <c r="A68380" s="1">
        <v>41540</v>
      </c>
      <c r="B68380">
        <v>79.2</v>
      </c>
      <c r="C68380">
        <v>79.58</v>
      </c>
      <c r="D68380">
        <v>78.67</v>
      </c>
      <c r="E68380">
        <v>79.28</v>
      </c>
      <c r="F68380">
        <v>6305070</v>
      </c>
      <c r="G68380" t="s">
        <v>29</v>
      </c>
    </row>
    <row r="68381" spans="1:7" x14ac:dyDescent="0.25">
      <c r="A68381" s="1">
        <v>41541</v>
      </c>
      <c r="B68381">
        <v>78.959999999999994</v>
      </c>
      <c r="C68381">
        <v>79.48</v>
      </c>
      <c r="D68381">
        <v>78.59</v>
      </c>
      <c r="E68381">
        <v>78.62</v>
      </c>
      <c r="F68381">
        <v>7692080</v>
      </c>
      <c r="G68381" t="s">
        <v>29</v>
      </c>
    </row>
    <row r="68382" spans="1:7" x14ac:dyDescent="0.25">
      <c r="A68382" s="1">
        <v>41542</v>
      </c>
      <c r="B68382">
        <v>78.84</v>
      </c>
      <c r="C68382">
        <v>79</v>
      </c>
      <c r="D68382">
        <v>77.709999999999994</v>
      </c>
      <c r="E68382">
        <v>77.72</v>
      </c>
      <c r="F68382">
        <v>7589283</v>
      </c>
      <c r="G68382" t="s">
        <v>29</v>
      </c>
    </row>
    <row r="68383" spans="1:7" x14ac:dyDescent="0.25">
      <c r="A68383" s="1">
        <v>41543</v>
      </c>
      <c r="B68383">
        <v>77.91</v>
      </c>
      <c r="C68383">
        <v>78.14</v>
      </c>
      <c r="D68383">
        <v>77.62</v>
      </c>
      <c r="E68383">
        <v>78.05</v>
      </c>
      <c r="F68383">
        <v>4633310</v>
      </c>
      <c r="G68383" t="s">
        <v>29</v>
      </c>
    </row>
    <row r="68384" spans="1:7" x14ac:dyDescent="0.25">
      <c r="A68384" s="1">
        <v>41544</v>
      </c>
      <c r="B68384">
        <v>77.75</v>
      </c>
      <c r="C68384">
        <v>77.75</v>
      </c>
      <c r="D68384">
        <v>76.77</v>
      </c>
      <c r="E68384">
        <v>77.209999999999994</v>
      </c>
      <c r="F68384">
        <v>6556805</v>
      </c>
      <c r="G68384" t="s">
        <v>29</v>
      </c>
    </row>
    <row r="68385" spans="1:7" x14ac:dyDescent="0.25">
      <c r="A68385" s="1">
        <v>41547</v>
      </c>
      <c r="B68385">
        <v>76.8</v>
      </c>
      <c r="C68385">
        <v>77.16</v>
      </c>
      <c r="D68385">
        <v>75.349999999999994</v>
      </c>
      <c r="E68385">
        <v>75.59</v>
      </c>
      <c r="F68385">
        <v>15028471</v>
      </c>
      <c r="G68385" t="s">
        <v>29</v>
      </c>
    </row>
    <row r="68386" spans="1:7" x14ac:dyDescent="0.25">
      <c r="A68386" s="1">
        <v>41548</v>
      </c>
      <c r="B68386">
        <v>75.52</v>
      </c>
      <c r="C68386">
        <v>76.5</v>
      </c>
      <c r="D68386">
        <v>75.44</v>
      </c>
      <c r="E68386">
        <v>76.16</v>
      </c>
      <c r="F68386">
        <v>8082469</v>
      </c>
      <c r="G68386" t="s">
        <v>29</v>
      </c>
    </row>
    <row r="68387" spans="1:7" x14ac:dyDescent="0.25">
      <c r="A68387" s="1">
        <v>41549</v>
      </c>
      <c r="B68387">
        <v>75.91</v>
      </c>
      <c r="C68387">
        <v>76.14</v>
      </c>
      <c r="D68387">
        <v>75.42</v>
      </c>
      <c r="E68387">
        <v>75.930000000000007</v>
      </c>
      <c r="F68387">
        <v>8523395</v>
      </c>
      <c r="G68387" t="s">
        <v>29</v>
      </c>
    </row>
    <row r="68388" spans="1:7" x14ac:dyDescent="0.25">
      <c r="A68388" s="1">
        <v>41550</v>
      </c>
      <c r="B68388">
        <v>75.89</v>
      </c>
      <c r="C68388">
        <v>76.14</v>
      </c>
      <c r="D68388">
        <v>75.2</v>
      </c>
      <c r="E68388">
        <v>75.84</v>
      </c>
      <c r="F68388">
        <v>9254910</v>
      </c>
      <c r="G68388" t="s">
        <v>29</v>
      </c>
    </row>
    <row r="68389" spans="1:7" x14ac:dyDescent="0.25">
      <c r="A68389" s="1">
        <v>41551</v>
      </c>
      <c r="B68389">
        <v>75.98</v>
      </c>
      <c r="C68389">
        <v>76.12</v>
      </c>
      <c r="D68389">
        <v>75.510000000000005</v>
      </c>
      <c r="E68389">
        <v>76.02</v>
      </c>
      <c r="F68389">
        <v>4984717</v>
      </c>
      <c r="G68389" t="s">
        <v>29</v>
      </c>
    </row>
    <row r="68390" spans="1:7" x14ac:dyDescent="0.25">
      <c r="A68390" s="1">
        <v>41554</v>
      </c>
      <c r="B68390">
        <v>75.66</v>
      </c>
      <c r="C68390">
        <v>76.099999999999994</v>
      </c>
      <c r="D68390">
        <v>75.48</v>
      </c>
      <c r="E68390">
        <v>75.650000000000006</v>
      </c>
      <c r="F68390">
        <v>6373266</v>
      </c>
      <c r="G68390" t="s">
        <v>29</v>
      </c>
    </row>
    <row r="68391" spans="1:7" x14ac:dyDescent="0.25">
      <c r="A68391" s="1">
        <v>41555</v>
      </c>
      <c r="B68391">
        <v>76.39</v>
      </c>
      <c r="C68391">
        <v>77</v>
      </c>
      <c r="D68391">
        <v>76.05</v>
      </c>
      <c r="E68391">
        <v>76.33</v>
      </c>
      <c r="F68391">
        <v>9657117</v>
      </c>
      <c r="G68391" t="s">
        <v>29</v>
      </c>
    </row>
    <row r="68392" spans="1:7" x14ac:dyDescent="0.25">
      <c r="A68392" s="1">
        <v>41556</v>
      </c>
      <c r="B68392">
        <v>76.58</v>
      </c>
      <c r="C68392">
        <v>77.16</v>
      </c>
      <c r="D68392">
        <v>76.099999999999994</v>
      </c>
      <c r="E68392">
        <v>76.95</v>
      </c>
      <c r="F68392">
        <v>8471029</v>
      </c>
      <c r="G68392" t="s">
        <v>29</v>
      </c>
    </row>
    <row r="68393" spans="1:7" x14ac:dyDescent="0.25">
      <c r="A68393" s="1">
        <v>41557</v>
      </c>
      <c r="B68393">
        <v>77.41</v>
      </c>
      <c r="C68393">
        <v>77.92</v>
      </c>
      <c r="D68393">
        <v>77.150000000000006</v>
      </c>
      <c r="E68393">
        <v>77.89</v>
      </c>
      <c r="F68393">
        <v>10123760</v>
      </c>
      <c r="G68393" t="s">
        <v>29</v>
      </c>
    </row>
    <row r="68394" spans="1:7" x14ac:dyDescent="0.25">
      <c r="A68394" s="1">
        <v>41558</v>
      </c>
      <c r="B68394">
        <v>78</v>
      </c>
      <c r="C68394">
        <v>78.489999999999995</v>
      </c>
      <c r="D68394">
        <v>77.8</v>
      </c>
      <c r="E68394">
        <v>78.48</v>
      </c>
      <c r="F68394">
        <v>6082205</v>
      </c>
      <c r="G68394" t="s">
        <v>29</v>
      </c>
    </row>
    <row r="68395" spans="1:7" x14ac:dyDescent="0.25">
      <c r="A68395" s="1">
        <v>41561</v>
      </c>
      <c r="B68395">
        <v>78.010000000000005</v>
      </c>
      <c r="C68395">
        <v>78.8</v>
      </c>
      <c r="D68395">
        <v>77.930000000000007</v>
      </c>
      <c r="E68395">
        <v>78.739999999999995</v>
      </c>
      <c r="F68395">
        <v>6326438</v>
      </c>
      <c r="G68395" t="s">
        <v>29</v>
      </c>
    </row>
    <row r="68396" spans="1:7" x14ac:dyDescent="0.25">
      <c r="A68396" s="1">
        <v>41562</v>
      </c>
      <c r="B68396">
        <v>78.38</v>
      </c>
      <c r="C68396">
        <v>78.61</v>
      </c>
      <c r="D68396">
        <v>77.44</v>
      </c>
      <c r="E68396">
        <v>77.599999999999994</v>
      </c>
      <c r="F68396">
        <v>11196410</v>
      </c>
      <c r="G68396" t="s">
        <v>29</v>
      </c>
    </row>
    <row r="68397" spans="1:7" x14ac:dyDescent="0.25">
      <c r="A68397" s="1">
        <v>41563</v>
      </c>
      <c r="B68397">
        <v>77.349999999999994</v>
      </c>
      <c r="C68397">
        <v>78.489999999999995</v>
      </c>
      <c r="D68397">
        <v>77.260000000000005</v>
      </c>
      <c r="E68397">
        <v>78.34</v>
      </c>
      <c r="F68397">
        <v>6562630</v>
      </c>
      <c r="G68397" t="s">
        <v>29</v>
      </c>
    </row>
    <row r="68398" spans="1:7" x14ac:dyDescent="0.25">
      <c r="A68398" s="1">
        <v>41564</v>
      </c>
      <c r="B68398">
        <v>78.19</v>
      </c>
      <c r="C68398">
        <v>79.47</v>
      </c>
      <c r="D68398">
        <v>77.98</v>
      </c>
      <c r="E68398">
        <v>79.42</v>
      </c>
      <c r="F68398">
        <v>8680030</v>
      </c>
      <c r="G68398" t="s">
        <v>29</v>
      </c>
    </row>
    <row r="68399" spans="1:7" x14ac:dyDescent="0.25">
      <c r="A68399" s="1">
        <v>41565</v>
      </c>
      <c r="B68399">
        <v>79.39</v>
      </c>
      <c r="C68399">
        <v>79.569999999999993</v>
      </c>
      <c r="D68399">
        <v>78.78</v>
      </c>
      <c r="E68399">
        <v>79.41</v>
      </c>
      <c r="F68399">
        <v>7958537</v>
      </c>
      <c r="G68399" t="s">
        <v>29</v>
      </c>
    </row>
    <row r="68400" spans="1:7" x14ac:dyDescent="0.25">
      <c r="A68400" s="1">
        <v>41568</v>
      </c>
      <c r="B68400">
        <v>79.27</v>
      </c>
      <c r="C68400">
        <v>79.319999999999993</v>
      </c>
      <c r="D68400">
        <v>78.44</v>
      </c>
      <c r="E68400">
        <v>78.97</v>
      </c>
      <c r="F68400">
        <v>6478713</v>
      </c>
      <c r="G68400" t="s">
        <v>29</v>
      </c>
    </row>
    <row r="68401" spans="1:7" x14ac:dyDescent="0.25">
      <c r="A68401" s="1">
        <v>41569</v>
      </c>
      <c r="B68401">
        <v>79.31</v>
      </c>
      <c r="C68401">
        <v>80.62</v>
      </c>
      <c r="D68401">
        <v>79.28</v>
      </c>
      <c r="E68401">
        <v>80.38</v>
      </c>
      <c r="F68401">
        <v>9572290</v>
      </c>
      <c r="G68401" t="s">
        <v>29</v>
      </c>
    </row>
    <row r="68402" spans="1:7" x14ac:dyDescent="0.25">
      <c r="A68402" s="1">
        <v>41570</v>
      </c>
      <c r="B68402">
        <v>80.34</v>
      </c>
      <c r="C68402">
        <v>81.239999999999995</v>
      </c>
      <c r="D68402">
        <v>80.25</v>
      </c>
      <c r="E68402">
        <v>80.91</v>
      </c>
      <c r="F68402">
        <v>8960893</v>
      </c>
      <c r="G68402" t="s">
        <v>29</v>
      </c>
    </row>
    <row r="68403" spans="1:7" x14ac:dyDescent="0.25">
      <c r="A68403" s="1">
        <v>41571</v>
      </c>
      <c r="B68403">
        <v>80.77</v>
      </c>
      <c r="C68403">
        <v>80.95</v>
      </c>
      <c r="D68403">
        <v>80.25</v>
      </c>
      <c r="E68403">
        <v>80.61</v>
      </c>
      <c r="F68403">
        <v>7521080</v>
      </c>
      <c r="G68403" t="s">
        <v>29</v>
      </c>
    </row>
    <row r="68404" spans="1:7" x14ac:dyDescent="0.25">
      <c r="A68404" s="1">
        <v>41572</v>
      </c>
      <c r="B68404">
        <v>80.55</v>
      </c>
      <c r="C68404">
        <v>80.72</v>
      </c>
      <c r="D68404">
        <v>79.510000000000005</v>
      </c>
      <c r="E68404">
        <v>80</v>
      </c>
      <c r="F68404">
        <v>9609227</v>
      </c>
      <c r="G68404" t="s">
        <v>29</v>
      </c>
    </row>
    <row r="68405" spans="1:7" x14ac:dyDescent="0.25">
      <c r="A68405" s="1">
        <v>41575</v>
      </c>
      <c r="B68405">
        <v>80.11</v>
      </c>
      <c r="C68405">
        <v>81.86</v>
      </c>
      <c r="D68405">
        <v>79.95</v>
      </c>
      <c r="E68405">
        <v>81.3</v>
      </c>
      <c r="F68405">
        <v>9820850</v>
      </c>
      <c r="G68405" t="s">
        <v>29</v>
      </c>
    </row>
    <row r="68406" spans="1:7" x14ac:dyDescent="0.25">
      <c r="A68406" s="1">
        <v>41576</v>
      </c>
      <c r="B68406">
        <v>81.459999999999994</v>
      </c>
      <c r="C68406">
        <v>82.62</v>
      </c>
      <c r="D68406">
        <v>81.099999999999994</v>
      </c>
      <c r="E68406">
        <v>82.46</v>
      </c>
      <c r="F68406">
        <v>9486314</v>
      </c>
      <c r="G68406" t="s">
        <v>29</v>
      </c>
    </row>
    <row r="68407" spans="1:7" x14ac:dyDescent="0.25">
      <c r="A68407" s="1">
        <v>41577</v>
      </c>
      <c r="B68407">
        <v>82.53</v>
      </c>
      <c r="C68407">
        <v>82.56</v>
      </c>
      <c r="D68407">
        <v>81.23</v>
      </c>
      <c r="E68407">
        <v>81.52</v>
      </c>
      <c r="F68407">
        <v>6490020</v>
      </c>
      <c r="G68407" t="s">
        <v>29</v>
      </c>
    </row>
    <row r="68408" spans="1:7" x14ac:dyDescent="0.25">
      <c r="A68408" s="1">
        <v>41578</v>
      </c>
      <c r="B68408">
        <v>81.2</v>
      </c>
      <c r="C68408">
        <v>81.599999999999994</v>
      </c>
      <c r="D68408">
        <v>80.72</v>
      </c>
      <c r="E68408">
        <v>80.75</v>
      </c>
      <c r="F68408">
        <v>7787020</v>
      </c>
      <c r="G68408" t="s">
        <v>29</v>
      </c>
    </row>
    <row r="68409" spans="1:7" x14ac:dyDescent="0.25">
      <c r="A68409" s="1">
        <v>41579</v>
      </c>
      <c r="B68409">
        <v>80.680000000000007</v>
      </c>
      <c r="C68409">
        <v>81.34</v>
      </c>
      <c r="D68409">
        <v>80.64</v>
      </c>
      <c r="E68409">
        <v>81.150000000000006</v>
      </c>
      <c r="F68409">
        <v>6802298</v>
      </c>
      <c r="G68409" t="s">
        <v>29</v>
      </c>
    </row>
    <row r="68410" spans="1:7" x14ac:dyDescent="0.25">
      <c r="A68410" s="1">
        <v>41582</v>
      </c>
      <c r="B68410">
        <v>81.459999999999994</v>
      </c>
      <c r="C68410">
        <v>81.73</v>
      </c>
      <c r="D68410">
        <v>80.91</v>
      </c>
      <c r="E68410">
        <v>81.33</v>
      </c>
      <c r="F68410">
        <v>5460057</v>
      </c>
      <c r="G68410" t="s">
        <v>29</v>
      </c>
    </row>
    <row r="68411" spans="1:7" x14ac:dyDescent="0.25">
      <c r="A68411" s="1">
        <v>41583</v>
      </c>
      <c r="B68411">
        <v>81.13</v>
      </c>
      <c r="C68411">
        <v>81.739999999999995</v>
      </c>
      <c r="D68411">
        <v>80.849999999999994</v>
      </c>
      <c r="E68411">
        <v>81.430000000000007</v>
      </c>
      <c r="F68411">
        <v>4955703</v>
      </c>
      <c r="G68411" t="s">
        <v>29</v>
      </c>
    </row>
    <row r="68412" spans="1:7" x14ac:dyDescent="0.25">
      <c r="A68412" s="1">
        <v>41584</v>
      </c>
      <c r="B68412">
        <v>81.64</v>
      </c>
      <c r="C68412">
        <v>83.1</v>
      </c>
      <c r="D68412">
        <v>81.33</v>
      </c>
      <c r="E68412">
        <v>82.81</v>
      </c>
      <c r="F68412">
        <v>9526386</v>
      </c>
      <c r="G68412" t="s">
        <v>29</v>
      </c>
    </row>
    <row r="68413" spans="1:7" x14ac:dyDescent="0.25">
      <c r="A68413" s="1">
        <v>41585</v>
      </c>
      <c r="B68413">
        <v>82.91</v>
      </c>
      <c r="C68413">
        <v>83.1</v>
      </c>
      <c r="D68413">
        <v>82.11</v>
      </c>
      <c r="E68413">
        <v>82.32</v>
      </c>
      <c r="F68413">
        <v>10088088</v>
      </c>
      <c r="G68413" t="s">
        <v>29</v>
      </c>
    </row>
    <row r="68414" spans="1:7" x14ac:dyDescent="0.25">
      <c r="A68414" s="1">
        <v>41586</v>
      </c>
      <c r="B68414">
        <v>82.28</v>
      </c>
      <c r="C68414">
        <v>82.57</v>
      </c>
      <c r="D68414">
        <v>81.67</v>
      </c>
      <c r="E68414">
        <v>82.51</v>
      </c>
      <c r="F68414">
        <v>9768464</v>
      </c>
      <c r="G68414" t="s">
        <v>29</v>
      </c>
    </row>
    <row r="68415" spans="1:7" x14ac:dyDescent="0.25">
      <c r="A68415" s="1">
        <v>41589</v>
      </c>
      <c r="B68415">
        <v>82.35</v>
      </c>
      <c r="C68415">
        <v>82.68</v>
      </c>
      <c r="D68415">
        <v>82.02</v>
      </c>
      <c r="E68415">
        <v>82.26</v>
      </c>
      <c r="F68415">
        <v>6173611</v>
      </c>
      <c r="G68415" t="s">
        <v>29</v>
      </c>
    </row>
    <row r="68416" spans="1:7" x14ac:dyDescent="0.25">
      <c r="A68416" s="1">
        <v>41590</v>
      </c>
      <c r="B68416">
        <v>82.23</v>
      </c>
      <c r="C68416">
        <v>83.04</v>
      </c>
      <c r="D68416">
        <v>82.12</v>
      </c>
      <c r="E68416">
        <v>82.8</v>
      </c>
      <c r="F68416">
        <v>8201719</v>
      </c>
      <c r="G68416" t="s">
        <v>29</v>
      </c>
    </row>
    <row r="68417" spans="1:7" x14ac:dyDescent="0.25">
      <c r="A68417" s="1">
        <v>41591</v>
      </c>
      <c r="B68417">
        <v>82.57</v>
      </c>
      <c r="C68417">
        <v>83.5</v>
      </c>
      <c r="D68417">
        <v>82.46</v>
      </c>
      <c r="E68417">
        <v>83.5</v>
      </c>
      <c r="F68417">
        <v>7582173</v>
      </c>
      <c r="G68417" t="s">
        <v>29</v>
      </c>
    </row>
    <row r="68418" spans="1:7" x14ac:dyDescent="0.25">
      <c r="A68418" s="1">
        <v>41592</v>
      </c>
      <c r="B68418">
        <v>83.43</v>
      </c>
      <c r="C68418">
        <v>84.46</v>
      </c>
      <c r="D68418">
        <v>83.42</v>
      </c>
      <c r="E68418">
        <v>84.32</v>
      </c>
      <c r="F68418">
        <v>7586099</v>
      </c>
      <c r="G68418" t="s">
        <v>29</v>
      </c>
    </row>
    <row r="68419" spans="1:7" x14ac:dyDescent="0.25">
      <c r="A68419" s="1">
        <v>41593</v>
      </c>
      <c r="B68419">
        <v>84.17</v>
      </c>
      <c r="C68419">
        <v>84.92</v>
      </c>
      <c r="D68419">
        <v>84.16</v>
      </c>
      <c r="E68419">
        <v>84.84</v>
      </c>
      <c r="F68419">
        <v>9671264</v>
      </c>
      <c r="G68419" t="s">
        <v>29</v>
      </c>
    </row>
    <row r="68420" spans="1:7" x14ac:dyDescent="0.25">
      <c r="A68420" s="1">
        <v>41596</v>
      </c>
      <c r="B68420">
        <v>84.79</v>
      </c>
      <c r="C68420">
        <v>84.94</v>
      </c>
      <c r="D68420">
        <v>84.18</v>
      </c>
      <c r="E68420">
        <v>84.57</v>
      </c>
      <c r="F68420">
        <v>8507338</v>
      </c>
      <c r="G68420" t="s">
        <v>29</v>
      </c>
    </row>
    <row r="68421" spans="1:7" x14ac:dyDescent="0.25">
      <c r="A68421" s="1">
        <v>41597</v>
      </c>
      <c r="B68421">
        <v>84.31</v>
      </c>
      <c r="C68421">
        <v>84.59</v>
      </c>
      <c r="D68421">
        <v>84.21</v>
      </c>
      <c r="E68421">
        <v>84.34</v>
      </c>
      <c r="F68421">
        <v>7924211</v>
      </c>
      <c r="G68421" t="s">
        <v>29</v>
      </c>
    </row>
    <row r="68422" spans="1:7" x14ac:dyDescent="0.25">
      <c r="A68422" s="1">
        <v>41598</v>
      </c>
      <c r="B68422">
        <v>84.31</v>
      </c>
      <c r="C68422">
        <v>84.98</v>
      </c>
      <c r="D68422">
        <v>84.24</v>
      </c>
      <c r="E68422">
        <v>84.69</v>
      </c>
      <c r="F68422">
        <v>7680871</v>
      </c>
      <c r="G68422" t="s">
        <v>29</v>
      </c>
    </row>
    <row r="68423" spans="1:7" x14ac:dyDescent="0.25">
      <c r="A68423" s="1">
        <v>41599</v>
      </c>
      <c r="B68423">
        <v>84.84</v>
      </c>
      <c r="C68423">
        <v>84.89</v>
      </c>
      <c r="D68423">
        <v>84.51</v>
      </c>
      <c r="E68423">
        <v>84.67</v>
      </c>
      <c r="F68423">
        <v>7289111</v>
      </c>
      <c r="G68423" t="s">
        <v>29</v>
      </c>
    </row>
    <row r="68424" spans="1:7" x14ac:dyDescent="0.25">
      <c r="A68424" s="1">
        <v>41600</v>
      </c>
      <c r="B68424">
        <v>84.53</v>
      </c>
      <c r="C68424">
        <v>85</v>
      </c>
      <c r="D68424">
        <v>84.23</v>
      </c>
      <c r="E68424">
        <v>84.95</v>
      </c>
      <c r="F68424">
        <v>7436283</v>
      </c>
      <c r="G68424" t="s">
        <v>29</v>
      </c>
    </row>
    <row r="68425" spans="1:7" x14ac:dyDescent="0.25">
      <c r="A68425" s="1">
        <v>41603</v>
      </c>
      <c r="B68425">
        <v>84.96</v>
      </c>
      <c r="C68425">
        <v>85.82</v>
      </c>
      <c r="D68425">
        <v>84.85</v>
      </c>
      <c r="E68425">
        <v>85.41</v>
      </c>
      <c r="F68425">
        <v>9670468</v>
      </c>
      <c r="G68425" t="s">
        <v>29</v>
      </c>
    </row>
    <row r="68426" spans="1:7" x14ac:dyDescent="0.25">
      <c r="A68426" s="1">
        <v>41604</v>
      </c>
      <c r="B68426">
        <v>85.2</v>
      </c>
      <c r="C68426">
        <v>85.76</v>
      </c>
      <c r="D68426">
        <v>84.64</v>
      </c>
      <c r="E68426">
        <v>84.64</v>
      </c>
      <c r="F68426">
        <v>7111828</v>
      </c>
      <c r="G68426" t="s">
        <v>29</v>
      </c>
    </row>
    <row r="68427" spans="1:7" x14ac:dyDescent="0.25">
      <c r="A68427" s="1">
        <v>41605</v>
      </c>
      <c r="B68427">
        <v>84.88</v>
      </c>
      <c r="C68427">
        <v>84.89</v>
      </c>
      <c r="D68427">
        <v>84.02</v>
      </c>
      <c r="E68427">
        <v>84.28</v>
      </c>
      <c r="F68427">
        <v>4905048</v>
      </c>
      <c r="G68427" t="s">
        <v>29</v>
      </c>
    </row>
    <row r="68428" spans="1:7" x14ac:dyDescent="0.25">
      <c r="A68428" s="1">
        <v>41607</v>
      </c>
      <c r="B68428">
        <v>84.77</v>
      </c>
      <c r="C68428">
        <v>85.21</v>
      </c>
      <c r="D68428">
        <v>84.15</v>
      </c>
      <c r="E68428">
        <v>84.22</v>
      </c>
      <c r="F68428">
        <v>4954483</v>
      </c>
      <c r="G68428" t="s">
        <v>29</v>
      </c>
    </row>
    <row r="68429" spans="1:7" x14ac:dyDescent="0.25">
      <c r="A68429" s="1">
        <v>41610</v>
      </c>
      <c r="B68429">
        <v>84.04</v>
      </c>
      <c r="C68429">
        <v>84.15</v>
      </c>
      <c r="D68429">
        <v>83.1</v>
      </c>
      <c r="E68429">
        <v>83.34</v>
      </c>
      <c r="F68429">
        <v>7497468</v>
      </c>
      <c r="G68429" t="s">
        <v>29</v>
      </c>
    </row>
    <row r="68430" spans="1:7" x14ac:dyDescent="0.25">
      <c r="A68430" s="1">
        <v>41611</v>
      </c>
      <c r="B68430">
        <v>83.3</v>
      </c>
      <c r="C68430">
        <v>84</v>
      </c>
      <c r="D68430">
        <v>83.23</v>
      </c>
      <c r="E68430">
        <v>83.83</v>
      </c>
      <c r="F68430">
        <v>7533242</v>
      </c>
      <c r="G68430" t="s">
        <v>29</v>
      </c>
    </row>
    <row r="68431" spans="1:7" x14ac:dyDescent="0.25">
      <c r="A68431" s="1">
        <v>41612</v>
      </c>
      <c r="B68431">
        <v>83.38</v>
      </c>
      <c r="C68431">
        <v>83.49</v>
      </c>
      <c r="D68431">
        <v>82.59</v>
      </c>
      <c r="E68431">
        <v>83.35</v>
      </c>
      <c r="F68431">
        <v>6807176</v>
      </c>
      <c r="G68431" t="s">
        <v>29</v>
      </c>
    </row>
    <row r="68432" spans="1:7" x14ac:dyDescent="0.25">
      <c r="A68432" s="1">
        <v>41613</v>
      </c>
      <c r="B68432">
        <v>83.39</v>
      </c>
      <c r="C68432">
        <v>83.45</v>
      </c>
      <c r="D68432">
        <v>82.3</v>
      </c>
      <c r="E68432">
        <v>82.69</v>
      </c>
      <c r="F68432">
        <v>8186604</v>
      </c>
      <c r="G68432" t="s">
        <v>29</v>
      </c>
    </row>
    <row r="68433" spans="1:7" x14ac:dyDescent="0.25">
      <c r="A68433" s="1">
        <v>41614</v>
      </c>
      <c r="B68433">
        <v>83.23</v>
      </c>
      <c r="C68433">
        <v>84.53</v>
      </c>
      <c r="D68433">
        <v>83.17</v>
      </c>
      <c r="E68433">
        <v>84.52</v>
      </c>
      <c r="F68433">
        <v>7195873</v>
      </c>
      <c r="G68433" t="s">
        <v>29</v>
      </c>
    </row>
    <row r="68434" spans="1:7" x14ac:dyDescent="0.25">
      <c r="A68434" s="1">
        <v>41617</v>
      </c>
      <c r="B68434">
        <v>84.48</v>
      </c>
      <c r="C68434">
        <v>84.94</v>
      </c>
      <c r="D68434">
        <v>84.34</v>
      </c>
      <c r="E68434">
        <v>84.78</v>
      </c>
      <c r="F68434">
        <v>7395478</v>
      </c>
      <c r="G68434" t="s">
        <v>29</v>
      </c>
    </row>
    <row r="68435" spans="1:7" x14ac:dyDescent="0.25">
      <c r="A68435" s="1">
        <v>41618</v>
      </c>
      <c r="B68435">
        <v>84.41</v>
      </c>
      <c r="C68435">
        <v>84.43</v>
      </c>
      <c r="D68435">
        <v>83.43</v>
      </c>
      <c r="E68435">
        <v>83.65</v>
      </c>
      <c r="F68435">
        <v>7377576</v>
      </c>
      <c r="G68435" t="s">
        <v>29</v>
      </c>
    </row>
    <row r="68436" spans="1:7" x14ac:dyDescent="0.25">
      <c r="A68436" s="1">
        <v>41619</v>
      </c>
      <c r="B68436">
        <v>83.74</v>
      </c>
      <c r="C68436">
        <v>84.5</v>
      </c>
      <c r="D68436">
        <v>83.61</v>
      </c>
      <c r="E68436">
        <v>84.02</v>
      </c>
      <c r="F68436">
        <v>9787857</v>
      </c>
      <c r="G68436" t="s">
        <v>29</v>
      </c>
    </row>
    <row r="68437" spans="1:7" x14ac:dyDescent="0.25">
      <c r="A68437" s="1">
        <v>41620</v>
      </c>
      <c r="B68437">
        <v>83.82</v>
      </c>
      <c r="C68437">
        <v>83.87</v>
      </c>
      <c r="D68437">
        <v>81.93</v>
      </c>
      <c r="E68437">
        <v>82.3</v>
      </c>
      <c r="F68437">
        <v>10176250</v>
      </c>
      <c r="G68437" t="s">
        <v>29</v>
      </c>
    </row>
    <row r="68438" spans="1:7" x14ac:dyDescent="0.25">
      <c r="A68438" s="1">
        <v>41621</v>
      </c>
      <c r="B68438">
        <v>82.34</v>
      </c>
      <c r="C68438">
        <v>82.46</v>
      </c>
      <c r="D68438">
        <v>81.56</v>
      </c>
      <c r="E68438">
        <v>82.37</v>
      </c>
      <c r="F68438">
        <v>7441760</v>
      </c>
      <c r="G68438" t="s">
        <v>29</v>
      </c>
    </row>
    <row r="68439" spans="1:7" x14ac:dyDescent="0.25">
      <c r="A68439" s="1">
        <v>41624</v>
      </c>
      <c r="B68439">
        <v>82.72</v>
      </c>
      <c r="C68439">
        <v>83.07</v>
      </c>
      <c r="D68439">
        <v>81.599999999999994</v>
      </c>
      <c r="E68439">
        <v>81.69</v>
      </c>
      <c r="F68439">
        <v>8849683</v>
      </c>
      <c r="G68439" t="s">
        <v>29</v>
      </c>
    </row>
    <row r="68440" spans="1:7" x14ac:dyDescent="0.25">
      <c r="A68440" s="1">
        <v>41625</v>
      </c>
      <c r="B68440">
        <v>81.78</v>
      </c>
      <c r="C68440">
        <v>81.849999999999994</v>
      </c>
      <c r="D68440">
        <v>80.7</v>
      </c>
      <c r="E68440">
        <v>80.91</v>
      </c>
      <c r="F68440">
        <v>11416357</v>
      </c>
      <c r="G68440" t="s">
        <v>29</v>
      </c>
    </row>
    <row r="68441" spans="1:7" x14ac:dyDescent="0.25">
      <c r="A68441" s="1">
        <v>41626</v>
      </c>
      <c r="B68441">
        <v>81.22</v>
      </c>
      <c r="C68441">
        <v>82.42</v>
      </c>
      <c r="D68441">
        <v>80.48</v>
      </c>
      <c r="E68441">
        <v>82.38</v>
      </c>
      <c r="F68441">
        <v>12037277</v>
      </c>
      <c r="G68441" t="s">
        <v>29</v>
      </c>
    </row>
    <row r="68442" spans="1:7" x14ac:dyDescent="0.25">
      <c r="A68442" s="1">
        <v>41627</v>
      </c>
      <c r="B68442">
        <v>82.02</v>
      </c>
      <c r="C68442">
        <v>82.29</v>
      </c>
      <c r="D68442">
        <v>81.510000000000005</v>
      </c>
      <c r="E68442">
        <v>81.900000000000006</v>
      </c>
      <c r="F68442">
        <v>6442665</v>
      </c>
      <c r="G68442" t="s">
        <v>29</v>
      </c>
    </row>
    <row r="68443" spans="1:7" x14ac:dyDescent="0.25">
      <c r="A68443" s="1">
        <v>41628</v>
      </c>
      <c r="B68443">
        <v>81.97</v>
      </c>
      <c r="C68443">
        <v>82.54</v>
      </c>
      <c r="D68443">
        <v>81.819999999999993</v>
      </c>
      <c r="E68443">
        <v>81.84</v>
      </c>
      <c r="F68443">
        <v>13209405</v>
      </c>
      <c r="G68443" t="s">
        <v>29</v>
      </c>
    </row>
    <row r="68444" spans="1:7" x14ac:dyDescent="0.25">
      <c r="A68444" s="1">
        <v>41631</v>
      </c>
      <c r="B68444">
        <v>82.14</v>
      </c>
      <c r="C68444">
        <v>82.14</v>
      </c>
      <c r="D68444">
        <v>81.010000000000005</v>
      </c>
      <c r="E68444">
        <v>81.31</v>
      </c>
      <c r="F68444">
        <v>8655988</v>
      </c>
      <c r="G68444" t="s">
        <v>29</v>
      </c>
    </row>
    <row r="68445" spans="1:7" x14ac:dyDescent="0.25">
      <c r="A68445" s="1">
        <v>41632</v>
      </c>
      <c r="B68445">
        <v>81.33</v>
      </c>
      <c r="C68445">
        <v>81.61</v>
      </c>
      <c r="D68445">
        <v>81.25</v>
      </c>
      <c r="E68445">
        <v>81.31</v>
      </c>
      <c r="F68445">
        <v>2899142</v>
      </c>
      <c r="G68445" t="s">
        <v>29</v>
      </c>
    </row>
    <row r="68446" spans="1:7" x14ac:dyDescent="0.25">
      <c r="A68446" s="1">
        <v>41634</v>
      </c>
      <c r="B68446">
        <v>81.489999999999995</v>
      </c>
      <c r="C68446">
        <v>81.89</v>
      </c>
      <c r="D68446">
        <v>81.290000000000006</v>
      </c>
      <c r="E68446">
        <v>81.760000000000005</v>
      </c>
      <c r="F68446">
        <v>5347162</v>
      </c>
      <c r="G68446" t="s">
        <v>29</v>
      </c>
    </row>
    <row r="68447" spans="1:7" x14ac:dyDescent="0.25">
      <c r="A68447" s="1">
        <v>41635</v>
      </c>
      <c r="B68447">
        <v>82.09</v>
      </c>
      <c r="C68447">
        <v>82.48</v>
      </c>
      <c r="D68447">
        <v>81.86</v>
      </c>
      <c r="E68447">
        <v>82.01</v>
      </c>
      <c r="F68447">
        <v>4006049</v>
      </c>
      <c r="G68447" t="s">
        <v>29</v>
      </c>
    </row>
    <row r="68448" spans="1:7" x14ac:dyDescent="0.25">
      <c r="A68448" s="1">
        <v>41638</v>
      </c>
      <c r="B68448">
        <v>82</v>
      </c>
      <c r="C68448">
        <v>82.05</v>
      </c>
      <c r="D68448">
        <v>81.569999999999993</v>
      </c>
      <c r="E68448">
        <v>82</v>
      </c>
      <c r="F68448">
        <v>4145666</v>
      </c>
      <c r="G68448" t="s">
        <v>29</v>
      </c>
    </row>
    <row r="68449" spans="1:7" x14ac:dyDescent="0.25">
      <c r="A68449" s="1">
        <v>41639</v>
      </c>
      <c r="B68449">
        <v>81.83</v>
      </c>
      <c r="C68449">
        <v>82</v>
      </c>
      <c r="D68449">
        <v>81.09</v>
      </c>
      <c r="E68449">
        <v>81.41</v>
      </c>
      <c r="F68449">
        <v>5766693</v>
      </c>
      <c r="G68449" t="s">
        <v>29</v>
      </c>
    </row>
    <row r="68450" spans="1:7" x14ac:dyDescent="0.25">
      <c r="A68450" s="1">
        <v>41641</v>
      </c>
      <c r="B68450">
        <v>81.33</v>
      </c>
      <c r="C68450">
        <v>81.36</v>
      </c>
      <c r="D68450">
        <v>80.319999999999993</v>
      </c>
      <c r="E68450">
        <v>80.540000000000006</v>
      </c>
      <c r="F68450">
        <v>6985476</v>
      </c>
      <c r="G68450" t="s">
        <v>29</v>
      </c>
    </row>
    <row r="68451" spans="1:7" x14ac:dyDescent="0.25">
      <c r="A68451" s="1">
        <v>41642</v>
      </c>
      <c r="B68451">
        <v>80.760000000000005</v>
      </c>
      <c r="C68451">
        <v>80.849999999999994</v>
      </c>
      <c r="D68451">
        <v>80.180000000000007</v>
      </c>
      <c r="E68451">
        <v>80.45</v>
      </c>
      <c r="F68451">
        <v>6925922</v>
      </c>
      <c r="G68451" t="s">
        <v>29</v>
      </c>
    </row>
    <row r="68452" spans="1:7" x14ac:dyDescent="0.25">
      <c r="A68452" s="1">
        <v>41645</v>
      </c>
      <c r="B68452">
        <v>80.61</v>
      </c>
      <c r="C68452">
        <v>80.98</v>
      </c>
      <c r="D68452">
        <v>80.3</v>
      </c>
      <c r="E68452">
        <v>80.64</v>
      </c>
      <c r="F68452">
        <v>7209873</v>
      </c>
      <c r="G68452" t="s">
        <v>29</v>
      </c>
    </row>
    <row r="68453" spans="1:7" x14ac:dyDescent="0.25">
      <c r="A68453" s="1">
        <v>41646</v>
      </c>
      <c r="B68453">
        <v>80.709999999999994</v>
      </c>
      <c r="C68453">
        <v>81.58</v>
      </c>
      <c r="D68453">
        <v>80.62</v>
      </c>
      <c r="E68453">
        <v>81.42</v>
      </c>
      <c r="F68453">
        <v>7158171</v>
      </c>
      <c r="G68453" t="s">
        <v>29</v>
      </c>
    </row>
    <row r="68454" spans="1:7" x14ac:dyDescent="0.25">
      <c r="A68454" s="1">
        <v>41647</v>
      </c>
      <c r="B68454">
        <v>80.97</v>
      </c>
      <c r="C68454">
        <v>81.150000000000006</v>
      </c>
      <c r="D68454">
        <v>80.05</v>
      </c>
      <c r="E68454">
        <v>80.239999999999995</v>
      </c>
      <c r="F68454">
        <v>13462911</v>
      </c>
      <c r="G68454" t="s">
        <v>29</v>
      </c>
    </row>
    <row r="68455" spans="1:7" x14ac:dyDescent="0.25">
      <c r="A68455" s="1">
        <v>41648</v>
      </c>
      <c r="B68455">
        <v>80.540000000000006</v>
      </c>
      <c r="C68455">
        <v>80.8</v>
      </c>
      <c r="D68455">
        <v>80.03</v>
      </c>
      <c r="E68455">
        <v>80.42</v>
      </c>
      <c r="F68455">
        <v>10839420</v>
      </c>
      <c r="G68455" t="s">
        <v>29</v>
      </c>
    </row>
    <row r="68456" spans="1:7" x14ac:dyDescent="0.25">
      <c r="A68456" s="1">
        <v>41649</v>
      </c>
      <c r="B68456">
        <v>80.59</v>
      </c>
      <c r="C68456">
        <v>80.89</v>
      </c>
      <c r="D68456">
        <v>80.2</v>
      </c>
      <c r="E68456">
        <v>80.3</v>
      </c>
      <c r="F68456">
        <v>8452355</v>
      </c>
      <c r="G68456" t="s">
        <v>29</v>
      </c>
    </row>
    <row r="68457" spans="1:7" x14ac:dyDescent="0.25">
      <c r="A68457" s="1">
        <v>41652</v>
      </c>
      <c r="B68457">
        <v>80.010000000000005</v>
      </c>
      <c r="C68457">
        <v>80.5</v>
      </c>
      <c r="D68457">
        <v>79.69</v>
      </c>
      <c r="E68457">
        <v>80.010000000000005</v>
      </c>
      <c r="F68457">
        <v>9366118</v>
      </c>
      <c r="G68457" t="s">
        <v>29</v>
      </c>
    </row>
    <row r="68458" spans="1:7" x14ac:dyDescent="0.25">
      <c r="A68458" s="1">
        <v>41653</v>
      </c>
      <c r="B68458">
        <v>80.06</v>
      </c>
      <c r="C68458">
        <v>80.92</v>
      </c>
      <c r="D68458">
        <v>80.02</v>
      </c>
      <c r="E68458">
        <v>80.87</v>
      </c>
      <c r="F68458">
        <v>8737186</v>
      </c>
      <c r="G68458" t="s">
        <v>29</v>
      </c>
    </row>
    <row r="68459" spans="1:7" x14ac:dyDescent="0.25">
      <c r="A68459" s="1">
        <v>41654</v>
      </c>
      <c r="B68459">
        <v>80.7</v>
      </c>
      <c r="C68459">
        <v>81.180000000000007</v>
      </c>
      <c r="D68459">
        <v>80.25</v>
      </c>
      <c r="E68459">
        <v>80.790000000000006</v>
      </c>
      <c r="F68459">
        <v>8223578</v>
      </c>
      <c r="G68459" t="s">
        <v>29</v>
      </c>
    </row>
    <row r="68460" spans="1:7" x14ac:dyDescent="0.25">
      <c r="A68460" s="1">
        <v>41655</v>
      </c>
      <c r="B68460">
        <v>80.650000000000006</v>
      </c>
      <c r="C68460">
        <v>80.83</v>
      </c>
      <c r="D68460">
        <v>80.260000000000005</v>
      </c>
      <c r="E68460">
        <v>80.56</v>
      </c>
      <c r="F68460">
        <v>11673888</v>
      </c>
      <c r="G68460" t="s">
        <v>29</v>
      </c>
    </row>
    <row r="68461" spans="1:7" x14ac:dyDescent="0.25">
      <c r="A68461" s="1">
        <v>41656</v>
      </c>
      <c r="B68461">
        <v>80.42</v>
      </c>
      <c r="C68461">
        <v>80.64</v>
      </c>
      <c r="D68461">
        <v>79.8</v>
      </c>
      <c r="E68461">
        <v>79.88</v>
      </c>
      <c r="F68461">
        <v>13633468</v>
      </c>
      <c r="G68461" t="s">
        <v>29</v>
      </c>
    </row>
    <row r="68462" spans="1:7" x14ac:dyDescent="0.25">
      <c r="A68462" s="1">
        <v>41660</v>
      </c>
      <c r="B68462">
        <v>80.59</v>
      </c>
      <c r="C68462">
        <v>80.72</v>
      </c>
      <c r="D68462">
        <v>79.540000000000006</v>
      </c>
      <c r="E68462">
        <v>80.180000000000007</v>
      </c>
      <c r="F68462">
        <v>13216873</v>
      </c>
      <c r="G68462" t="s">
        <v>29</v>
      </c>
    </row>
    <row r="68463" spans="1:7" x14ac:dyDescent="0.25">
      <c r="A68463" s="1">
        <v>41661</v>
      </c>
      <c r="B68463">
        <v>79.569999999999993</v>
      </c>
      <c r="C68463">
        <v>79.88</v>
      </c>
      <c r="D68463">
        <v>79.05</v>
      </c>
      <c r="E68463">
        <v>79.23</v>
      </c>
      <c r="F68463">
        <v>8455602</v>
      </c>
      <c r="G68463" t="s">
        <v>29</v>
      </c>
    </row>
    <row r="68464" spans="1:7" x14ac:dyDescent="0.25">
      <c r="A68464" s="1">
        <v>41662</v>
      </c>
      <c r="B68464">
        <v>78.709999999999994</v>
      </c>
      <c r="C68464">
        <v>78.97</v>
      </c>
      <c r="D68464">
        <v>78.12</v>
      </c>
      <c r="E68464">
        <v>78.239999999999995</v>
      </c>
      <c r="F68464">
        <v>12674650</v>
      </c>
      <c r="G68464" t="s">
        <v>29</v>
      </c>
    </row>
    <row r="68465" spans="1:7" x14ac:dyDescent="0.25">
      <c r="A68465" s="1">
        <v>41663</v>
      </c>
      <c r="B68465">
        <v>79.33</v>
      </c>
      <c r="C68465">
        <v>81.7</v>
      </c>
      <c r="D68465">
        <v>79.05</v>
      </c>
      <c r="E68465">
        <v>79.180000000000007</v>
      </c>
      <c r="F68465">
        <v>20190733</v>
      </c>
      <c r="G68465" t="s">
        <v>29</v>
      </c>
    </row>
    <row r="68466" spans="1:7" x14ac:dyDescent="0.25">
      <c r="A68466" s="1">
        <v>41666</v>
      </c>
      <c r="B68466">
        <v>79.239999999999995</v>
      </c>
      <c r="C68466">
        <v>79.3</v>
      </c>
      <c r="D68466">
        <v>78.42</v>
      </c>
      <c r="E68466">
        <v>78.47</v>
      </c>
      <c r="F68466">
        <v>10396538</v>
      </c>
      <c r="G68466" t="s">
        <v>29</v>
      </c>
    </row>
    <row r="68467" spans="1:7" x14ac:dyDescent="0.25">
      <c r="A68467" s="1">
        <v>41667</v>
      </c>
      <c r="B68467">
        <v>78.67</v>
      </c>
      <c r="C68467">
        <v>79.52</v>
      </c>
      <c r="D68467">
        <v>78.430000000000007</v>
      </c>
      <c r="E68467">
        <v>79.11</v>
      </c>
      <c r="F68467">
        <v>10061868</v>
      </c>
      <c r="G68467" t="s">
        <v>29</v>
      </c>
    </row>
    <row r="68468" spans="1:7" x14ac:dyDescent="0.25">
      <c r="A68468" s="1">
        <v>41668</v>
      </c>
      <c r="B68468">
        <v>78.8</v>
      </c>
      <c r="C68468">
        <v>78.8</v>
      </c>
      <c r="D68468">
        <v>77.38</v>
      </c>
      <c r="E68468">
        <v>77.64</v>
      </c>
      <c r="F68468">
        <v>13443126</v>
      </c>
      <c r="G68468" t="s">
        <v>29</v>
      </c>
    </row>
    <row r="68469" spans="1:7" x14ac:dyDescent="0.25">
      <c r="A68469" s="1">
        <v>41669</v>
      </c>
      <c r="B68469">
        <v>78.05</v>
      </c>
      <c r="C68469">
        <v>78.05</v>
      </c>
      <c r="D68469">
        <v>76.77</v>
      </c>
      <c r="E68469">
        <v>76.87</v>
      </c>
      <c r="F68469">
        <v>9462515</v>
      </c>
      <c r="G68469" t="s">
        <v>29</v>
      </c>
    </row>
    <row r="68470" spans="1:7" x14ac:dyDescent="0.25">
      <c r="A68470" s="1">
        <v>41670</v>
      </c>
      <c r="B68470">
        <v>76.03</v>
      </c>
      <c r="C68470">
        <v>77.19</v>
      </c>
      <c r="D68470">
        <v>75.260000000000005</v>
      </c>
      <c r="E68470">
        <v>76.62</v>
      </c>
      <c r="F68470">
        <v>12996679</v>
      </c>
      <c r="G68470" t="s">
        <v>29</v>
      </c>
    </row>
    <row r="68471" spans="1:7" x14ac:dyDescent="0.25">
      <c r="A68471" s="1">
        <v>41673</v>
      </c>
      <c r="B68471">
        <v>76.69</v>
      </c>
      <c r="C68471">
        <v>76.760000000000005</v>
      </c>
      <c r="D68471">
        <v>75.599999999999994</v>
      </c>
      <c r="E68471">
        <v>75.7</v>
      </c>
      <c r="F68471">
        <v>14304728</v>
      </c>
      <c r="G68471" t="s">
        <v>29</v>
      </c>
    </row>
    <row r="68472" spans="1:7" x14ac:dyDescent="0.25">
      <c r="A68472" s="1">
        <v>41674</v>
      </c>
      <c r="B68472">
        <v>76</v>
      </c>
      <c r="C68472">
        <v>76.39</v>
      </c>
      <c r="D68472">
        <v>75.400000000000006</v>
      </c>
      <c r="E68472">
        <v>76.09</v>
      </c>
      <c r="F68472">
        <v>15598441</v>
      </c>
      <c r="G68472" t="s">
        <v>29</v>
      </c>
    </row>
    <row r="68473" spans="1:7" x14ac:dyDescent="0.25">
      <c r="A68473" s="1">
        <v>41675</v>
      </c>
      <c r="B68473">
        <v>75.94</v>
      </c>
      <c r="C68473">
        <v>76.8</v>
      </c>
      <c r="D68473">
        <v>75.67</v>
      </c>
      <c r="E68473">
        <v>76.45</v>
      </c>
      <c r="F68473">
        <v>9734258</v>
      </c>
      <c r="G68473" t="s">
        <v>29</v>
      </c>
    </row>
    <row r="68474" spans="1:7" x14ac:dyDescent="0.25">
      <c r="A68474" s="1">
        <v>41676</v>
      </c>
      <c r="B68474">
        <v>76.53</v>
      </c>
      <c r="C68474">
        <v>76.989999999999995</v>
      </c>
      <c r="D68474">
        <v>76.48</v>
      </c>
      <c r="E68474">
        <v>76.900000000000006</v>
      </c>
      <c r="F68474">
        <v>7821991</v>
      </c>
      <c r="G68474" t="s">
        <v>29</v>
      </c>
    </row>
    <row r="68475" spans="1:7" x14ac:dyDescent="0.25">
      <c r="A68475" s="1">
        <v>41677</v>
      </c>
      <c r="B68475">
        <v>76.989999999999995</v>
      </c>
      <c r="C68475">
        <v>77.39</v>
      </c>
      <c r="D68475">
        <v>76.75</v>
      </c>
      <c r="E68475">
        <v>77.31</v>
      </c>
      <c r="F68475">
        <v>7301419</v>
      </c>
      <c r="G68475" t="s">
        <v>29</v>
      </c>
    </row>
    <row r="68476" spans="1:7" x14ac:dyDescent="0.25">
      <c r="A68476" s="1">
        <v>41680</v>
      </c>
      <c r="B68476">
        <v>77.430000000000007</v>
      </c>
      <c r="C68476">
        <v>78.09</v>
      </c>
      <c r="D68476">
        <v>77.19</v>
      </c>
      <c r="E68476">
        <v>78.03</v>
      </c>
      <c r="F68476">
        <v>8964308</v>
      </c>
      <c r="G68476" t="s">
        <v>29</v>
      </c>
    </row>
    <row r="68477" spans="1:7" x14ac:dyDescent="0.25">
      <c r="A68477" s="1">
        <v>41681</v>
      </c>
      <c r="B68477">
        <v>78.099999999999994</v>
      </c>
      <c r="C68477">
        <v>79.11</v>
      </c>
      <c r="D68477">
        <v>77.64</v>
      </c>
      <c r="E68477">
        <v>78.84</v>
      </c>
      <c r="F68477">
        <v>10516106</v>
      </c>
      <c r="G68477" t="s">
        <v>29</v>
      </c>
    </row>
    <row r="68478" spans="1:7" x14ac:dyDescent="0.25">
      <c r="A68478" s="1">
        <v>41682</v>
      </c>
      <c r="B68478">
        <v>78.13</v>
      </c>
      <c r="C68478">
        <v>78.53</v>
      </c>
      <c r="D68478">
        <v>77.06</v>
      </c>
      <c r="E68478">
        <v>77.489999999999995</v>
      </c>
      <c r="F68478">
        <v>11035220</v>
      </c>
      <c r="G68478" t="s">
        <v>29</v>
      </c>
    </row>
    <row r="68479" spans="1:7" x14ac:dyDescent="0.25">
      <c r="A68479" s="1">
        <v>41683</v>
      </c>
      <c r="B68479">
        <v>77.09</v>
      </c>
      <c r="C68479">
        <v>77.92</v>
      </c>
      <c r="D68479">
        <v>77</v>
      </c>
      <c r="E68479">
        <v>77.8</v>
      </c>
      <c r="F68479">
        <v>7422665</v>
      </c>
      <c r="G68479" t="s">
        <v>29</v>
      </c>
    </row>
    <row r="68480" spans="1:7" x14ac:dyDescent="0.25">
      <c r="A68480" s="1">
        <v>41684</v>
      </c>
      <c r="B68480">
        <v>77.69</v>
      </c>
      <c r="C68480">
        <v>79.75</v>
      </c>
      <c r="D68480">
        <v>77.25</v>
      </c>
      <c r="E68480">
        <v>79.400000000000006</v>
      </c>
      <c r="F68480">
        <v>10819496</v>
      </c>
      <c r="G68480" t="s">
        <v>29</v>
      </c>
    </row>
    <row r="68481" spans="1:7" x14ac:dyDescent="0.25">
      <c r="A68481" s="1">
        <v>41688</v>
      </c>
      <c r="B68481">
        <v>79.48</v>
      </c>
      <c r="C68481">
        <v>79.63</v>
      </c>
      <c r="D68481">
        <v>77.56</v>
      </c>
      <c r="E68481">
        <v>77.97</v>
      </c>
      <c r="F68481">
        <v>15763668</v>
      </c>
      <c r="G68481" t="s">
        <v>29</v>
      </c>
    </row>
    <row r="68482" spans="1:7" x14ac:dyDescent="0.25">
      <c r="A68482" s="1">
        <v>41689</v>
      </c>
      <c r="B68482">
        <v>77.64</v>
      </c>
      <c r="C68482">
        <v>78.959999999999994</v>
      </c>
      <c r="D68482">
        <v>77.55</v>
      </c>
      <c r="E68482">
        <v>78.14</v>
      </c>
      <c r="F68482">
        <v>8740119</v>
      </c>
      <c r="G68482" t="s">
        <v>29</v>
      </c>
    </row>
    <row r="68483" spans="1:7" x14ac:dyDescent="0.25">
      <c r="A68483" s="1">
        <v>41690</v>
      </c>
      <c r="B68483">
        <v>77.959999999999994</v>
      </c>
      <c r="C68483">
        <v>78.44</v>
      </c>
      <c r="D68483">
        <v>77.5</v>
      </c>
      <c r="E68483">
        <v>77.92</v>
      </c>
      <c r="F68483">
        <v>8275272</v>
      </c>
      <c r="G68483" t="s">
        <v>29</v>
      </c>
    </row>
    <row r="68484" spans="1:7" x14ac:dyDescent="0.25">
      <c r="A68484" s="1">
        <v>41691</v>
      </c>
      <c r="B68484">
        <v>78.05</v>
      </c>
      <c r="C68484">
        <v>78.89</v>
      </c>
      <c r="D68484">
        <v>77.91</v>
      </c>
      <c r="E68484">
        <v>77.97</v>
      </c>
      <c r="F68484">
        <v>8095885</v>
      </c>
      <c r="G68484" t="s">
        <v>29</v>
      </c>
    </row>
    <row r="68485" spans="1:7" x14ac:dyDescent="0.25">
      <c r="A68485" s="1">
        <v>41694</v>
      </c>
      <c r="B68485">
        <v>78.03</v>
      </c>
      <c r="C68485">
        <v>78.77</v>
      </c>
      <c r="D68485">
        <v>77.61</v>
      </c>
      <c r="E68485">
        <v>77.86</v>
      </c>
      <c r="F68485">
        <v>7838896</v>
      </c>
      <c r="G68485" t="s">
        <v>29</v>
      </c>
    </row>
    <row r="68486" spans="1:7" x14ac:dyDescent="0.25">
      <c r="A68486" s="1">
        <v>41695</v>
      </c>
      <c r="B68486">
        <v>77.73</v>
      </c>
      <c r="C68486">
        <v>78.31</v>
      </c>
      <c r="D68486">
        <v>77.400000000000006</v>
      </c>
      <c r="E68486">
        <v>78.12</v>
      </c>
      <c r="F68486">
        <v>8182444</v>
      </c>
      <c r="G68486" t="s">
        <v>29</v>
      </c>
    </row>
    <row r="68487" spans="1:7" x14ac:dyDescent="0.25">
      <c r="A68487" s="1">
        <v>41696</v>
      </c>
      <c r="B68487">
        <v>78.23</v>
      </c>
      <c r="C68487">
        <v>78.77</v>
      </c>
      <c r="D68487">
        <v>77.819999999999993</v>
      </c>
      <c r="E68487">
        <v>77.86</v>
      </c>
      <c r="F68487">
        <v>7772528</v>
      </c>
      <c r="G68487" t="s">
        <v>29</v>
      </c>
    </row>
    <row r="68488" spans="1:7" x14ac:dyDescent="0.25">
      <c r="A68488" s="1">
        <v>41697</v>
      </c>
      <c r="B68488">
        <v>77.77</v>
      </c>
      <c r="C68488">
        <v>78.23</v>
      </c>
      <c r="D68488">
        <v>77.56</v>
      </c>
      <c r="E68488">
        <v>78.19</v>
      </c>
      <c r="F68488">
        <v>6549833</v>
      </c>
      <c r="G68488" t="s">
        <v>29</v>
      </c>
    </row>
    <row r="68489" spans="1:7" x14ac:dyDescent="0.25">
      <c r="A68489" s="1">
        <v>41698</v>
      </c>
      <c r="B68489">
        <v>78.239999999999995</v>
      </c>
      <c r="C68489">
        <v>78.91</v>
      </c>
      <c r="D68489">
        <v>78.010000000000005</v>
      </c>
      <c r="E68489">
        <v>78.66</v>
      </c>
      <c r="F68489">
        <v>8489944</v>
      </c>
      <c r="G68489" t="s">
        <v>29</v>
      </c>
    </row>
    <row r="68490" spans="1:7" x14ac:dyDescent="0.25">
      <c r="A68490" s="1">
        <v>41701</v>
      </c>
      <c r="B68490">
        <v>78.260000000000005</v>
      </c>
      <c r="C68490">
        <v>78.41</v>
      </c>
      <c r="D68490">
        <v>77.349999999999994</v>
      </c>
      <c r="E68490">
        <v>77.48</v>
      </c>
      <c r="F68490">
        <v>8609593</v>
      </c>
      <c r="G68490" t="s">
        <v>29</v>
      </c>
    </row>
    <row r="68491" spans="1:7" x14ac:dyDescent="0.25">
      <c r="A68491" s="1">
        <v>41702</v>
      </c>
      <c r="B68491">
        <v>78.09</v>
      </c>
      <c r="C68491">
        <v>78.72</v>
      </c>
      <c r="D68491">
        <v>77.900000000000006</v>
      </c>
      <c r="E68491">
        <v>78.45</v>
      </c>
      <c r="F68491">
        <v>8306976</v>
      </c>
      <c r="G68491" t="s">
        <v>29</v>
      </c>
    </row>
    <row r="68492" spans="1:7" x14ac:dyDescent="0.25">
      <c r="A68492" s="1">
        <v>41703</v>
      </c>
      <c r="B68492">
        <v>78.319999999999993</v>
      </c>
      <c r="C68492">
        <v>78.41</v>
      </c>
      <c r="D68492">
        <v>77.55</v>
      </c>
      <c r="E68492">
        <v>77.819999999999993</v>
      </c>
      <c r="F68492">
        <v>8542659</v>
      </c>
      <c r="G68492" t="s">
        <v>29</v>
      </c>
    </row>
    <row r="68493" spans="1:7" x14ac:dyDescent="0.25">
      <c r="A68493" s="1">
        <v>41704</v>
      </c>
      <c r="B68493">
        <v>78.040000000000006</v>
      </c>
      <c r="C68493">
        <v>78.44</v>
      </c>
      <c r="D68493">
        <v>77.84</v>
      </c>
      <c r="E68493">
        <v>78.06</v>
      </c>
      <c r="F68493">
        <v>6475573</v>
      </c>
      <c r="G68493" t="s">
        <v>29</v>
      </c>
    </row>
    <row r="68494" spans="1:7" x14ac:dyDescent="0.25">
      <c r="A68494" s="1">
        <v>41705</v>
      </c>
      <c r="B68494">
        <v>78.41</v>
      </c>
      <c r="C68494">
        <v>78.599999999999994</v>
      </c>
      <c r="D68494">
        <v>78.11</v>
      </c>
      <c r="E68494">
        <v>78.38</v>
      </c>
      <c r="F68494">
        <v>5865449</v>
      </c>
      <c r="G68494" t="s">
        <v>29</v>
      </c>
    </row>
    <row r="68495" spans="1:7" x14ac:dyDescent="0.25">
      <c r="A68495" s="1">
        <v>41708</v>
      </c>
      <c r="B68495">
        <v>78.290000000000006</v>
      </c>
      <c r="C68495">
        <v>78.569999999999993</v>
      </c>
      <c r="D68495">
        <v>78.2</v>
      </c>
      <c r="E68495">
        <v>78.53</v>
      </c>
      <c r="F68495">
        <v>5233421</v>
      </c>
      <c r="G68495" t="s">
        <v>29</v>
      </c>
    </row>
    <row r="68496" spans="1:7" x14ac:dyDescent="0.25">
      <c r="A68496" s="1">
        <v>41709</v>
      </c>
      <c r="B68496">
        <v>78.59</v>
      </c>
      <c r="C68496">
        <v>79.39</v>
      </c>
      <c r="D68496">
        <v>78.569999999999993</v>
      </c>
      <c r="E68496">
        <v>78.95</v>
      </c>
      <c r="F68496">
        <v>6599692</v>
      </c>
      <c r="G68496" t="s">
        <v>29</v>
      </c>
    </row>
    <row r="68497" spans="1:7" x14ac:dyDescent="0.25">
      <c r="A68497" s="1">
        <v>41710</v>
      </c>
      <c r="B68497">
        <v>78.66</v>
      </c>
      <c r="C68497">
        <v>79.45</v>
      </c>
      <c r="D68497">
        <v>78.62</v>
      </c>
      <c r="E68497">
        <v>79.239999999999995</v>
      </c>
      <c r="F68497">
        <v>7470100</v>
      </c>
      <c r="G68497" t="s">
        <v>29</v>
      </c>
    </row>
    <row r="68498" spans="1:7" x14ac:dyDescent="0.25">
      <c r="A68498" s="1">
        <v>41711</v>
      </c>
      <c r="B68498">
        <v>79.319999999999993</v>
      </c>
      <c r="C68498">
        <v>79.760000000000005</v>
      </c>
      <c r="D68498">
        <v>79.19</v>
      </c>
      <c r="E68498">
        <v>79.19</v>
      </c>
      <c r="F68498">
        <v>9676644</v>
      </c>
      <c r="G68498" t="s">
        <v>29</v>
      </c>
    </row>
    <row r="68499" spans="1:7" x14ac:dyDescent="0.25">
      <c r="A68499" s="1">
        <v>41712</v>
      </c>
      <c r="B68499">
        <v>79.099999999999994</v>
      </c>
      <c r="C68499">
        <v>79.23</v>
      </c>
      <c r="D68499">
        <v>78.67</v>
      </c>
      <c r="E68499">
        <v>78.98</v>
      </c>
      <c r="F68499">
        <v>14850696</v>
      </c>
      <c r="G68499" t="s">
        <v>29</v>
      </c>
    </row>
    <row r="68500" spans="1:7" x14ac:dyDescent="0.25">
      <c r="A68500" s="1">
        <v>41715</v>
      </c>
      <c r="B68500">
        <v>79.02</v>
      </c>
      <c r="C68500">
        <v>79.95</v>
      </c>
      <c r="D68500">
        <v>79.02</v>
      </c>
      <c r="E68500">
        <v>79.84</v>
      </c>
      <c r="F68500">
        <v>8452219</v>
      </c>
      <c r="G68500" t="s">
        <v>29</v>
      </c>
    </row>
    <row r="68501" spans="1:7" x14ac:dyDescent="0.25">
      <c r="A68501" s="1">
        <v>41716</v>
      </c>
      <c r="B68501">
        <v>79.84</v>
      </c>
      <c r="C68501">
        <v>80.08</v>
      </c>
      <c r="D68501">
        <v>79.510000000000005</v>
      </c>
      <c r="E68501">
        <v>79.77</v>
      </c>
      <c r="F68501">
        <v>7703150</v>
      </c>
      <c r="G68501" t="s">
        <v>29</v>
      </c>
    </row>
    <row r="68502" spans="1:7" x14ac:dyDescent="0.25">
      <c r="A68502" s="1">
        <v>41717</v>
      </c>
      <c r="B68502">
        <v>79.680000000000007</v>
      </c>
      <c r="C68502">
        <v>79.91</v>
      </c>
      <c r="D68502">
        <v>78.510000000000005</v>
      </c>
      <c r="E68502">
        <v>78.78</v>
      </c>
      <c r="F68502">
        <v>8607176</v>
      </c>
      <c r="G68502" t="s">
        <v>29</v>
      </c>
    </row>
    <row r="68503" spans="1:7" x14ac:dyDescent="0.25">
      <c r="A68503" s="1">
        <v>41718</v>
      </c>
      <c r="B68503">
        <v>78.7</v>
      </c>
      <c r="C68503">
        <v>78.930000000000007</v>
      </c>
      <c r="D68503">
        <v>78.150000000000006</v>
      </c>
      <c r="E68503">
        <v>78.319999999999993</v>
      </c>
      <c r="F68503">
        <v>8659509</v>
      </c>
      <c r="G68503" t="s">
        <v>29</v>
      </c>
    </row>
    <row r="68504" spans="1:7" x14ac:dyDescent="0.25">
      <c r="A68504" s="1">
        <v>41719</v>
      </c>
      <c r="B68504">
        <v>79.040000000000006</v>
      </c>
      <c r="C68504">
        <v>79.75</v>
      </c>
      <c r="D68504">
        <v>77.88</v>
      </c>
      <c r="E68504">
        <v>77.88</v>
      </c>
      <c r="F68504">
        <v>21250203</v>
      </c>
      <c r="G68504" t="s">
        <v>29</v>
      </c>
    </row>
    <row r="68505" spans="1:7" x14ac:dyDescent="0.25">
      <c r="A68505" s="1">
        <v>41722</v>
      </c>
      <c r="B68505">
        <v>78.5</v>
      </c>
      <c r="C68505">
        <v>79.83</v>
      </c>
      <c r="D68505">
        <v>78.47</v>
      </c>
      <c r="E68505">
        <v>79.3</v>
      </c>
      <c r="F68505">
        <v>11221570</v>
      </c>
      <c r="G68505" t="s">
        <v>29</v>
      </c>
    </row>
    <row r="68506" spans="1:7" x14ac:dyDescent="0.25">
      <c r="A68506" s="1">
        <v>41723</v>
      </c>
      <c r="B68506">
        <v>79.52</v>
      </c>
      <c r="C68506">
        <v>79.989999999999995</v>
      </c>
      <c r="D68506">
        <v>79.44</v>
      </c>
      <c r="E68506">
        <v>79.81</v>
      </c>
      <c r="F68506">
        <v>8892450</v>
      </c>
      <c r="G68506" t="s">
        <v>29</v>
      </c>
    </row>
    <row r="68507" spans="1:7" x14ac:dyDescent="0.25">
      <c r="A68507" s="1">
        <v>41724</v>
      </c>
      <c r="B68507">
        <v>80.03</v>
      </c>
      <c r="C68507">
        <v>80.180000000000007</v>
      </c>
      <c r="D68507">
        <v>79.33</v>
      </c>
      <c r="E68507">
        <v>79.5</v>
      </c>
      <c r="F68507">
        <v>8270011</v>
      </c>
      <c r="G68507" t="s">
        <v>29</v>
      </c>
    </row>
    <row r="68508" spans="1:7" x14ac:dyDescent="0.25">
      <c r="A68508" s="1">
        <v>41725</v>
      </c>
      <c r="B68508">
        <v>79.55</v>
      </c>
      <c r="C68508">
        <v>80.430000000000007</v>
      </c>
      <c r="D68508">
        <v>79.38</v>
      </c>
      <c r="E68508">
        <v>79.650000000000006</v>
      </c>
      <c r="F68508">
        <v>8134097</v>
      </c>
      <c r="G68508" t="s">
        <v>29</v>
      </c>
    </row>
    <row r="68509" spans="1:7" x14ac:dyDescent="0.25">
      <c r="A68509" s="1">
        <v>41726</v>
      </c>
      <c r="B68509">
        <v>79.94</v>
      </c>
      <c r="C68509">
        <v>80.319999999999993</v>
      </c>
      <c r="D68509">
        <v>79.52</v>
      </c>
      <c r="E68509">
        <v>79.760000000000005</v>
      </c>
      <c r="F68509">
        <v>6413509</v>
      </c>
      <c r="G68509" t="s">
        <v>29</v>
      </c>
    </row>
    <row r="68510" spans="1:7" x14ac:dyDescent="0.25">
      <c r="A68510" s="1">
        <v>41729</v>
      </c>
      <c r="B68510">
        <v>80</v>
      </c>
      <c r="C68510">
        <v>80.83</v>
      </c>
      <c r="D68510">
        <v>79.55</v>
      </c>
      <c r="E68510">
        <v>80.599999999999994</v>
      </c>
      <c r="F68510">
        <v>8493091</v>
      </c>
      <c r="G68510" t="s">
        <v>29</v>
      </c>
    </row>
    <row r="68511" spans="1:7" x14ac:dyDescent="0.25">
      <c r="A68511" s="1">
        <v>41730</v>
      </c>
      <c r="B68511">
        <v>80.599999999999994</v>
      </c>
      <c r="C68511">
        <v>80.84</v>
      </c>
      <c r="D68511">
        <v>80.209999999999994</v>
      </c>
      <c r="E68511">
        <v>80.34</v>
      </c>
      <c r="F68511">
        <v>8222389</v>
      </c>
      <c r="G68511" t="s">
        <v>29</v>
      </c>
    </row>
    <row r="68512" spans="1:7" x14ac:dyDescent="0.25">
      <c r="A68512" s="1">
        <v>41731</v>
      </c>
      <c r="B68512">
        <v>80.19</v>
      </c>
      <c r="C68512">
        <v>80.33</v>
      </c>
      <c r="D68512">
        <v>79.8</v>
      </c>
      <c r="E68512">
        <v>80.13</v>
      </c>
      <c r="F68512">
        <v>6741754</v>
      </c>
      <c r="G68512" t="s">
        <v>29</v>
      </c>
    </row>
    <row r="68513" spans="1:7" x14ac:dyDescent="0.25">
      <c r="A68513" s="1">
        <v>41732</v>
      </c>
      <c r="B68513">
        <v>80.28</v>
      </c>
      <c r="C68513">
        <v>80.58</v>
      </c>
      <c r="D68513">
        <v>79.930000000000007</v>
      </c>
      <c r="E68513">
        <v>80.099999999999994</v>
      </c>
      <c r="F68513">
        <v>5647193</v>
      </c>
      <c r="G68513" t="s">
        <v>29</v>
      </c>
    </row>
    <row r="68514" spans="1:7" x14ac:dyDescent="0.25">
      <c r="A68514" s="1">
        <v>41733</v>
      </c>
      <c r="B68514">
        <v>80.47</v>
      </c>
      <c r="C68514">
        <v>80.56</v>
      </c>
      <c r="D68514">
        <v>79.75</v>
      </c>
      <c r="E68514">
        <v>79.77</v>
      </c>
      <c r="F68514">
        <v>8649667</v>
      </c>
      <c r="G68514" t="s">
        <v>29</v>
      </c>
    </row>
    <row r="68515" spans="1:7" x14ac:dyDescent="0.25">
      <c r="A68515" s="1">
        <v>41736</v>
      </c>
      <c r="B68515">
        <v>80.02</v>
      </c>
      <c r="C68515">
        <v>81.069999999999993</v>
      </c>
      <c r="D68515">
        <v>79.930000000000007</v>
      </c>
      <c r="E68515">
        <v>80.489999999999995</v>
      </c>
      <c r="F68515">
        <v>13228988</v>
      </c>
      <c r="G68515" t="s">
        <v>29</v>
      </c>
    </row>
    <row r="68516" spans="1:7" x14ac:dyDescent="0.25">
      <c r="A68516" s="1">
        <v>41737</v>
      </c>
      <c r="B68516">
        <v>80.510000000000005</v>
      </c>
      <c r="C68516">
        <v>81.38</v>
      </c>
      <c r="D68516">
        <v>80.02</v>
      </c>
      <c r="E68516">
        <v>81.349999999999994</v>
      </c>
      <c r="F68516">
        <v>11886367</v>
      </c>
      <c r="G68516" t="s">
        <v>29</v>
      </c>
    </row>
    <row r="68517" spans="1:7" x14ac:dyDescent="0.25">
      <c r="A68517" s="1">
        <v>41738</v>
      </c>
      <c r="B68517">
        <v>81.8</v>
      </c>
      <c r="C68517">
        <v>82.24</v>
      </c>
      <c r="D68517">
        <v>81.319999999999993</v>
      </c>
      <c r="E68517">
        <v>81.489999999999995</v>
      </c>
      <c r="F68517">
        <v>11555284</v>
      </c>
      <c r="G68517" t="s">
        <v>29</v>
      </c>
    </row>
    <row r="68518" spans="1:7" x14ac:dyDescent="0.25">
      <c r="A68518" s="1">
        <v>41739</v>
      </c>
      <c r="B68518">
        <v>81.58</v>
      </c>
      <c r="C68518">
        <v>82.13</v>
      </c>
      <c r="D68518">
        <v>80.89</v>
      </c>
      <c r="E68518">
        <v>81.09</v>
      </c>
      <c r="F68518">
        <v>12202694</v>
      </c>
      <c r="G68518" t="s">
        <v>29</v>
      </c>
    </row>
    <row r="68519" spans="1:7" x14ac:dyDescent="0.25">
      <c r="A68519" s="1">
        <v>41740</v>
      </c>
      <c r="B68519">
        <v>80.98</v>
      </c>
      <c r="C68519">
        <v>81.66</v>
      </c>
      <c r="D68519">
        <v>80.5</v>
      </c>
      <c r="E68519">
        <v>80.760000000000005</v>
      </c>
      <c r="F68519">
        <v>11831591</v>
      </c>
      <c r="G68519" t="s">
        <v>29</v>
      </c>
    </row>
    <row r="68520" spans="1:7" x14ac:dyDescent="0.25">
      <c r="A68520" s="1">
        <v>41743</v>
      </c>
      <c r="B68520">
        <v>81</v>
      </c>
      <c r="C68520">
        <v>81.2</v>
      </c>
      <c r="D68520">
        <v>80.510000000000005</v>
      </c>
      <c r="E68520">
        <v>80.81</v>
      </c>
      <c r="F68520">
        <v>7105587</v>
      </c>
      <c r="G68520" t="s">
        <v>29</v>
      </c>
    </row>
    <row r="68521" spans="1:7" x14ac:dyDescent="0.25">
      <c r="A68521" s="1">
        <v>41744</v>
      </c>
      <c r="B68521">
        <v>80.790000000000006</v>
      </c>
      <c r="C68521">
        <v>81.09</v>
      </c>
      <c r="D68521">
        <v>80.52</v>
      </c>
      <c r="E68521">
        <v>80.84</v>
      </c>
      <c r="F68521">
        <v>9007674</v>
      </c>
      <c r="G68521" t="s">
        <v>29</v>
      </c>
    </row>
    <row r="68522" spans="1:7" x14ac:dyDescent="0.25">
      <c r="A68522" s="1">
        <v>41745</v>
      </c>
      <c r="B68522">
        <v>81.28</v>
      </c>
      <c r="C68522">
        <v>81.88</v>
      </c>
      <c r="D68522">
        <v>81.03</v>
      </c>
      <c r="E68522">
        <v>81.650000000000006</v>
      </c>
      <c r="F68522">
        <v>8301006</v>
      </c>
      <c r="G68522" t="s">
        <v>29</v>
      </c>
    </row>
    <row r="68523" spans="1:7" x14ac:dyDescent="0.25">
      <c r="A68523" s="1">
        <v>41746</v>
      </c>
      <c r="B68523">
        <v>81.47</v>
      </c>
      <c r="C68523">
        <v>81.89</v>
      </c>
      <c r="D68523">
        <v>81.34</v>
      </c>
      <c r="E68523">
        <v>81.760000000000005</v>
      </c>
      <c r="F68523">
        <v>8374713</v>
      </c>
      <c r="G68523" t="s">
        <v>29</v>
      </c>
    </row>
    <row r="68524" spans="1:7" x14ac:dyDescent="0.25">
      <c r="A68524" s="1">
        <v>41750</v>
      </c>
      <c r="B68524">
        <v>81.81</v>
      </c>
      <c r="C68524">
        <v>81.81</v>
      </c>
      <c r="D68524">
        <v>81.290000000000006</v>
      </c>
      <c r="E68524">
        <v>81.56</v>
      </c>
      <c r="F68524">
        <v>6395150</v>
      </c>
      <c r="G68524" t="s">
        <v>29</v>
      </c>
    </row>
    <row r="68525" spans="1:7" x14ac:dyDescent="0.25">
      <c r="A68525" s="1">
        <v>41751</v>
      </c>
      <c r="B68525">
        <v>81.540000000000006</v>
      </c>
      <c r="C68525">
        <v>81.67</v>
      </c>
      <c r="D68525">
        <v>81.150000000000006</v>
      </c>
      <c r="E68525">
        <v>81.25</v>
      </c>
      <c r="F68525">
        <v>9260267</v>
      </c>
      <c r="G68525" t="s">
        <v>29</v>
      </c>
    </row>
    <row r="68526" spans="1:7" x14ac:dyDescent="0.25">
      <c r="A68526" s="1">
        <v>41752</v>
      </c>
      <c r="B68526">
        <v>80.72</v>
      </c>
      <c r="C68526">
        <v>80.72</v>
      </c>
      <c r="D68526">
        <v>79.38</v>
      </c>
      <c r="E68526">
        <v>80.36</v>
      </c>
      <c r="F68526">
        <v>9580599</v>
      </c>
      <c r="G68526" t="s">
        <v>29</v>
      </c>
    </row>
    <row r="68527" spans="1:7" x14ac:dyDescent="0.25">
      <c r="A68527" s="1">
        <v>41753</v>
      </c>
      <c r="B68527">
        <v>80.260000000000005</v>
      </c>
      <c r="C68527">
        <v>81.38</v>
      </c>
      <c r="D68527">
        <v>80.010000000000005</v>
      </c>
      <c r="E68527">
        <v>81.150000000000006</v>
      </c>
      <c r="F68527">
        <v>9528562</v>
      </c>
      <c r="G68527" t="s">
        <v>29</v>
      </c>
    </row>
    <row r="68528" spans="1:7" x14ac:dyDescent="0.25">
      <c r="A68528" s="1">
        <v>41754</v>
      </c>
      <c r="B68528">
        <v>81.2</v>
      </c>
      <c r="C68528">
        <v>81.58</v>
      </c>
      <c r="D68528">
        <v>80.97</v>
      </c>
      <c r="E68528">
        <v>81.41</v>
      </c>
      <c r="F68528">
        <v>7497404</v>
      </c>
      <c r="G68528" t="s">
        <v>29</v>
      </c>
    </row>
    <row r="68529" spans="1:7" x14ac:dyDescent="0.25">
      <c r="A68529" s="1">
        <v>41757</v>
      </c>
      <c r="B68529">
        <v>81.540000000000006</v>
      </c>
      <c r="C68529">
        <v>82.98</v>
      </c>
      <c r="D68529">
        <v>81.510000000000005</v>
      </c>
      <c r="E68529">
        <v>82.94</v>
      </c>
      <c r="F68529">
        <v>11595127</v>
      </c>
      <c r="G68529" t="s">
        <v>29</v>
      </c>
    </row>
    <row r="68530" spans="1:7" x14ac:dyDescent="0.25">
      <c r="A68530" s="1">
        <v>41758</v>
      </c>
      <c r="B68530">
        <v>82.75</v>
      </c>
      <c r="C68530">
        <v>82.95</v>
      </c>
      <c r="D68530">
        <v>82.36</v>
      </c>
      <c r="E68530">
        <v>82.44</v>
      </c>
      <c r="F68530">
        <v>7214281</v>
      </c>
      <c r="G68530" t="s">
        <v>29</v>
      </c>
    </row>
    <row r="68531" spans="1:7" x14ac:dyDescent="0.25">
      <c r="A68531" s="1">
        <v>41759</v>
      </c>
      <c r="B68531">
        <v>82.39</v>
      </c>
      <c r="C68531">
        <v>82.75</v>
      </c>
      <c r="D68531">
        <v>82.24</v>
      </c>
      <c r="E68531">
        <v>82.55</v>
      </c>
      <c r="F68531">
        <v>6253243</v>
      </c>
      <c r="G68531" t="s">
        <v>29</v>
      </c>
    </row>
    <row r="68532" spans="1:7" x14ac:dyDescent="0.25">
      <c r="A68532" s="1">
        <v>41760</v>
      </c>
      <c r="B68532">
        <v>82.39</v>
      </c>
      <c r="C68532">
        <v>82.47</v>
      </c>
      <c r="D68532">
        <v>81.760000000000005</v>
      </c>
      <c r="E68532">
        <v>82.34</v>
      </c>
      <c r="F68532">
        <v>5312492</v>
      </c>
      <c r="G68532" t="s">
        <v>29</v>
      </c>
    </row>
    <row r="68533" spans="1:7" x14ac:dyDescent="0.25">
      <c r="A68533" s="1">
        <v>41761</v>
      </c>
      <c r="B68533">
        <v>82.22</v>
      </c>
      <c r="C68533">
        <v>82.6</v>
      </c>
      <c r="D68533">
        <v>81.75</v>
      </c>
      <c r="E68533">
        <v>81.92</v>
      </c>
      <c r="F68533">
        <v>6629371</v>
      </c>
      <c r="G68533" t="s">
        <v>29</v>
      </c>
    </row>
    <row r="68534" spans="1:7" x14ac:dyDescent="0.25">
      <c r="A68534" s="1">
        <v>41764</v>
      </c>
      <c r="B68534">
        <v>81.64</v>
      </c>
      <c r="C68534">
        <v>81.88</v>
      </c>
      <c r="D68534">
        <v>81.47</v>
      </c>
      <c r="E68534">
        <v>81.7</v>
      </c>
      <c r="F68534">
        <v>4563610</v>
      </c>
      <c r="G68534" t="s">
        <v>29</v>
      </c>
    </row>
    <row r="68535" spans="1:7" x14ac:dyDescent="0.25">
      <c r="A68535" s="1">
        <v>41765</v>
      </c>
      <c r="B68535">
        <v>81.760000000000005</v>
      </c>
      <c r="C68535">
        <v>81.760000000000005</v>
      </c>
      <c r="D68535">
        <v>81.12</v>
      </c>
      <c r="E68535">
        <v>81.13</v>
      </c>
      <c r="F68535">
        <v>4591267</v>
      </c>
      <c r="G68535" t="s">
        <v>29</v>
      </c>
    </row>
    <row r="68536" spans="1:7" x14ac:dyDescent="0.25">
      <c r="A68536" s="1">
        <v>41766</v>
      </c>
      <c r="B68536">
        <v>81.45</v>
      </c>
      <c r="C68536">
        <v>82.14</v>
      </c>
      <c r="D68536">
        <v>81.42</v>
      </c>
      <c r="E68536">
        <v>82.09</v>
      </c>
      <c r="F68536">
        <v>6639614</v>
      </c>
      <c r="G68536" t="s">
        <v>29</v>
      </c>
    </row>
    <row r="68537" spans="1:7" x14ac:dyDescent="0.25">
      <c r="A68537" s="1">
        <v>41767</v>
      </c>
      <c r="B68537">
        <v>82.06</v>
      </c>
      <c r="C68537">
        <v>82.32</v>
      </c>
      <c r="D68537">
        <v>81.819999999999993</v>
      </c>
      <c r="E68537">
        <v>82.16</v>
      </c>
      <c r="F68537">
        <v>4631207</v>
      </c>
      <c r="G68537" t="s">
        <v>29</v>
      </c>
    </row>
    <row r="68538" spans="1:7" x14ac:dyDescent="0.25">
      <c r="A68538" s="1">
        <v>41768</v>
      </c>
      <c r="B68538">
        <v>82.2</v>
      </c>
      <c r="C68538">
        <v>82.8</v>
      </c>
      <c r="D68538">
        <v>82.14</v>
      </c>
      <c r="E68538">
        <v>82.39</v>
      </c>
      <c r="F68538">
        <v>7303502</v>
      </c>
      <c r="G68538" t="s">
        <v>29</v>
      </c>
    </row>
    <row r="68539" spans="1:7" x14ac:dyDescent="0.25">
      <c r="A68539" s="1">
        <v>41771</v>
      </c>
      <c r="B68539">
        <v>82.61</v>
      </c>
      <c r="C68539">
        <v>82.71</v>
      </c>
      <c r="D68539">
        <v>81.709999999999994</v>
      </c>
      <c r="E68539">
        <v>81.73</v>
      </c>
      <c r="F68539">
        <v>7859053</v>
      </c>
      <c r="G68539" t="s">
        <v>29</v>
      </c>
    </row>
    <row r="68540" spans="1:7" x14ac:dyDescent="0.25">
      <c r="A68540" s="1">
        <v>41772</v>
      </c>
      <c r="B68540">
        <v>81.94</v>
      </c>
      <c r="C68540">
        <v>81.98</v>
      </c>
      <c r="D68540">
        <v>81.42</v>
      </c>
      <c r="E68540">
        <v>81.61</v>
      </c>
      <c r="F68540">
        <v>6540218</v>
      </c>
      <c r="G68540" t="s">
        <v>29</v>
      </c>
    </row>
    <row r="68541" spans="1:7" x14ac:dyDescent="0.25">
      <c r="A68541" s="1">
        <v>41773</v>
      </c>
      <c r="B68541">
        <v>81.739999999999995</v>
      </c>
      <c r="C68541">
        <v>81.91</v>
      </c>
      <c r="D68541">
        <v>81.12</v>
      </c>
      <c r="E68541">
        <v>81.17</v>
      </c>
      <c r="F68541">
        <v>6872657</v>
      </c>
      <c r="G68541" t="s">
        <v>29</v>
      </c>
    </row>
    <row r="68542" spans="1:7" x14ac:dyDescent="0.25">
      <c r="A68542" s="1">
        <v>41774</v>
      </c>
      <c r="B68542">
        <v>81.25</v>
      </c>
      <c r="C68542">
        <v>81.37</v>
      </c>
      <c r="D68542">
        <v>80.44</v>
      </c>
      <c r="E68542">
        <v>80.53</v>
      </c>
      <c r="F68542">
        <v>9402103</v>
      </c>
      <c r="G68542" t="s">
        <v>29</v>
      </c>
    </row>
    <row r="68543" spans="1:7" x14ac:dyDescent="0.25">
      <c r="A68543" s="1">
        <v>41775</v>
      </c>
      <c r="B68543">
        <v>80.63</v>
      </c>
      <c r="C68543">
        <v>80.760000000000005</v>
      </c>
      <c r="D68543">
        <v>80</v>
      </c>
      <c r="E68543">
        <v>80.33</v>
      </c>
      <c r="F68543">
        <v>11559255</v>
      </c>
      <c r="G68543" t="s">
        <v>29</v>
      </c>
    </row>
    <row r="68544" spans="1:7" x14ac:dyDescent="0.25">
      <c r="A68544" s="1">
        <v>41778</v>
      </c>
      <c r="B68544">
        <v>80.010000000000005</v>
      </c>
      <c r="C68544">
        <v>80.05</v>
      </c>
      <c r="D68544">
        <v>79.540000000000006</v>
      </c>
      <c r="E68544">
        <v>79.930000000000007</v>
      </c>
      <c r="F68544">
        <v>6073538</v>
      </c>
      <c r="G68544" t="s">
        <v>29</v>
      </c>
    </row>
    <row r="68545" spans="1:7" x14ac:dyDescent="0.25">
      <c r="A68545" s="1">
        <v>41779</v>
      </c>
      <c r="B68545">
        <v>80.02</v>
      </c>
      <c r="C68545">
        <v>80.58</v>
      </c>
      <c r="D68545">
        <v>79.97</v>
      </c>
      <c r="E68545">
        <v>80.23</v>
      </c>
      <c r="F68545">
        <v>7057232</v>
      </c>
      <c r="G68545" t="s">
        <v>29</v>
      </c>
    </row>
    <row r="68546" spans="1:7" x14ac:dyDescent="0.25">
      <c r="A68546" s="1">
        <v>41780</v>
      </c>
      <c r="B68546">
        <v>80.34</v>
      </c>
      <c r="C68546">
        <v>80.67</v>
      </c>
      <c r="D68546">
        <v>80.02</v>
      </c>
      <c r="E68546">
        <v>80.489999999999995</v>
      </c>
      <c r="F68546">
        <v>6339794</v>
      </c>
      <c r="G68546" t="s">
        <v>29</v>
      </c>
    </row>
    <row r="68547" spans="1:7" x14ac:dyDescent="0.25">
      <c r="A68547" s="1">
        <v>41781</v>
      </c>
      <c r="B68547">
        <v>80.37</v>
      </c>
      <c r="C68547">
        <v>80.67</v>
      </c>
      <c r="D68547">
        <v>80.05</v>
      </c>
      <c r="E68547">
        <v>80.650000000000006</v>
      </c>
      <c r="F68547">
        <v>5561257</v>
      </c>
      <c r="G68547" t="s">
        <v>29</v>
      </c>
    </row>
    <row r="68548" spans="1:7" x14ac:dyDescent="0.25">
      <c r="A68548" s="1">
        <v>41782</v>
      </c>
      <c r="B68548">
        <v>80.510000000000005</v>
      </c>
      <c r="C68548">
        <v>80.849999999999994</v>
      </c>
      <c r="D68548">
        <v>80.400000000000006</v>
      </c>
      <c r="E68548">
        <v>80.52</v>
      </c>
      <c r="F68548">
        <v>4472635</v>
      </c>
      <c r="G68548" t="s">
        <v>29</v>
      </c>
    </row>
    <row r="68549" spans="1:7" x14ac:dyDescent="0.25">
      <c r="A68549" s="1">
        <v>41786</v>
      </c>
      <c r="B68549">
        <v>80.55</v>
      </c>
      <c r="C68549">
        <v>80.58</v>
      </c>
      <c r="D68549">
        <v>80.05</v>
      </c>
      <c r="E68549">
        <v>80.08</v>
      </c>
      <c r="F68549">
        <v>7004714</v>
      </c>
      <c r="G68549" t="s">
        <v>29</v>
      </c>
    </row>
    <row r="68550" spans="1:7" x14ac:dyDescent="0.25">
      <c r="A68550" s="1">
        <v>41787</v>
      </c>
      <c r="B68550">
        <v>80.03</v>
      </c>
      <c r="C68550">
        <v>80.28</v>
      </c>
      <c r="D68550">
        <v>80.02</v>
      </c>
      <c r="E68550">
        <v>80.099999999999994</v>
      </c>
      <c r="F68550">
        <v>4201377</v>
      </c>
      <c r="G68550" t="s">
        <v>29</v>
      </c>
    </row>
    <row r="68551" spans="1:7" x14ac:dyDescent="0.25">
      <c r="A68551" s="1">
        <v>41788</v>
      </c>
      <c r="B68551">
        <v>80.099999999999994</v>
      </c>
      <c r="C68551">
        <v>80.400000000000006</v>
      </c>
      <c r="D68551">
        <v>80.08</v>
      </c>
      <c r="E68551">
        <v>80.400000000000006</v>
      </c>
      <c r="F68551">
        <v>3886779</v>
      </c>
      <c r="G68551" t="s">
        <v>29</v>
      </c>
    </row>
    <row r="68552" spans="1:7" x14ac:dyDescent="0.25">
      <c r="A68552" s="1">
        <v>41789</v>
      </c>
      <c r="B68552">
        <v>80.25</v>
      </c>
      <c r="C68552">
        <v>80.849999999999994</v>
      </c>
      <c r="D68552">
        <v>80.17</v>
      </c>
      <c r="E68552">
        <v>80.790000000000006</v>
      </c>
      <c r="F68552">
        <v>7432199</v>
      </c>
      <c r="G68552" t="s">
        <v>29</v>
      </c>
    </row>
    <row r="68553" spans="1:7" x14ac:dyDescent="0.25">
      <c r="A68553" s="1">
        <v>41792</v>
      </c>
      <c r="B68553">
        <v>80.66</v>
      </c>
      <c r="C68553">
        <v>80.67</v>
      </c>
      <c r="D68553">
        <v>80.290000000000006</v>
      </c>
      <c r="E68553">
        <v>80.36</v>
      </c>
      <c r="F68553">
        <v>4331701</v>
      </c>
      <c r="G68553" t="s">
        <v>29</v>
      </c>
    </row>
    <row r="68554" spans="1:7" x14ac:dyDescent="0.25">
      <c r="A68554" s="1">
        <v>41793</v>
      </c>
      <c r="B68554">
        <v>80.040000000000006</v>
      </c>
      <c r="C68554">
        <v>80.3</v>
      </c>
      <c r="D68554">
        <v>79.599999999999994</v>
      </c>
      <c r="E68554">
        <v>79.930000000000007</v>
      </c>
      <c r="F68554">
        <v>6970914</v>
      </c>
      <c r="G68554" t="s">
        <v>29</v>
      </c>
    </row>
    <row r="68555" spans="1:7" x14ac:dyDescent="0.25">
      <c r="A68555" s="1">
        <v>41794</v>
      </c>
      <c r="B68555">
        <v>80</v>
      </c>
      <c r="C68555">
        <v>80.22</v>
      </c>
      <c r="D68555">
        <v>79.64</v>
      </c>
      <c r="E68555">
        <v>79.86</v>
      </c>
      <c r="F68555">
        <v>5427687</v>
      </c>
      <c r="G68555" t="s">
        <v>29</v>
      </c>
    </row>
    <row r="68556" spans="1:7" x14ac:dyDescent="0.25">
      <c r="A68556" s="1">
        <v>41795</v>
      </c>
      <c r="B68556">
        <v>80.11</v>
      </c>
      <c r="C68556">
        <v>80.31</v>
      </c>
      <c r="D68556">
        <v>79.97</v>
      </c>
      <c r="E68556">
        <v>80.11</v>
      </c>
      <c r="F68556">
        <v>5788203</v>
      </c>
      <c r="G68556" t="s">
        <v>29</v>
      </c>
    </row>
    <row r="68557" spans="1:7" x14ac:dyDescent="0.25">
      <c r="A68557" s="1">
        <v>41796</v>
      </c>
      <c r="B68557">
        <v>80.09</v>
      </c>
      <c r="C68557">
        <v>80.239999999999995</v>
      </c>
      <c r="D68557">
        <v>79.819999999999993</v>
      </c>
      <c r="E68557">
        <v>80.03</v>
      </c>
      <c r="F68557">
        <v>5521710</v>
      </c>
      <c r="G68557" t="s">
        <v>29</v>
      </c>
    </row>
    <row r="68558" spans="1:7" x14ac:dyDescent="0.25">
      <c r="A68558" s="1">
        <v>41799</v>
      </c>
      <c r="B68558">
        <v>79.91</v>
      </c>
      <c r="C68558">
        <v>80.239999999999995</v>
      </c>
      <c r="D68558">
        <v>79.849999999999994</v>
      </c>
      <c r="E68558">
        <v>80.09</v>
      </c>
      <c r="F68558">
        <v>6352506</v>
      </c>
      <c r="G68558" t="s">
        <v>29</v>
      </c>
    </row>
    <row r="68559" spans="1:7" x14ac:dyDescent="0.25">
      <c r="A68559" s="1">
        <v>41800</v>
      </c>
      <c r="B68559">
        <v>80.03</v>
      </c>
      <c r="C68559">
        <v>80.3</v>
      </c>
      <c r="D68559">
        <v>80</v>
      </c>
      <c r="E68559">
        <v>80.150000000000006</v>
      </c>
      <c r="F68559">
        <v>5658366</v>
      </c>
      <c r="G68559" t="s">
        <v>29</v>
      </c>
    </row>
    <row r="68560" spans="1:7" x14ac:dyDescent="0.25">
      <c r="A68560" s="1">
        <v>41801</v>
      </c>
      <c r="B68560">
        <v>80.05</v>
      </c>
      <c r="C68560">
        <v>80.3</v>
      </c>
      <c r="D68560">
        <v>79.88</v>
      </c>
      <c r="E68560">
        <v>80.06</v>
      </c>
      <c r="F68560">
        <v>7453733</v>
      </c>
      <c r="G68560" t="s">
        <v>29</v>
      </c>
    </row>
    <row r="68561" spans="1:7" x14ac:dyDescent="0.25">
      <c r="A68561" s="1">
        <v>41802</v>
      </c>
      <c r="B68561">
        <v>79.819999999999993</v>
      </c>
      <c r="C68561">
        <v>80.03</v>
      </c>
      <c r="D68561">
        <v>79.69</v>
      </c>
      <c r="E68561">
        <v>79.760000000000005</v>
      </c>
      <c r="F68561">
        <v>6526949</v>
      </c>
      <c r="G68561" t="s">
        <v>29</v>
      </c>
    </row>
    <row r="68562" spans="1:7" x14ac:dyDescent="0.25">
      <c r="A68562" s="1">
        <v>41803</v>
      </c>
      <c r="B68562">
        <v>79.73</v>
      </c>
      <c r="C68562">
        <v>79.94</v>
      </c>
      <c r="D68562">
        <v>79.5</v>
      </c>
      <c r="E68562">
        <v>79.64</v>
      </c>
      <c r="F68562">
        <v>5214278</v>
      </c>
      <c r="G68562" t="s">
        <v>29</v>
      </c>
    </row>
    <row r="68563" spans="1:7" x14ac:dyDescent="0.25">
      <c r="A68563" s="1">
        <v>41806</v>
      </c>
      <c r="B68563">
        <v>79.52</v>
      </c>
      <c r="C68563">
        <v>79.94</v>
      </c>
      <c r="D68563">
        <v>79.11</v>
      </c>
      <c r="E68563">
        <v>79.69</v>
      </c>
      <c r="F68563">
        <v>5334617</v>
      </c>
      <c r="G68563" t="s">
        <v>29</v>
      </c>
    </row>
    <row r="68564" spans="1:7" x14ac:dyDescent="0.25">
      <c r="A68564" s="1">
        <v>41807</v>
      </c>
      <c r="B68564">
        <v>79.61</v>
      </c>
      <c r="C68564">
        <v>79.790000000000006</v>
      </c>
      <c r="D68564">
        <v>79.349999999999994</v>
      </c>
      <c r="E68564">
        <v>79.58</v>
      </c>
      <c r="F68564">
        <v>5337668</v>
      </c>
      <c r="G68564" t="s">
        <v>29</v>
      </c>
    </row>
    <row r="68565" spans="1:7" x14ac:dyDescent="0.25">
      <c r="A68565" s="1">
        <v>41808</v>
      </c>
      <c r="B68565">
        <v>79.44</v>
      </c>
      <c r="C68565">
        <v>79.94</v>
      </c>
      <c r="D68565">
        <v>79.13</v>
      </c>
      <c r="E68565">
        <v>79.790000000000006</v>
      </c>
      <c r="F68565">
        <v>9618007</v>
      </c>
      <c r="G68565" t="s">
        <v>29</v>
      </c>
    </row>
    <row r="68566" spans="1:7" x14ac:dyDescent="0.25">
      <c r="A68566" s="1">
        <v>41809</v>
      </c>
      <c r="B68566">
        <v>79.849999999999994</v>
      </c>
      <c r="C68566">
        <v>80.569999999999993</v>
      </c>
      <c r="D68566">
        <v>79.8</v>
      </c>
      <c r="E68566">
        <v>80.239999999999995</v>
      </c>
      <c r="F68566">
        <v>12493024</v>
      </c>
      <c r="G68566" t="s">
        <v>29</v>
      </c>
    </row>
    <row r="68567" spans="1:7" x14ac:dyDescent="0.25">
      <c r="A68567" s="1">
        <v>41810</v>
      </c>
      <c r="B68567">
        <v>80.44</v>
      </c>
      <c r="C68567">
        <v>80.5</v>
      </c>
      <c r="D68567">
        <v>79.819999999999993</v>
      </c>
      <c r="E68567">
        <v>79.930000000000007</v>
      </c>
      <c r="F68567">
        <v>11664486</v>
      </c>
      <c r="G68567" t="s">
        <v>29</v>
      </c>
    </row>
    <row r="68568" spans="1:7" x14ac:dyDescent="0.25">
      <c r="A68568" s="1">
        <v>41813</v>
      </c>
      <c r="B68568">
        <v>80.06</v>
      </c>
      <c r="C68568">
        <v>80.06</v>
      </c>
      <c r="D68568">
        <v>79.36</v>
      </c>
      <c r="E68568">
        <v>79.52</v>
      </c>
      <c r="F68568">
        <v>6947701</v>
      </c>
      <c r="G68568" t="s">
        <v>29</v>
      </c>
    </row>
    <row r="68569" spans="1:7" x14ac:dyDescent="0.25">
      <c r="A68569" s="1">
        <v>41814</v>
      </c>
      <c r="B68569">
        <v>79.42</v>
      </c>
      <c r="C68569">
        <v>79.44</v>
      </c>
      <c r="D68569">
        <v>78.92</v>
      </c>
      <c r="E68569">
        <v>79.010000000000005</v>
      </c>
      <c r="F68569">
        <v>8157305</v>
      </c>
      <c r="G68569" t="s">
        <v>29</v>
      </c>
    </row>
    <row r="68570" spans="1:7" x14ac:dyDescent="0.25">
      <c r="A68570" s="1">
        <v>41815</v>
      </c>
      <c r="B68570">
        <v>79.040000000000006</v>
      </c>
      <c r="C68570">
        <v>79.36</v>
      </c>
      <c r="D68570">
        <v>78.650000000000006</v>
      </c>
      <c r="E68570">
        <v>79.319999999999993</v>
      </c>
      <c r="F68570">
        <v>12569262</v>
      </c>
      <c r="G68570" t="s">
        <v>29</v>
      </c>
    </row>
    <row r="68571" spans="1:7" x14ac:dyDescent="0.25">
      <c r="A68571" s="1">
        <v>41816</v>
      </c>
      <c r="B68571">
        <v>79.239999999999995</v>
      </c>
      <c r="C68571">
        <v>79.290000000000006</v>
      </c>
      <c r="D68571">
        <v>78.59</v>
      </c>
      <c r="E68571">
        <v>78.62</v>
      </c>
      <c r="F68571">
        <v>7262067</v>
      </c>
      <c r="G68571" t="s">
        <v>29</v>
      </c>
    </row>
    <row r="68572" spans="1:7" x14ac:dyDescent="0.25">
      <c r="A68572" s="1">
        <v>41817</v>
      </c>
      <c r="B68572">
        <v>78.599999999999994</v>
      </c>
      <c r="C68572">
        <v>79.19</v>
      </c>
      <c r="D68572">
        <v>78.52</v>
      </c>
      <c r="E68572">
        <v>79.02</v>
      </c>
      <c r="F68572">
        <v>8975304</v>
      </c>
      <c r="G68572" t="s">
        <v>29</v>
      </c>
    </row>
    <row r="68573" spans="1:7" x14ac:dyDescent="0.25">
      <c r="A68573" s="1">
        <v>41820</v>
      </c>
      <c r="B68573">
        <v>79.010000000000005</v>
      </c>
      <c r="C68573">
        <v>79.459999999999994</v>
      </c>
      <c r="D68573">
        <v>78.430000000000007</v>
      </c>
      <c r="E68573">
        <v>78.59</v>
      </c>
      <c r="F68573">
        <v>10303230</v>
      </c>
      <c r="G68573" t="s">
        <v>29</v>
      </c>
    </row>
    <row r="68574" spans="1:7" x14ac:dyDescent="0.25">
      <c r="A68574" s="1">
        <v>41821</v>
      </c>
      <c r="B68574">
        <v>78.87</v>
      </c>
      <c r="C68574">
        <v>79.41</v>
      </c>
      <c r="D68574">
        <v>78.5</v>
      </c>
      <c r="E68574">
        <v>79.28</v>
      </c>
      <c r="F68574">
        <v>8426276</v>
      </c>
      <c r="G68574" t="s">
        <v>29</v>
      </c>
    </row>
    <row r="68575" spans="1:7" x14ac:dyDescent="0.25">
      <c r="A68575" s="1">
        <v>41822</v>
      </c>
      <c r="B68575">
        <v>79.56</v>
      </c>
      <c r="C68575">
        <v>79.86</v>
      </c>
      <c r="D68575">
        <v>79.44</v>
      </c>
      <c r="E68575">
        <v>79.56</v>
      </c>
      <c r="F68575">
        <v>6282586</v>
      </c>
      <c r="G68575" t="s">
        <v>29</v>
      </c>
    </row>
    <row r="68576" spans="1:7" x14ac:dyDescent="0.25">
      <c r="A68576" s="1">
        <v>41823</v>
      </c>
      <c r="B68576">
        <v>79.930000000000007</v>
      </c>
      <c r="C68576">
        <v>80.14</v>
      </c>
      <c r="D68576">
        <v>79.64</v>
      </c>
      <c r="E68576">
        <v>79.98</v>
      </c>
      <c r="F68576">
        <v>5501056</v>
      </c>
      <c r="G68576" t="s">
        <v>29</v>
      </c>
    </row>
    <row r="68577" spans="1:7" x14ac:dyDescent="0.25">
      <c r="A68577" s="1">
        <v>41827</v>
      </c>
      <c r="B68577">
        <v>79.75</v>
      </c>
      <c r="C68577">
        <v>80.2</v>
      </c>
      <c r="D68577">
        <v>79.66</v>
      </c>
      <c r="E68577">
        <v>80.19</v>
      </c>
      <c r="F68577">
        <v>6674885</v>
      </c>
      <c r="G68577" t="s">
        <v>29</v>
      </c>
    </row>
    <row r="68578" spans="1:7" x14ac:dyDescent="0.25">
      <c r="A68578" s="1">
        <v>41828</v>
      </c>
      <c r="B68578">
        <v>80.03</v>
      </c>
      <c r="C68578">
        <v>80.849999999999994</v>
      </c>
      <c r="D68578">
        <v>79.91</v>
      </c>
      <c r="E68578">
        <v>80.56</v>
      </c>
      <c r="F68578">
        <v>9150185</v>
      </c>
      <c r="G68578" t="s">
        <v>29</v>
      </c>
    </row>
    <row r="68579" spans="1:7" x14ac:dyDescent="0.25">
      <c r="A68579" s="1">
        <v>41829</v>
      </c>
      <c r="B68579">
        <v>80.66</v>
      </c>
      <c r="C68579">
        <v>81.8</v>
      </c>
      <c r="D68579">
        <v>80.5</v>
      </c>
      <c r="E68579">
        <v>81.67</v>
      </c>
      <c r="F68579">
        <v>12120399</v>
      </c>
      <c r="G68579" t="s">
        <v>29</v>
      </c>
    </row>
    <row r="68580" spans="1:7" x14ac:dyDescent="0.25">
      <c r="A68580" s="1">
        <v>41830</v>
      </c>
      <c r="B68580">
        <v>81.27</v>
      </c>
      <c r="C68580">
        <v>81.91</v>
      </c>
      <c r="D68580">
        <v>81.19</v>
      </c>
      <c r="E68580">
        <v>81.61</v>
      </c>
      <c r="F68580">
        <v>8786489</v>
      </c>
      <c r="G68580" t="s">
        <v>29</v>
      </c>
    </row>
    <row r="68581" spans="1:7" x14ac:dyDescent="0.25">
      <c r="A68581" s="1">
        <v>41831</v>
      </c>
      <c r="B68581">
        <v>81.06</v>
      </c>
      <c r="C68581">
        <v>81.569999999999993</v>
      </c>
      <c r="D68581">
        <v>81</v>
      </c>
      <c r="E68581">
        <v>81.16</v>
      </c>
      <c r="F68581">
        <v>7519293</v>
      </c>
      <c r="G68581" t="s">
        <v>29</v>
      </c>
    </row>
    <row r="68582" spans="1:7" x14ac:dyDescent="0.25">
      <c r="A68582" s="1">
        <v>41834</v>
      </c>
      <c r="B68582">
        <v>81.36</v>
      </c>
      <c r="C68582">
        <v>81.739999999999995</v>
      </c>
      <c r="D68582">
        <v>81.3</v>
      </c>
      <c r="E68582">
        <v>81.319999999999993</v>
      </c>
      <c r="F68582">
        <v>6806097</v>
      </c>
      <c r="G68582" t="s">
        <v>29</v>
      </c>
    </row>
    <row r="68583" spans="1:7" x14ac:dyDescent="0.25">
      <c r="A68583" s="1">
        <v>41835</v>
      </c>
      <c r="B68583">
        <v>81.510000000000005</v>
      </c>
      <c r="C68583">
        <v>81.52</v>
      </c>
      <c r="D68583">
        <v>81.09</v>
      </c>
      <c r="E68583">
        <v>81.260000000000005</v>
      </c>
      <c r="F68583">
        <v>9638650</v>
      </c>
      <c r="G68583" t="s">
        <v>29</v>
      </c>
    </row>
    <row r="68584" spans="1:7" x14ac:dyDescent="0.25">
      <c r="A68584" s="1">
        <v>41836</v>
      </c>
      <c r="B68584">
        <v>80.900000000000006</v>
      </c>
      <c r="C68584">
        <v>81.2</v>
      </c>
      <c r="D68584">
        <v>80.75</v>
      </c>
      <c r="E68584">
        <v>80.94</v>
      </c>
      <c r="F68584">
        <v>8946279</v>
      </c>
      <c r="G68584" t="s">
        <v>29</v>
      </c>
    </row>
    <row r="68585" spans="1:7" x14ac:dyDescent="0.25">
      <c r="A68585" s="1">
        <v>41837</v>
      </c>
      <c r="B68585">
        <v>80.989999999999995</v>
      </c>
      <c r="C68585">
        <v>81.22</v>
      </c>
      <c r="D68585">
        <v>80.39</v>
      </c>
      <c r="E68585">
        <v>80.400000000000006</v>
      </c>
      <c r="F68585">
        <v>5853408</v>
      </c>
      <c r="G68585" t="s">
        <v>29</v>
      </c>
    </row>
    <row r="68586" spans="1:7" x14ac:dyDescent="0.25">
      <c r="A68586" s="1">
        <v>41838</v>
      </c>
      <c r="B68586">
        <v>80.55</v>
      </c>
      <c r="C68586">
        <v>80.75</v>
      </c>
      <c r="D68586">
        <v>80.16</v>
      </c>
      <c r="E68586">
        <v>80.55</v>
      </c>
      <c r="F68586">
        <v>6507017</v>
      </c>
      <c r="G68586" t="s">
        <v>29</v>
      </c>
    </row>
    <row r="68587" spans="1:7" x14ac:dyDescent="0.25">
      <c r="A68587" s="1">
        <v>41841</v>
      </c>
      <c r="B68587">
        <v>80.33</v>
      </c>
      <c r="C68587">
        <v>80.400000000000006</v>
      </c>
      <c r="D68587">
        <v>79.95</v>
      </c>
      <c r="E68587">
        <v>80.28</v>
      </c>
      <c r="F68587">
        <v>4439218</v>
      </c>
      <c r="G68587" t="s">
        <v>29</v>
      </c>
    </row>
    <row r="68588" spans="1:7" x14ac:dyDescent="0.25">
      <c r="A68588" s="1">
        <v>41842</v>
      </c>
      <c r="B68588">
        <v>80.290000000000006</v>
      </c>
      <c r="C68588">
        <v>80.58</v>
      </c>
      <c r="D68588">
        <v>79.77</v>
      </c>
      <c r="E68588">
        <v>80.099999999999994</v>
      </c>
      <c r="F68588">
        <v>6073192</v>
      </c>
      <c r="G68588" t="s">
        <v>29</v>
      </c>
    </row>
    <row r="68589" spans="1:7" x14ac:dyDescent="0.25">
      <c r="A68589" s="1">
        <v>41843</v>
      </c>
      <c r="B68589">
        <v>80.33</v>
      </c>
      <c r="C68589">
        <v>80.5</v>
      </c>
      <c r="D68589">
        <v>79.819999999999993</v>
      </c>
      <c r="E68589">
        <v>79.989999999999995</v>
      </c>
      <c r="F68589">
        <v>5891317</v>
      </c>
      <c r="G68589" t="s">
        <v>29</v>
      </c>
    </row>
    <row r="68590" spans="1:7" x14ac:dyDescent="0.25">
      <c r="A68590" s="1">
        <v>41844</v>
      </c>
      <c r="B68590">
        <v>80.12</v>
      </c>
      <c r="C68590">
        <v>80.319999999999993</v>
      </c>
      <c r="D68590">
        <v>79.849999999999994</v>
      </c>
      <c r="E68590">
        <v>80.260000000000005</v>
      </c>
      <c r="F68590">
        <v>6273126</v>
      </c>
      <c r="G68590" t="s">
        <v>29</v>
      </c>
    </row>
    <row r="68591" spans="1:7" x14ac:dyDescent="0.25">
      <c r="A68591" s="1">
        <v>41845</v>
      </c>
      <c r="B68591">
        <v>80.02</v>
      </c>
      <c r="C68591">
        <v>80.16</v>
      </c>
      <c r="D68591">
        <v>79.37</v>
      </c>
      <c r="E68591">
        <v>79.56</v>
      </c>
      <c r="F68591">
        <v>6293364</v>
      </c>
      <c r="G68591" t="s">
        <v>29</v>
      </c>
    </row>
    <row r="68592" spans="1:7" x14ac:dyDescent="0.25">
      <c r="A68592" s="1">
        <v>41848</v>
      </c>
      <c r="B68592">
        <v>79.41</v>
      </c>
      <c r="C68592">
        <v>79.62</v>
      </c>
      <c r="D68592">
        <v>78.849999999999994</v>
      </c>
      <c r="E68592">
        <v>79.260000000000005</v>
      </c>
      <c r="F68592">
        <v>6757259</v>
      </c>
      <c r="G68592" t="s">
        <v>29</v>
      </c>
    </row>
    <row r="68593" spans="1:7" x14ac:dyDescent="0.25">
      <c r="A68593" s="1">
        <v>41849</v>
      </c>
      <c r="B68593">
        <v>79.09</v>
      </c>
      <c r="C68593">
        <v>79.5</v>
      </c>
      <c r="D68593">
        <v>78.650000000000006</v>
      </c>
      <c r="E68593">
        <v>78.650000000000006</v>
      </c>
      <c r="F68593">
        <v>6425591</v>
      </c>
      <c r="G68593" t="s">
        <v>29</v>
      </c>
    </row>
    <row r="68594" spans="1:7" x14ac:dyDescent="0.25">
      <c r="A68594" s="1">
        <v>41850</v>
      </c>
      <c r="B68594">
        <v>78.7</v>
      </c>
      <c r="C68594">
        <v>79.010000000000005</v>
      </c>
      <c r="D68594">
        <v>78.14</v>
      </c>
      <c r="E68594">
        <v>78.16</v>
      </c>
      <c r="F68594">
        <v>8296537</v>
      </c>
      <c r="G68594" t="s">
        <v>29</v>
      </c>
    </row>
    <row r="68595" spans="1:7" x14ac:dyDescent="0.25">
      <c r="A68595" s="1">
        <v>41851</v>
      </c>
      <c r="B68595">
        <v>77.760000000000005</v>
      </c>
      <c r="C68595">
        <v>78.010000000000005</v>
      </c>
      <c r="D68595">
        <v>77.290000000000006</v>
      </c>
      <c r="E68595">
        <v>77.319999999999993</v>
      </c>
      <c r="F68595">
        <v>11239379</v>
      </c>
      <c r="G68595" t="s">
        <v>29</v>
      </c>
    </row>
    <row r="68596" spans="1:7" x14ac:dyDescent="0.25">
      <c r="A68596" s="1">
        <v>41852</v>
      </c>
      <c r="B68596">
        <v>79.25</v>
      </c>
      <c r="C68596">
        <v>80.67</v>
      </c>
      <c r="D68596">
        <v>78.83</v>
      </c>
      <c r="E68596">
        <v>79.650000000000006</v>
      </c>
      <c r="F68596">
        <v>18110864</v>
      </c>
      <c r="G68596" t="s">
        <v>29</v>
      </c>
    </row>
    <row r="68597" spans="1:7" x14ac:dyDescent="0.25">
      <c r="A68597" s="1">
        <v>41855</v>
      </c>
      <c r="B68597">
        <v>79.459999999999994</v>
      </c>
      <c r="C68597">
        <v>79.459999999999994</v>
      </c>
      <c r="D68597">
        <v>78.66</v>
      </c>
      <c r="E68597">
        <v>79.22</v>
      </c>
      <c r="F68597">
        <v>12075293</v>
      </c>
      <c r="G68597" t="s">
        <v>29</v>
      </c>
    </row>
    <row r="68598" spans="1:7" x14ac:dyDescent="0.25">
      <c r="A68598" s="1">
        <v>41856</v>
      </c>
      <c r="B68598">
        <v>78.989999999999995</v>
      </c>
      <c r="C68598">
        <v>79.739999999999995</v>
      </c>
      <c r="D68598">
        <v>78.98</v>
      </c>
      <c r="E68598">
        <v>79.41</v>
      </c>
      <c r="F68598">
        <v>7995884</v>
      </c>
      <c r="G68598" t="s">
        <v>29</v>
      </c>
    </row>
    <row r="68599" spans="1:7" x14ac:dyDescent="0.25">
      <c r="A68599" s="1">
        <v>41857</v>
      </c>
      <c r="B68599">
        <v>79.400000000000006</v>
      </c>
      <c r="C68599">
        <v>81.3</v>
      </c>
      <c r="D68599">
        <v>79.27</v>
      </c>
      <c r="E68599">
        <v>81.09</v>
      </c>
      <c r="F68599">
        <v>12839049</v>
      </c>
      <c r="G68599" t="s">
        <v>29</v>
      </c>
    </row>
    <row r="68600" spans="1:7" x14ac:dyDescent="0.25">
      <c r="A68600" s="1">
        <v>41858</v>
      </c>
      <c r="B68600">
        <v>81.02</v>
      </c>
      <c r="C68600">
        <v>81.180000000000007</v>
      </c>
      <c r="D68600">
        <v>80.010000000000005</v>
      </c>
      <c r="E68600">
        <v>80.14</v>
      </c>
      <c r="F68600">
        <v>7912807</v>
      </c>
      <c r="G68600" t="s">
        <v>29</v>
      </c>
    </row>
    <row r="68601" spans="1:7" x14ac:dyDescent="0.25">
      <c r="A68601" s="1">
        <v>41859</v>
      </c>
      <c r="B68601">
        <v>80.05</v>
      </c>
      <c r="C68601">
        <v>81.03</v>
      </c>
      <c r="D68601">
        <v>80.040000000000006</v>
      </c>
      <c r="E68601">
        <v>80.95</v>
      </c>
      <c r="F68601">
        <v>6215609</v>
      </c>
      <c r="G68601" t="s">
        <v>29</v>
      </c>
    </row>
    <row r="68602" spans="1:7" x14ac:dyDescent="0.25">
      <c r="A68602" s="1">
        <v>41862</v>
      </c>
      <c r="B68602">
        <v>81.23</v>
      </c>
      <c r="C68602">
        <v>81.87</v>
      </c>
      <c r="D68602">
        <v>81.03</v>
      </c>
      <c r="E68602">
        <v>81.48</v>
      </c>
      <c r="F68602">
        <v>8188008</v>
      </c>
      <c r="G68602" t="s">
        <v>29</v>
      </c>
    </row>
    <row r="68603" spans="1:7" x14ac:dyDescent="0.25">
      <c r="A68603" s="1">
        <v>41863</v>
      </c>
      <c r="B68603">
        <v>81.5</v>
      </c>
      <c r="C68603">
        <v>81.86</v>
      </c>
      <c r="D68603">
        <v>81.209999999999994</v>
      </c>
      <c r="E68603">
        <v>81.42</v>
      </c>
      <c r="F68603">
        <v>6591201</v>
      </c>
      <c r="G68603" t="s">
        <v>29</v>
      </c>
    </row>
    <row r="68604" spans="1:7" x14ac:dyDescent="0.25">
      <c r="A68604" s="1">
        <v>41864</v>
      </c>
      <c r="B68604">
        <v>81.64</v>
      </c>
      <c r="C68604">
        <v>81.8</v>
      </c>
      <c r="D68604">
        <v>81.11</v>
      </c>
      <c r="E68604">
        <v>81.48</v>
      </c>
      <c r="F68604">
        <v>5472198</v>
      </c>
      <c r="G68604" t="s">
        <v>29</v>
      </c>
    </row>
    <row r="68605" spans="1:7" x14ac:dyDescent="0.25">
      <c r="A68605" s="1">
        <v>41865</v>
      </c>
      <c r="B68605">
        <v>81.59</v>
      </c>
      <c r="C68605">
        <v>82.04</v>
      </c>
      <c r="D68605">
        <v>81.44</v>
      </c>
      <c r="E68605">
        <v>81.95</v>
      </c>
      <c r="F68605">
        <v>5930709</v>
      </c>
      <c r="G68605" t="s">
        <v>29</v>
      </c>
    </row>
    <row r="68606" spans="1:7" x14ac:dyDescent="0.25">
      <c r="A68606" s="1">
        <v>41866</v>
      </c>
      <c r="B68606">
        <v>82.23</v>
      </c>
      <c r="C68606">
        <v>82.23</v>
      </c>
      <c r="D68606">
        <v>81.180000000000007</v>
      </c>
      <c r="E68606">
        <v>81.78</v>
      </c>
      <c r="F68606">
        <v>7422986</v>
      </c>
      <c r="G68606" t="s">
        <v>29</v>
      </c>
    </row>
    <row r="68607" spans="1:7" x14ac:dyDescent="0.25">
      <c r="A68607" s="1">
        <v>41869</v>
      </c>
      <c r="B68607">
        <v>81.99</v>
      </c>
      <c r="C68607">
        <v>82.85</v>
      </c>
      <c r="D68607">
        <v>81.81</v>
      </c>
      <c r="E68607">
        <v>82.44</v>
      </c>
      <c r="F68607">
        <v>8450531</v>
      </c>
      <c r="G68607" t="s">
        <v>29</v>
      </c>
    </row>
    <row r="68608" spans="1:7" x14ac:dyDescent="0.25">
      <c r="A68608" s="1">
        <v>41870</v>
      </c>
      <c r="B68608">
        <v>82.35</v>
      </c>
      <c r="C68608">
        <v>82.87</v>
      </c>
      <c r="D68608">
        <v>82.12</v>
      </c>
      <c r="E68608">
        <v>82.69</v>
      </c>
      <c r="F68608">
        <v>6873612</v>
      </c>
      <c r="G68608" t="s">
        <v>29</v>
      </c>
    </row>
    <row r="68609" spans="1:7" x14ac:dyDescent="0.25">
      <c r="A68609" s="1">
        <v>41871</v>
      </c>
      <c r="B68609">
        <v>82.46</v>
      </c>
      <c r="C68609">
        <v>82.94</v>
      </c>
      <c r="D68609">
        <v>82.46</v>
      </c>
      <c r="E68609">
        <v>82.81</v>
      </c>
      <c r="F68609">
        <v>4581835</v>
      </c>
      <c r="G68609" t="s">
        <v>29</v>
      </c>
    </row>
    <row r="68610" spans="1:7" x14ac:dyDescent="0.25">
      <c r="A68610" s="1">
        <v>41872</v>
      </c>
      <c r="B68610">
        <v>82.8</v>
      </c>
      <c r="C68610">
        <v>83.47</v>
      </c>
      <c r="D68610">
        <v>82.69</v>
      </c>
      <c r="E68610">
        <v>83.28</v>
      </c>
      <c r="F68610">
        <v>7106490</v>
      </c>
      <c r="G68610" t="s">
        <v>29</v>
      </c>
    </row>
    <row r="68611" spans="1:7" x14ac:dyDescent="0.25">
      <c r="A68611" s="1">
        <v>41873</v>
      </c>
      <c r="B68611">
        <v>83.16</v>
      </c>
      <c r="C68611">
        <v>83.66</v>
      </c>
      <c r="D68611">
        <v>83.14</v>
      </c>
      <c r="E68611">
        <v>83.39</v>
      </c>
      <c r="F68611">
        <v>6978890</v>
      </c>
      <c r="G68611" t="s">
        <v>29</v>
      </c>
    </row>
    <row r="68612" spans="1:7" x14ac:dyDescent="0.25">
      <c r="A68612" s="1">
        <v>41876</v>
      </c>
      <c r="B68612">
        <v>83.74</v>
      </c>
      <c r="C68612">
        <v>83.82</v>
      </c>
      <c r="D68612">
        <v>83.31</v>
      </c>
      <c r="E68612">
        <v>83.54</v>
      </c>
      <c r="F68612">
        <v>5586758</v>
      </c>
      <c r="G68612" t="s">
        <v>29</v>
      </c>
    </row>
    <row r="68613" spans="1:7" x14ac:dyDescent="0.25">
      <c r="A68613" s="1">
        <v>41877</v>
      </c>
      <c r="B68613">
        <v>83.61</v>
      </c>
      <c r="C68613">
        <v>83.83</v>
      </c>
      <c r="D68613">
        <v>83.33</v>
      </c>
      <c r="E68613">
        <v>83.38</v>
      </c>
      <c r="F68613">
        <v>5188357</v>
      </c>
      <c r="G68613" t="s">
        <v>29</v>
      </c>
    </row>
    <row r="68614" spans="1:7" x14ac:dyDescent="0.25">
      <c r="A68614" s="1">
        <v>41878</v>
      </c>
      <c r="B68614">
        <v>83.43</v>
      </c>
      <c r="C68614">
        <v>83.6</v>
      </c>
      <c r="D68614">
        <v>83.16</v>
      </c>
      <c r="E68614">
        <v>83.31</v>
      </c>
      <c r="F68614">
        <v>4248518</v>
      </c>
      <c r="G68614" t="s">
        <v>29</v>
      </c>
    </row>
    <row r="68615" spans="1:7" x14ac:dyDescent="0.25">
      <c r="A68615" s="1">
        <v>41879</v>
      </c>
      <c r="B68615">
        <v>83.02</v>
      </c>
      <c r="C68615">
        <v>83.22</v>
      </c>
      <c r="D68615">
        <v>82.76</v>
      </c>
      <c r="E68615">
        <v>83.03</v>
      </c>
      <c r="F68615">
        <v>4283148</v>
      </c>
      <c r="G68615" t="s">
        <v>29</v>
      </c>
    </row>
    <row r="68616" spans="1:7" x14ac:dyDescent="0.25">
      <c r="A68616" s="1">
        <v>41880</v>
      </c>
      <c r="B68616">
        <v>83.09</v>
      </c>
      <c r="C68616">
        <v>83.13</v>
      </c>
      <c r="D68616">
        <v>82.6</v>
      </c>
      <c r="E68616">
        <v>83.11</v>
      </c>
      <c r="F68616">
        <v>4901408</v>
      </c>
      <c r="G68616" t="s">
        <v>29</v>
      </c>
    </row>
    <row r="68617" spans="1:7" x14ac:dyDescent="0.25">
      <c r="A68617" s="1">
        <v>41884</v>
      </c>
      <c r="B68617">
        <v>83.21</v>
      </c>
      <c r="C68617">
        <v>83.49</v>
      </c>
      <c r="D68617">
        <v>82.71</v>
      </c>
      <c r="E68617">
        <v>82.98</v>
      </c>
      <c r="F68617">
        <v>5528875</v>
      </c>
      <c r="G68617" t="s">
        <v>29</v>
      </c>
    </row>
    <row r="68618" spans="1:7" x14ac:dyDescent="0.25">
      <c r="A68618" s="1">
        <v>41885</v>
      </c>
      <c r="B68618">
        <v>83.26</v>
      </c>
      <c r="C68618">
        <v>83.48</v>
      </c>
      <c r="D68618">
        <v>82.77</v>
      </c>
      <c r="E68618">
        <v>82.9</v>
      </c>
      <c r="F68618">
        <v>5851788</v>
      </c>
      <c r="G68618" t="s">
        <v>29</v>
      </c>
    </row>
    <row r="68619" spans="1:7" x14ac:dyDescent="0.25">
      <c r="A68619" s="1">
        <v>41886</v>
      </c>
      <c r="B68619">
        <v>82.92</v>
      </c>
      <c r="C68619">
        <v>83.75</v>
      </c>
      <c r="D68619">
        <v>82.78</v>
      </c>
      <c r="E68619">
        <v>83.7</v>
      </c>
      <c r="F68619">
        <v>7444413</v>
      </c>
      <c r="G68619" t="s">
        <v>29</v>
      </c>
    </row>
    <row r="68620" spans="1:7" x14ac:dyDescent="0.25">
      <c r="A68620" s="1">
        <v>41887</v>
      </c>
      <c r="B68620">
        <v>83.44</v>
      </c>
      <c r="C68620">
        <v>83.8</v>
      </c>
      <c r="D68620">
        <v>83.06</v>
      </c>
      <c r="E68620">
        <v>83.77</v>
      </c>
      <c r="F68620">
        <v>5889038</v>
      </c>
      <c r="G68620" t="s">
        <v>29</v>
      </c>
    </row>
    <row r="68621" spans="1:7" x14ac:dyDescent="0.25">
      <c r="A68621" s="1">
        <v>41890</v>
      </c>
      <c r="B68621">
        <v>83.57</v>
      </c>
      <c r="C68621">
        <v>83.6</v>
      </c>
      <c r="D68621">
        <v>83.13</v>
      </c>
      <c r="E68621">
        <v>83.32</v>
      </c>
      <c r="F68621">
        <v>4899613</v>
      </c>
      <c r="G68621" t="s">
        <v>29</v>
      </c>
    </row>
    <row r="68622" spans="1:7" x14ac:dyDescent="0.25">
      <c r="A68622" s="1">
        <v>41891</v>
      </c>
      <c r="B68622">
        <v>83.05</v>
      </c>
      <c r="C68622">
        <v>83.29</v>
      </c>
      <c r="D68622">
        <v>82.83</v>
      </c>
      <c r="E68622">
        <v>82.99</v>
      </c>
      <c r="F68622">
        <v>5206752</v>
      </c>
      <c r="G68622" t="s">
        <v>29</v>
      </c>
    </row>
    <row r="68623" spans="1:7" x14ac:dyDescent="0.25">
      <c r="A68623" s="1">
        <v>41892</v>
      </c>
      <c r="B68623">
        <v>83.2</v>
      </c>
      <c r="C68623">
        <v>83.96</v>
      </c>
      <c r="D68623">
        <v>83.15</v>
      </c>
      <c r="E68623">
        <v>83.64</v>
      </c>
      <c r="F68623">
        <v>6722192</v>
      </c>
      <c r="G68623" t="s">
        <v>29</v>
      </c>
    </row>
    <row r="68624" spans="1:7" x14ac:dyDescent="0.25">
      <c r="A68624" s="1">
        <v>41893</v>
      </c>
      <c r="B68624">
        <v>83.61</v>
      </c>
      <c r="C68624">
        <v>83.75</v>
      </c>
      <c r="D68624">
        <v>83.37</v>
      </c>
      <c r="E68624">
        <v>83.49</v>
      </c>
      <c r="F68624">
        <v>6345118</v>
      </c>
      <c r="G68624" t="s">
        <v>29</v>
      </c>
    </row>
    <row r="68625" spans="1:7" x14ac:dyDescent="0.25">
      <c r="A68625" s="1">
        <v>41894</v>
      </c>
      <c r="B68625">
        <v>83.21</v>
      </c>
      <c r="C68625">
        <v>83.38</v>
      </c>
      <c r="D68625">
        <v>82.86</v>
      </c>
      <c r="E68625">
        <v>83.26</v>
      </c>
      <c r="F68625">
        <v>6367223</v>
      </c>
      <c r="G68625" t="s">
        <v>29</v>
      </c>
    </row>
    <row r="68626" spans="1:7" x14ac:dyDescent="0.25">
      <c r="A68626" s="1">
        <v>41897</v>
      </c>
      <c r="B68626">
        <v>83.18</v>
      </c>
      <c r="C68626">
        <v>84.25</v>
      </c>
      <c r="D68626">
        <v>83.14</v>
      </c>
      <c r="E68626">
        <v>83.87</v>
      </c>
      <c r="F68626">
        <v>7008544</v>
      </c>
      <c r="G68626" t="s">
        <v>29</v>
      </c>
    </row>
    <row r="68627" spans="1:7" x14ac:dyDescent="0.25">
      <c r="A68627" s="1">
        <v>41898</v>
      </c>
      <c r="B68627">
        <v>83.58</v>
      </c>
      <c r="C68627">
        <v>84.45</v>
      </c>
      <c r="D68627">
        <v>83.56</v>
      </c>
      <c r="E68627">
        <v>84.08</v>
      </c>
      <c r="F68627">
        <v>7146245</v>
      </c>
      <c r="G68627" t="s">
        <v>29</v>
      </c>
    </row>
    <row r="68628" spans="1:7" x14ac:dyDescent="0.25">
      <c r="A68628" s="1">
        <v>41899</v>
      </c>
      <c r="B68628">
        <v>84.02</v>
      </c>
      <c r="C68628">
        <v>84.5</v>
      </c>
      <c r="D68628">
        <v>83.93</v>
      </c>
      <c r="E68628">
        <v>84.16</v>
      </c>
      <c r="F68628">
        <v>8277298</v>
      </c>
      <c r="G68628" t="s">
        <v>29</v>
      </c>
    </row>
    <row r="68629" spans="1:7" x14ac:dyDescent="0.25">
      <c r="A68629" s="1">
        <v>41900</v>
      </c>
      <c r="B68629">
        <v>84.18</v>
      </c>
      <c r="C68629">
        <v>84.44</v>
      </c>
      <c r="D68629">
        <v>84.07</v>
      </c>
      <c r="E68629">
        <v>84.19</v>
      </c>
      <c r="F68629">
        <v>5309232</v>
      </c>
      <c r="G68629" t="s">
        <v>29</v>
      </c>
    </row>
    <row r="68630" spans="1:7" x14ac:dyDescent="0.25">
      <c r="A68630" s="1">
        <v>41901</v>
      </c>
      <c r="B68630">
        <v>84.52</v>
      </c>
      <c r="C68630">
        <v>84.77</v>
      </c>
      <c r="D68630">
        <v>84.18</v>
      </c>
      <c r="E68630">
        <v>84.47</v>
      </c>
      <c r="F68630">
        <v>11380809</v>
      </c>
      <c r="G68630" t="s">
        <v>29</v>
      </c>
    </row>
    <row r="68631" spans="1:7" x14ac:dyDescent="0.25">
      <c r="A68631" s="1">
        <v>41904</v>
      </c>
      <c r="B68631">
        <v>84.64</v>
      </c>
      <c r="C68631">
        <v>84.95</v>
      </c>
      <c r="D68631">
        <v>84.49</v>
      </c>
      <c r="E68631">
        <v>84.81</v>
      </c>
      <c r="F68631">
        <v>8397142</v>
      </c>
      <c r="G68631" t="s">
        <v>29</v>
      </c>
    </row>
    <row r="68632" spans="1:7" x14ac:dyDescent="0.25">
      <c r="A68632" s="1">
        <v>41905</v>
      </c>
      <c r="B68632">
        <v>84.65</v>
      </c>
      <c r="C68632">
        <v>84.92</v>
      </c>
      <c r="D68632">
        <v>84.44</v>
      </c>
      <c r="E68632">
        <v>84.44</v>
      </c>
      <c r="F68632">
        <v>7723459</v>
      </c>
      <c r="G68632" t="s">
        <v>29</v>
      </c>
    </row>
    <row r="68633" spans="1:7" x14ac:dyDescent="0.25">
      <c r="A68633" s="1">
        <v>41906</v>
      </c>
      <c r="B68633">
        <v>84.33</v>
      </c>
      <c r="C68633">
        <v>85.4</v>
      </c>
      <c r="D68633">
        <v>84.33</v>
      </c>
      <c r="E68633">
        <v>85.24</v>
      </c>
      <c r="F68633">
        <v>11694662</v>
      </c>
      <c r="G68633" t="s">
        <v>29</v>
      </c>
    </row>
    <row r="68634" spans="1:7" x14ac:dyDescent="0.25">
      <c r="A68634" s="1">
        <v>41907</v>
      </c>
      <c r="B68634">
        <v>85.02</v>
      </c>
      <c r="C68634">
        <v>85.13</v>
      </c>
      <c r="D68634">
        <v>84.33</v>
      </c>
      <c r="E68634">
        <v>84.33</v>
      </c>
      <c r="F68634">
        <v>8212325</v>
      </c>
      <c r="G68634" t="s">
        <v>29</v>
      </c>
    </row>
    <row r="68635" spans="1:7" x14ac:dyDescent="0.25">
      <c r="A68635" s="1">
        <v>41908</v>
      </c>
      <c r="B68635">
        <v>84.54</v>
      </c>
      <c r="C68635">
        <v>84.74</v>
      </c>
      <c r="D68635">
        <v>83.86</v>
      </c>
      <c r="E68635">
        <v>84.58</v>
      </c>
      <c r="F68635">
        <v>5482722</v>
      </c>
      <c r="G68635" t="s">
        <v>29</v>
      </c>
    </row>
    <row r="68636" spans="1:7" x14ac:dyDescent="0.25">
      <c r="A68636" s="1">
        <v>41911</v>
      </c>
      <c r="B68636">
        <v>84.11</v>
      </c>
      <c r="C68636">
        <v>84.47</v>
      </c>
      <c r="D68636">
        <v>83.66</v>
      </c>
      <c r="E68636">
        <v>84.44</v>
      </c>
      <c r="F68636">
        <v>6362241</v>
      </c>
      <c r="G68636" t="s">
        <v>29</v>
      </c>
    </row>
    <row r="68637" spans="1:7" x14ac:dyDescent="0.25">
      <c r="A68637" s="1">
        <v>41912</v>
      </c>
      <c r="B68637">
        <v>84.34</v>
      </c>
      <c r="C68637">
        <v>84.36</v>
      </c>
      <c r="D68637">
        <v>83.68</v>
      </c>
      <c r="E68637">
        <v>83.74</v>
      </c>
      <c r="F68637">
        <v>8080639</v>
      </c>
      <c r="G68637" t="s">
        <v>29</v>
      </c>
    </row>
    <row r="68638" spans="1:7" x14ac:dyDescent="0.25">
      <c r="A68638" s="1">
        <v>41913</v>
      </c>
      <c r="B68638">
        <v>84.02</v>
      </c>
      <c r="C68638">
        <v>84.04</v>
      </c>
      <c r="D68638">
        <v>83.03</v>
      </c>
      <c r="E68638">
        <v>83.14</v>
      </c>
      <c r="F68638">
        <v>9029128</v>
      </c>
      <c r="G68638" t="s">
        <v>29</v>
      </c>
    </row>
    <row r="68639" spans="1:7" x14ac:dyDescent="0.25">
      <c r="A68639" s="1">
        <v>41914</v>
      </c>
      <c r="B68639">
        <v>83.1</v>
      </c>
      <c r="C68639">
        <v>83.97</v>
      </c>
      <c r="D68639">
        <v>82.95</v>
      </c>
      <c r="E68639">
        <v>83.05</v>
      </c>
      <c r="F68639">
        <v>8858502</v>
      </c>
      <c r="G68639" t="s">
        <v>29</v>
      </c>
    </row>
    <row r="68640" spans="1:7" x14ac:dyDescent="0.25">
      <c r="A68640" s="1">
        <v>41915</v>
      </c>
      <c r="B68640">
        <v>83.44</v>
      </c>
      <c r="C68640">
        <v>83.94</v>
      </c>
      <c r="D68640">
        <v>82.88</v>
      </c>
      <c r="E68640">
        <v>83.79</v>
      </c>
      <c r="F68640">
        <v>6702043</v>
      </c>
      <c r="G68640" t="s">
        <v>29</v>
      </c>
    </row>
    <row r="68641" spans="1:7" x14ac:dyDescent="0.25">
      <c r="A68641" s="1">
        <v>41918</v>
      </c>
      <c r="B68641">
        <v>83.57</v>
      </c>
      <c r="C68641">
        <v>83.94</v>
      </c>
      <c r="D68641">
        <v>83.19</v>
      </c>
      <c r="E68641">
        <v>83.57</v>
      </c>
      <c r="F68641">
        <v>5656495</v>
      </c>
      <c r="G68641" t="s">
        <v>29</v>
      </c>
    </row>
    <row r="68642" spans="1:7" x14ac:dyDescent="0.25">
      <c r="A68642" s="1">
        <v>41919</v>
      </c>
      <c r="B68642">
        <v>83.38</v>
      </c>
      <c r="C68642">
        <v>83.92</v>
      </c>
      <c r="D68642">
        <v>83.12</v>
      </c>
      <c r="E68642">
        <v>83.16</v>
      </c>
      <c r="F68642">
        <v>7386318</v>
      </c>
      <c r="G68642" t="s">
        <v>29</v>
      </c>
    </row>
    <row r="68643" spans="1:7" x14ac:dyDescent="0.25">
      <c r="A68643" s="1">
        <v>41920</v>
      </c>
      <c r="B68643">
        <v>83.34</v>
      </c>
      <c r="C68643">
        <v>84.28</v>
      </c>
      <c r="D68643">
        <v>83.21</v>
      </c>
      <c r="E68643">
        <v>84.18</v>
      </c>
      <c r="F68643">
        <v>8110994</v>
      </c>
      <c r="G68643" t="s">
        <v>29</v>
      </c>
    </row>
    <row r="68644" spans="1:7" x14ac:dyDescent="0.25">
      <c r="A68644" s="1">
        <v>41921</v>
      </c>
      <c r="B68644">
        <v>84.21</v>
      </c>
      <c r="C68644">
        <v>84.88</v>
      </c>
      <c r="D68644">
        <v>83.53</v>
      </c>
      <c r="E68644">
        <v>83.66</v>
      </c>
      <c r="F68644">
        <v>7765706</v>
      </c>
      <c r="G68644" t="s">
        <v>29</v>
      </c>
    </row>
    <row r="68645" spans="1:7" x14ac:dyDescent="0.25">
      <c r="A68645" s="1">
        <v>41922</v>
      </c>
      <c r="B68645">
        <v>83.95</v>
      </c>
      <c r="C68645">
        <v>85.28</v>
      </c>
      <c r="D68645">
        <v>83.91</v>
      </c>
      <c r="E68645">
        <v>84.69</v>
      </c>
      <c r="F68645">
        <v>13733453</v>
      </c>
      <c r="G68645" t="s">
        <v>29</v>
      </c>
    </row>
    <row r="68646" spans="1:7" x14ac:dyDescent="0.25">
      <c r="A68646" s="1">
        <v>41925</v>
      </c>
      <c r="B68646">
        <v>84.31</v>
      </c>
      <c r="C68646">
        <v>84.47</v>
      </c>
      <c r="D68646">
        <v>83.31</v>
      </c>
      <c r="E68646">
        <v>83.37</v>
      </c>
      <c r="F68646">
        <v>10073580</v>
      </c>
      <c r="G68646" t="s">
        <v>29</v>
      </c>
    </row>
    <row r="68647" spans="1:7" x14ac:dyDescent="0.25">
      <c r="A68647" s="1">
        <v>41926</v>
      </c>
      <c r="B68647">
        <v>83.91</v>
      </c>
      <c r="C68647">
        <v>83.91</v>
      </c>
      <c r="D68647">
        <v>83.03</v>
      </c>
      <c r="E68647">
        <v>83.55</v>
      </c>
      <c r="F68647">
        <v>8210923</v>
      </c>
      <c r="G68647" t="s">
        <v>29</v>
      </c>
    </row>
    <row r="68648" spans="1:7" x14ac:dyDescent="0.25">
      <c r="A68648" s="1">
        <v>41927</v>
      </c>
      <c r="B68648">
        <v>82.59</v>
      </c>
      <c r="C68648">
        <v>83.58</v>
      </c>
      <c r="D68648">
        <v>81.760000000000005</v>
      </c>
      <c r="E68648">
        <v>82.95</v>
      </c>
      <c r="F68648">
        <v>13288831</v>
      </c>
      <c r="G68648" t="s">
        <v>29</v>
      </c>
    </row>
    <row r="68649" spans="1:7" x14ac:dyDescent="0.25">
      <c r="A68649" s="1">
        <v>41928</v>
      </c>
      <c r="B68649">
        <v>81.650000000000006</v>
      </c>
      <c r="C68649">
        <v>82.8</v>
      </c>
      <c r="D68649">
        <v>81.569999999999993</v>
      </c>
      <c r="E68649">
        <v>82.24</v>
      </c>
      <c r="F68649">
        <v>11310285</v>
      </c>
      <c r="G68649" t="s">
        <v>29</v>
      </c>
    </row>
    <row r="68650" spans="1:7" x14ac:dyDescent="0.25">
      <c r="A68650" s="1">
        <v>41929</v>
      </c>
      <c r="B68650">
        <v>82.95</v>
      </c>
      <c r="C68650">
        <v>83.48</v>
      </c>
      <c r="D68650">
        <v>82.03</v>
      </c>
      <c r="E68650">
        <v>83.27</v>
      </c>
      <c r="F68650">
        <v>11786627</v>
      </c>
      <c r="G68650" t="s">
        <v>29</v>
      </c>
    </row>
    <row r="68651" spans="1:7" x14ac:dyDescent="0.25">
      <c r="A68651" s="1">
        <v>41932</v>
      </c>
      <c r="B68651">
        <v>83.25</v>
      </c>
      <c r="C68651">
        <v>84.33</v>
      </c>
      <c r="D68651">
        <v>82.83</v>
      </c>
      <c r="E68651">
        <v>84.18</v>
      </c>
      <c r="F68651">
        <v>8558072</v>
      </c>
      <c r="G68651" t="s">
        <v>29</v>
      </c>
    </row>
    <row r="68652" spans="1:7" x14ac:dyDescent="0.25">
      <c r="A68652" s="1">
        <v>41933</v>
      </c>
      <c r="B68652">
        <v>84.47</v>
      </c>
      <c r="C68652">
        <v>84.64</v>
      </c>
      <c r="D68652">
        <v>83.66</v>
      </c>
      <c r="E68652">
        <v>84.61</v>
      </c>
      <c r="F68652">
        <v>12389590</v>
      </c>
      <c r="G68652" t="s">
        <v>29</v>
      </c>
    </row>
    <row r="68653" spans="1:7" x14ac:dyDescent="0.25">
      <c r="A68653" s="1">
        <v>41934</v>
      </c>
      <c r="B68653">
        <v>84.06</v>
      </c>
      <c r="C68653">
        <v>84.59</v>
      </c>
      <c r="D68653">
        <v>83.92</v>
      </c>
      <c r="E68653">
        <v>84.23</v>
      </c>
      <c r="F68653">
        <v>9755005</v>
      </c>
      <c r="G68653" t="s">
        <v>29</v>
      </c>
    </row>
    <row r="68654" spans="1:7" x14ac:dyDescent="0.25">
      <c r="A68654" s="1">
        <v>41935</v>
      </c>
      <c r="B68654">
        <v>84.26</v>
      </c>
      <c r="C68654">
        <v>84.33</v>
      </c>
      <c r="D68654">
        <v>82.3</v>
      </c>
      <c r="E68654">
        <v>83.23</v>
      </c>
      <c r="F68654">
        <v>14292357</v>
      </c>
      <c r="G68654" t="s">
        <v>29</v>
      </c>
    </row>
    <row r="68655" spans="1:7" x14ac:dyDescent="0.25">
      <c r="A68655" s="1">
        <v>41936</v>
      </c>
      <c r="B68655">
        <v>85.1</v>
      </c>
      <c r="C68655">
        <v>85.97</v>
      </c>
      <c r="D68655">
        <v>84.91</v>
      </c>
      <c r="E68655">
        <v>85.16</v>
      </c>
      <c r="F68655">
        <v>13465590</v>
      </c>
      <c r="G68655" t="s">
        <v>29</v>
      </c>
    </row>
    <row r="68656" spans="1:7" x14ac:dyDescent="0.25">
      <c r="A68656" s="1">
        <v>41939</v>
      </c>
      <c r="B68656">
        <v>84.96</v>
      </c>
      <c r="C68656">
        <v>86.48</v>
      </c>
      <c r="D68656">
        <v>84.83</v>
      </c>
      <c r="E68656">
        <v>85.95</v>
      </c>
      <c r="F68656">
        <v>10316563</v>
      </c>
      <c r="G68656" t="s">
        <v>29</v>
      </c>
    </row>
    <row r="68657" spans="1:7" x14ac:dyDescent="0.25">
      <c r="A68657" s="1">
        <v>41940</v>
      </c>
      <c r="B68657">
        <v>86.2</v>
      </c>
      <c r="C68657">
        <v>86.65</v>
      </c>
      <c r="D68657">
        <v>86.17</v>
      </c>
      <c r="E68657">
        <v>86.47</v>
      </c>
      <c r="F68657">
        <v>9444204</v>
      </c>
      <c r="G68657" t="s">
        <v>29</v>
      </c>
    </row>
    <row r="68658" spans="1:7" x14ac:dyDescent="0.25">
      <c r="A68658" s="1">
        <v>41941</v>
      </c>
      <c r="B68658">
        <v>86.67</v>
      </c>
      <c r="C68658">
        <v>86.67</v>
      </c>
      <c r="D68658">
        <v>85.91</v>
      </c>
      <c r="E68658">
        <v>86.54</v>
      </c>
      <c r="F68658">
        <v>6881448</v>
      </c>
      <c r="G68658" t="s">
        <v>29</v>
      </c>
    </row>
    <row r="68659" spans="1:7" x14ac:dyDescent="0.25">
      <c r="A68659" s="1">
        <v>41942</v>
      </c>
      <c r="B68659">
        <v>86.16</v>
      </c>
      <c r="C68659">
        <v>87</v>
      </c>
      <c r="D68659">
        <v>85.67</v>
      </c>
      <c r="E68659">
        <v>86.94</v>
      </c>
      <c r="F68659">
        <v>5560308</v>
      </c>
      <c r="G68659" t="s">
        <v>29</v>
      </c>
    </row>
    <row r="68660" spans="1:7" x14ac:dyDescent="0.25">
      <c r="A68660" s="1">
        <v>41943</v>
      </c>
      <c r="B68660">
        <v>87.08</v>
      </c>
      <c r="C68660">
        <v>87.36</v>
      </c>
      <c r="D68660">
        <v>86.71</v>
      </c>
      <c r="E68660">
        <v>87.27</v>
      </c>
      <c r="F68660">
        <v>9359840</v>
      </c>
      <c r="G68660" t="s">
        <v>29</v>
      </c>
    </row>
    <row r="68661" spans="1:7" x14ac:dyDescent="0.25">
      <c r="A68661" s="1">
        <v>41946</v>
      </c>
      <c r="B68661">
        <v>86.66</v>
      </c>
      <c r="C68661">
        <v>87.39</v>
      </c>
      <c r="D68661">
        <v>86.2</v>
      </c>
      <c r="E68661">
        <v>87.38</v>
      </c>
      <c r="F68661">
        <v>7782249</v>
      </c>
      <c r="G68661" t="s">
        <v>29</v>
      </c>
    </row>
    <row r="68662" spans="1:7" x14ac:dyDescent="0.25">
      <c r="A68662" s="1">
        <v>41947</v>
      </c>
      <c r="B68662">
        <v>87.49</v>
      </c>
      <c r="C68662">
        <v>88.87</v>
      </c>
      <c r="D68662">
        <v>87.44</v>
      </c>
      <c r="E68662">
        <v>88.64</v>
      </c>
      <c r="F68662">
        <v>10594790</v>
      </c>
      <c r="G68662" t="s">
        <v>29</v>
      </c>
    </row>
    <row r="68663" spans="1:7" x14ac:dyDescent="0.25">
      <c r="A68663" s="1">
        <v>41948</v>
      </c>
      <c r="B68663">
        <v>88.74</v>
      </c>
      <c r="C68663">
        <v>89.49</v>
      </c>
      <c r="D68663">
        <v>88.36</v>
      </c>
      <c r="E68663">
        <v>89</v>
      </c>
      <c r="F68663">
        <v>8462015</v>
      </c>
      <c r="G68663" t="s">
        <v>29</v>
      </c>
    </row>
    <row r="68664" spans="1:7" x14ac:dyDescent="0.25">
      <c r="A68664" s="1">
        <v>41949</v>
      </c>
      <c r="B68664">
        <v>89.08</v>
      </c>
      <c r="C68664">
        <v>89.2</v>
      </c>
      <c r="D68664">
        <v>88.57</v>
      </c>
      <c r="E68664">
        <v>88.9</v>
      </c>
      <c r="F68664">
        <v>6628881</v>
      </c>
      <c r="G68664" t="s">
        <v>29</v>
      </c>
    </row>
    <row r="68665" spans="1:7" x14ac:dyDescent="0.25">
      <c r="A68665" s="1">
        <v>41950</v>
      </c>
      <c r="B68665">
        <v>88.74</v>
      </c>
      <c r="C68665">
        <v>89.2</v>
      </c>
      <c r="D68665">
        <v>88.25</v>
      </c>
      <c r="E68665">
        <v>89.13</v>
      </c>
      <c r="F68665">
        <v>5975737</v>
      </c>
      <c r="G68665" t="s">
        <v>29</v>
      </c>
    </row>
    <row r="68666" spans="1:7" x14ac:dyDescent="0.25">
      <c r="A68666" s="1">
        <v>41953</v>
      </c>
      <c r="B68666">
        <v>88.92</v>
      </c>
      <c r="C68666">
        <v>89.5</v>
      </c>
      <c r="D68666">
        <v>88.26</v>
      </c>
      <c r="E68666">
        <v>89.45</v>
      </c>
      <c r="F68666">
        <v>5927052</v>
      </c>
      <c r="G68666" t="s">
        <v>29</v>
      </c>
    </row>
    <row r="68667" spans="1:7" x14ac:dyDescent="0.25">
      <c r="A68667" s="1">
        <v>41954</v>
      </c>
      <c r="B68667">
        <v>89.38</v>
      </c>
      <c r="C68667">
        <v>89.79</v>
      </c>
      <c r="D68667">
        <v>89.17</v>
      </c>
      <c r="E68667">
        <v>89.67</v>
      </c>
      <c r="F68667">
        <v>6346785</v>
      </c>
      <c r="G68667" t="s">
        <v>29</v>
      </c>
    </row>
    <row r="68668" spans="1:7" x14ac:dyDescent="0.25">
      <c r="A68668" s="1">
        <v>41955</v>
      </c>
      <c r="B68668">
        <v>89.6</v>
      </c>
      <c r="C68668">
        <v>89.88</v>
      </c>
      <c r="D68668">
        <v>89.42</v>
      </c>
      <c r="E68668">
        <v>89.48</v>
      </c>
      <c r="F68668">
        <v>6298672</v>
      </c>
      <c r="G68668" t="s">
        <v>29</v>
      </c>
    </row>
    <row r="68669" spans="1:7" x14ac:dyDescent="0.25">
      <c r="A68669" s="1">
        <v>41956</v>
      </c>
      <c r="B68669">
        <v>88.94</v>
      </c>
      <c r="C68669">
        <v>89.84</v>
      </c>
      <c r="D68669">
        <v>88.46</v>
      </c>
      <c r="E68669">
        <v>88.6</v>
      </c>
      <c r="F68669">
        <v>10191559</v>
      </c>
      <c r="G68669" t="s">
        <v>29</v>
      </c>
    </row>
    <row r="68670" spans="1:7" x14ac:dyDescent="0.25">
      <c r="A68670" s="1">
        <v>41957</v>
      </c>
      <c r="B68670">
        <v>88.7</v>
      </c>
      <c r="C68670">
        <v>88.89</v>
      </c>
      <c r="D68670">
        <v>87.93</v>
      </c>
      <c r="E68670">
        <v>88.11</v>
      </c>
      <c r="F68670">
        <v>7559371</v>
      </c>
      <c r="G68670" t="s">
        <v>29</v>
      </c>
    </row>
    <row r="68671" spans="1:7" x14ac:dyDescent="0.25">
      <c r="A68671" s="1">
        <v>41960</v>
      </c>
      <c r="B68671">
        <v>88</v>
      </c>
      <c r="C68671">
        <v>88.18</v>
      </c>
      <c r="D68671">
        <v>87.37</v>
      </c>
      <c r="E68671">
        <v>87.84</v>
      </c>
      <c r="F68671">
        <v>9475799</v>
      </c>
      <c r="G68671" t="s">
        <v>29</v>
      </c>
    </row>
    <row r="68672" spans="1:7" x14ac:dyDescent="0.25">
      <c r="A68672" s="1">
        <v>41961</v>
      </c>
      <c r="B68672">
        <v>88.02</v>
      </c>
      <c r="C68672">
        <v>88.18</v>
      </c>
      <c r="D68672">
        <v>87.49</v>
      </c>
      <c r="E68672">
        <v>87.95</v>
      </c>
      <c r="F68672">
        <v>6419641</v>
      </c>
      <c r="G68672" t="s">
        <v>29</v>
      </c>
    </row>
    <row r="68673" spans="1:7" x14ac:dyDescent="0.25">
      <c r="A68673" s="1">
        <v>41962</v>
      </c>
      <c r="B68673">
        <v>88.24</v>
      </c>
      <c r="C68673">
        <v>88.87</v>
      </c>
      <c r="D68673">
        <v>87.93</v>
      </c>
      <c r="E68673">
        <v>88.73</v>
      </c>
      <c r="F68673">
        <v>6570396</v>
      </c>
      <c r="G68673" t="s">
        <v>29</v>
      </c>
    </row>
    <row r="68674" spans="1:7" x14ac:dyDescent="0.25">
      <c r="A68674" s="1">
        <v>41963</v>
      </c>
      <c r="B68674">
        <v>88.33</v>
      </c>
      <c r="C68674">
        <v>88.8</v>
      </c>
      <c r="D68674">
        <v>88.33</v>
      </c>
      <c r="E68674">
        <v>88.47</v>
      </c>
      <c r="F68674">
        <v>5527565</v>
      </c>
      <c r="G68674" t="s">
        <v>29</v>
      </c>
    </row>
    <row r="68675" spans="1:7" x14ac:dyDescent="0.25">
      <c r="A68675" s="1">
        <v>41964</v>
      </c>
      <c r="B68675">
        <v>89.26</v>
      </c>
      <c r="C68675">
        <v>89.43</v>
      </c>
      <c r="D68675">
        <v>88.46</v>
      </c>
      <c r="E68675">
        <v>88.6</v>
      </c>
      <c r="F68675">
        <v>8984113</v>
      </c>
      <c r="G68675" t="s">
        <v>29</v>
      </c>
    </row>
    <row r="68676" spans="1:7" x14ac:dyDescent="0.25">
      <c r="A68676" s="1">
        <v>41967</v>
      </c>
      <c r="B68676">
        <v>88.88</v>
      </c>
      <c r="C68676">
        <v>88.89</v>
      </c>
      <c r="D68676">
        <v>87.86</v>
      </c>
      <c r="E68676">
        <v>88.11</v>
      </c>
      <c r="F68676">
        <v>5569245</v>
      </c>
      <c r="G68676" t="s">
        <v>29</v>
      </c>
    </row>
    <row r="68677" spans="1:7" x14ac:dyDescent="0.25">
      <c r="A68677" s="1">
        <v>41968</v>
      </c>
      <c r="B68677">
        <v>88.36</v>
      </c>
      <c r="C68677">
        <v>88.82</v>
      </c>
      <c r="D68677">
        <v>88.08</v>
      </c>
      <c r="E68677">
        <v>88.8</v>
      </c>
      <c r="F68677">
        <v>6439699</v>
      </c>
      <c r="G68677" t="s">
        <v>29</v>
      </c>
    </row>
    <row r="68678" spans="1:7" x14ac:dyDescent="0.25">
      <c r="A68678" s="1">
        <v>41969</v>
      </c>
      <c r="B68678">
        <v>88.83</v>
      </c>
      <c r="C68678">
        <v>88.88</v>
      </c>
      <c r="D68678">
        <v>88.45</v>
      </c>
      <c r="E68678">
        <v>88.88</v>
      </c>
      <c r="F68678">
        <v>4419983</v>
      </c>
      <c r="G68678" t="s">
        <v>29</v>
      </c>
    </row>
    <row r="68679" spans="1:7" x14ac:dyDescent="0.25">
      <c r="A68679" s="1">
        <v>41971</v>
      </c>
      <c r="B68679">
        <v>89.09</v>
      </c>
      <c r="C68679">
        <v>90.56</v>
      </c>
      <c r="D68679">
        <v>88.97</v>
      </c>
      <c r="E68679">
        <v>90.43</v>
      </c>
      <c r="F68679">
        <v>7661778</v>
      </c>
      <c r="G68679" t="s">
        <v>29</v>
      </c>
    </row>
    <row r="68680" spans="1:7" x14ac:dyDescent="0.25">
      <c r="A68680" s="1">
        <v>41974</v>
      </c>
      <c r="B68680">
        <v>90.17</v>
      </c>
      <c r="C68680">
        <v>90.67</v>
      </c>
      <c r="D68680">
        <v>89.52</v>
      </c>
      <c r="E68680">
        <v>90.08</v>
      </c>
      <c r="F68680">
        <v>6745137</v>
      </c>
      <c r="G68680" t="s">
        <v>29</v>
      </c>
    </row>
    <row r="68681" spans="1:7" x14ac:dyDescent="0.25">
      <c r="A68681" s="1">
        <v>41975</v>
      </c>
      <c r="B68681">
        <v>90.44</v>
      </c>
      <c r="C68681">
        <v>91.17</v>
      </c>
      <c r="D68681">
        <v>90.12</v>
      </c>
      <c r="E68681">
        <v>91.07</v>
      </c>
      <c r="F68681">
        <v>7432863</v>
      </c>
      <c r="G68681" t="s">
        <v>29</v>
      </c>
    </row>
    <row r="68682" spans="1:7" x14ac:dyDescent="0.25">
      <c r="A68682" s="1">
        <v>41976</v>
      </c>
      <c r="B68682">
        <v>90.84</v>
      </c>
      <c r="C68682">
        <v>90.97</v>
      </c>
      <c r="D68682">
        <v>89.64</v>
      </c>
      <c r="E68682">
        <v>90</v>
      </c>
      <c r="F68682">
        <v>6465627</v>
      </c>
      <c r="G68682" t="s">
        <v>29</v>
      </c>
    </row>
    <row r="68683" spans="1:7" x14ac:dyDescent="0.25">
      <c r="A68683" s="1">
        <v>41977</v>
      </c>
      <c r="B68683">
        <v>90.5</v>
      </c>
      <c r="C68683">
        <v>90.94</v>
      </c>
      <c r="D68683">
        <v>90.1</v>
      </c>
      <c r="E68683">
        <v>90.58</v>
      </c>
      <c r="F68683">
        <v>6410706</v>
      </c>
      <c r="G68683" t="s">
        <v>29</v>
      </c>
    </row>
    <row r="68684" spans="1:7" x14ac:dyDescent="0.25">
      <c r="A68684" s="1">
        <v>41978</v>
      </c>
      <c r="B68684">
        <v>90.32</v>
      </c>
      <c r="C68684">
        <v>90.42</v>
      </c>
      <c r="D68684">
        <v>89.21</v>
      </c>
      <c r="E68684">
        <v>90.38</v>
      </c>
      <c r="F68684">
        <v>6383401</v>
      </c>
      <c r="G68684" t="s">
        <v>29</v>
      </c>
    </row>
    <row r="68685" spans="1:7" x14ac:dyDescent="0.25">
      <c r="A68685" s="1">
        <v>41981</v>
      </c>
      <c r="B68685">
        <v>90.34</v>
      </c>
      <c r="C68685">
        <v>91</v>
      </c>
      <c r="D68685">
        <v>90.32</v>
      </c>
      <c r="E68685">
        <v>90.76</v>
      </c>
      <c r="F68685">
        <v>4723879</v>
      </c>
      <c r="G68685" t="s">
        <v>29</v>
      </c>
    </row>
    <row r="68686" spans="1:7" x14ac:dyDescent="0.25">
      <c r="A68686" s="1">
        <v>41982</v>
      </c>
      <c r="B68686">
        <v>90.47</v>
      </c>
      <c r="C68686">
        <v>90.78</v>
      </c>
      <c r="D68686">
        <v>89.87</v>
      </c>
      <c r="E68686">
        <v>90.71</v>
      </c>
      <c r="F68686">
        <v>5703953</v>
      </c>
      <c r="G68686" t="s">
        <v>29</v>
      </c>
    </row>
    <row r="68687" spans="1:7" x14ac:dyDescent="0.25">
      <c r="A68687" s="1">
        <v>41983</v>
      </c>
      <c r="B68687">
        <v>90.95</v>
      </c>
      <c r="C68687">
        <v>91.1</v>
      </c>
      <c r="D68687">
        <v>89.96</v>
      </c>
      <c r="E68687">
        <v>90</v>
      </c>
      <c r="F68687">
        <v>6293332</v>
      </c>
      <c r="G68687" t="s">
        <v>29</v>
      </c>
    </row>
    <row r="68688" spans="1:7" x14ac:dyDescent="0.25">
      <c r="A68688" s="1">
        <v>41984</v>
      </c>
      <c r="B68688">
        <v>90</v>
      </c>
      <c r="C68688">
        <v>91.28</v>
      </c>
      <c r="D68688">
        <v>89.98</v>
      </c>
      <c r="E68688">
        <v>90.41</v>
      </c>
      <c r="F68688">
        <v>6468676</v>
      </c>
      <c r="G68688" t="s">
        <v>29</v>
      </c>
    </row>
    <row r="68689" spans="1:7" x14ac:dyDescent="0.25">
      <c r="A68689" s="1">
        <v>41985</v>
      </c>
      <c r="B68689">
        <v>90.01</v>
      </c>
      <c r="C68689">
        <v>90.97</v>
      </c>
      <c r="D68689">
        <v>89.53</v>
      </c>
      <c r="E68689">
        <v>89.55</v>
      </c>
      <c r="F68689">
        <v>6574629</v>
      </c>
      <c r="G68689" t="s">
        <v>29</v>
      </c>
    </row>
    <row r="68690" spans="1:7" x14ac:dyDescent="0.25">
      <c r="A68690" s="1">
        <v>41988</v>
      </c>
      <c r="B68690">
        <v>89.7</v>
      </c>
      <c r="C68690">
        <v>90.6</v>
      </c>
      <c r="D68690">
        <v>89.03</v>
      </c>
      <c r="E68690">
        <v>89.2</v>
      </c>
      <c r="F68690">
        <v>6511895</v>
      </c>
      <c r="G68690" t="s">
        <v>29</v>
      </c>
    </row>
    <row r="68691" spans="1:7" x14ac:dyDescent="0.25">
      <c r="A68691" s="1">
        <v>41989</v>
      </c>
      <c r="B68691">
        <v>89.14</v>
      </c>
      <c r="C68691">
        <v>90.96</v>
      </c>
      <c r="D68691">
        <v>88.38</v>
      </c>
      <c r="E68691">
        <v>89.36</v>
      </c>
      <c r="F68691">
        <v>8776495</v>
      </c>
      <c r="G68691" t="s">
        <v>29</v>
      </c>
    </row>
    <row r="68692" spans="1:7" x14ac:dyDescent="0.25">
      <c r="A68692" s="1">
        <v>41990</v>
      </c>
      <c r="B68692">
        <v>89.56</v>
      </c>
      <c r="C68692">
        <v>91.16</v>
      </c>
      <c r="D68692">
        <v>89.4</v>
      </c>
      <c r="E68692">
        <v>90.7</v>
      </c>
      <c r="F68692">
        <v>7415365</v>
      </c>
      <c r="G68692" t="s">
        <v>29</v>
      </c>
    </row>
    <row r="68693" spans="1:7" x14ac:dyDescent="0.25">
      <c r="A68693" s="1">
        <v>41991</v>
      </c>
      <c r="B68693">
        <v>91.01</v>
      </c>
      <c r="C68693">
        <v>92</v>
      </c>
      <c r="D68693">
        <v>90.55</v>
      </c>
      <c r="E68693">
        <v>92</v>
      </c>
      <c r="F68693">
        <v>8724454</v>
      </c>
      <c r="G68693" t="s">
        <v>29</v>
      </c>
    </row>
    <row r="68694" spans="1:7" x14ac:dyDescent="0.25">
      <c r="A68694" s="1">
        <v>41992</v>
      </c>
      <c r="B68694">
        <v>92.15</v>
      </c>
      <c r="C68694">
        <v>92.73</v>
      </c>
      <c r="D68694">
        <v>91.76</v>
      </c>
      <c r="E68694">
        <v>92.05</v>
      </c>
      <c r="F68694">
        <v>14037813</v>
      </c>
      <c r="G68694" t="s">
        <v>29</v>
      </c>
    </row>
    <row r="68695" spans="1:7" x14ac:dyDescent="0.25">
      <c r="A68695" s="1">
        <v>41995</v>
      </c>
      <c r="B68695">
        <v>92.1</v>
      </c>
      <c r="C68695">
        <v>92.73</v>
      </c>
      <c r="D68695">
        <v>92</v>
      </c>
      <c r="E68695">
        <v>92.6</v>
      </c>
      <c r="F68695">
        <v>7157130</v>
      </c>
      <c r="G68695" t="s">
        <v>29</v>
      </c>
    </row>
    <row r="68696" spans="1:7" x14ac:dyDescent="0.25">
      <c r="A68696" s="1">
        <v>41996</v>
      </c>
      <c r="B68696">
        <v>92.74</v>
      </c>
      <c r="C68696">
        <v>93.48</v>
      </c>
      <c r="D68696">
        <v>92.7</v>
      </c>
      <c r="E68696">
        <v>93.29</v>
      </c>
      <c r="F68696">
        <v>5610590</v>
      </c>
      <c r="G68696" t="s">
        <v>29</v>
      </c>
    </row>
    <row r="68697" spans="1:7" x14ac:dyDescent="0.25">
      <c r="A68697" s="1">
        <v>41997</v>
      </c>
      <c r="B68697">
        <v>93.5</v>
      </c>
      <c r="C68697">
        <v>93.89</v>
      </c>
      <c r="D68697">
        <v>93.14</v>
      </c>
      <c r="E68697">
        <v>93.14</v>
      </c>
      <c r="F68697">
        <v>2408140</v>
      </c>
      <c r="G68697" t="s">
        <v>29</v>
      </c>
    </row>
    <row r="68698" spans="1:7" x14ac:dyDescent="0.25">
      <c r="A68698" s="1">
        <v>41999</v>
      </c>
      <c r="B68698">
        <v>93.15</v>
      </c>
      <c r="C68698">
        <v>93.81</v>
      </c>
      <c r="D68698">
        <v>93.06</v>
      </c>
      <c r="E68698">
        <v>93.46</v>
      </c>
      <c r="F68698">
        <v>3148746</v>
      </c>
      <c r="G68698" t="s">
        <v>29</v>
      </c>
    </row>
    <row r="68699" spans="1:7" x14ac:dyDescent="0.25">
      <c r="A68699" s="1">
        <v>42002</v>
      </c>
      <c r="B68699">
        <v>93.12</v>
      </c>
      <c r="C68699">
        <v>93.43</v>
      </c>
      <c r="D68699">
        <v>92.5</v>
      </c>
      <c r="E68699">
        <v>92.64</v>
      </c>
      <c r="F68699">
        <v>4657706</v>
      </c>
      <c r="G68699" t="s">
        <v>29</v>
      </c>
    </row>
    <row r="68700" spans="1:7" x14ac:dyDescent="0.25">
      <c r="A68700" s="1">
        <v>42003</v>
      </c>
      <c r="B68700">
        <v>92.25</v>
      </c>
      <c r="C68700">
        <v>92.82</v>
      </c>
      <c r="D68700">
        <v>92.1</v>
      </c>
      <c r="E68700">
        <v>92.4</v>
      </c>
      <c r="F68700">
        <v>4730012</v>
      </c>
      <c r="G68700" t="s">
        <v>29</v>
      </c>
    </row>
    <row r="68701" spans="1:7" x14ac:dyDescent="0.25">
      <c r="A68701" s="1">
        <v>42004</v>
      </c>
      <c r="B68701">
        <v>92.04</v>
      </c>
      <c r="C68701">
        <v>92.55</v>
      </c>
      <c r="D68701">
        <v>91.03</v>
      </c>
      <c r="E68701">
        <v>91.09</v>
      </c>
      <c r="F68701">
        <v>5712139</v>
      </c>
      <c r="G68701" t="s">
        <v>29</v>
      </c>
    </row>
    <row r="68702" spans="1:7" x14ac:dyDescent="0.25">
      <c r="A68702" s="1">
        <v>42006</v>
      </c>
      <c r="B68702">
        <v>90.84</v>
      </c>
      <c r="C68702">
        <v>91</v>
      </c>
      <c r="D68702">
        <v>89.92</v>
      </c>
      <c r="E68702">
        <v>90.44</v>
      </c>
      <c r="F68702">
        <v>7255494</v>
      </c>
      <c r="G68702" t="s">
        <v>29</v>
      </c>
    </row>
    <row r="68703" spans="1:7" x14ac:dyDescent="0.25">
      <c r="A68703" s="1">
        <v>42009</v>
      </c>
      <c r="B68703">
        <v>90.23</v>
      </c>
      <c r="C68703">
        <v>91</v>
      </c>
      <c r="D68703">
        <v>89.85</v>
      </c>
      <c r="E68703">
        <v>90.01</v>
      </c>
      <c r="F68703">
        <v>8626143</v>
      </c>
      <c r="G68703" t="s">
        <v>29</v>
      </c>
    </row>
    <row r="68704" spans="1:7" x14ac:dyDescent="0.25">
      <c r="A68704" s="1">
        <v>42010</v>
      </c>
      <c r="B68704">
        <v>90.31</v>
      </c>
      <c r="C68704">
        <v>90.56</v>
      </c>
      <c r="D68704">
        <v>89.26</v>
      </c>
      <c r="E68704">
        <v>89.6</v>
      </c>
      <c r="F68704">
        <v>7791195</v>
      </c>
      <c r="G68704" t="s">
        <v>29</v>
      </c>
    </row>
    <row r="68705" spans="1:7" x14ac:dyDescent="0.25">
      <c r="A68705" s="1">
        <v>42011</v>
      </c>
      <c r="B68705">
        <v>89.94</v>
      </c>
      <c r="C68705">
        <v>90.37</v>
      </c>
      <c r="D68705">
        <v>89.56</v>
      </c>
      <c r="E68705">
        <v>90.07</v>
      </c>
      <c r="F68705">
        <v>5986899</v>
      </c>
      <c r="G68705" t="s">
        <v>29</v>
      </c>
    </row>
    <row r="68706" spans="1:7" x14ac:dyDescent="0.25">
      <c r="A68706" s="1">
        <v>42012</v>
      </c>
      <c r="B68706">
        <v>90.48</v>
      </c>
      <c r="C68706">
        <v>91.22</v>
      </c>
      <c r="D68706">
        <v>90.13</v>
      </c>
      <c r="E68706">
        <v>91.1</v>
      </c>
      <c r="F68706">
        <v>6831617</v>
      </c>
      <c r="G68706" t="s">
        <v>29</v>
      </c>
    </row>
    <row r="68707" spans="1:7" x14ac:dyDescent="0.25">
      <c r="A68707" s="1">
        <v>42013</v>
      </c>
      <c r="B68707">
        <v>91.18</v>
      </c>
      <c r="C68707">
        <v>91.18</v>
      </c>
      <c r="D68707">
        <v>90.12</v>
      </c>
      <c r="E68707">
        <v>90.25</v>
      </c>
      <c r="F68707">
        <v>4873097</v>
      </c>
      <c r="G68707" t="s">
        <v>29</v>
      </c>
    </row>
    <row r="68708" spans="1:7" x14ac:dyDescent="0.25">
      <c r="A68708" s="1">
        <v>42016</v>
      </c>
      <c r="B68708">
        <v>90.48</v>
      </c>
      <c r="C68708">
        <v>90.62</v>
      </c>
      <c r="D68708">
        <v>89.5</v>
      </c>
      <c r="E68708">
        <v>89.92</v>
      </c>
      <c r="F68708">
        <v>5250893</v>
      </c>
      <c r="G68708" t="s">
        <v>29</v>
      </c>
    </row>
    <row r="68709" spans="1:7" x14ac:dyDescent="0.25">
      <c r="A68709" s="1">
        <v>42017</v>
      </c>
      <c r="B68709">
        <v>90.78</v>
      </c>
      <c r="C68709">
        <v>91.5</v>
      </c>
      <c r="D68709">
        <v>89.77</v>
      </c>
      <c r="E68709">
        <v>90.3</v>
      </c>
      <c r="F68709">
        <v>6730752</v>
      </c>
      <c r="G68709" t="s">
        <v>29</v>
      </c>
    </row>
    <row r="68710" spans="1:7" x14ac:dyDescent="0.25">
      <c r="A68710" s="1">
        <v>42018</v>
      </c>
      <c r="B68710">
        <v>89.73</v>
      </c>
      <c r="C68710">
        <v>90.16</v>
      </c>
      <c r="D68710">
        <v>89.43</v>
      </c>
      <c r="E68710">
        <v>89.99</v>
      </c>
      <c r="F68710">
        <v>6418158</v>
      </c>
      <c r="G68710" t="s">
        <v>29</v>
      </c>
    </row>
    <row r="68711" spans="1:7" x14ac:dyDescent="0.25">
      <c r="A68711" s="1">
        <v>42019</v>
      </c>
      <c r="B68711">
        <v>90.49</v>
      </c>
      <c r="C68711">
        <v>90.5</v>
      </c>
      <c r="D68711">
        <v>89.34</v>
      </c>
      <c r="E68711">
        <v>89.86</v>
      </c>
      <c r="F68711">
        <v>6768180</v>
      </c>
      <c r="G68711" t="s">
        <v>29</v>
      </c>
    </row>
    <row r="68712" spans="1:7" x14ac:dyDescent="0.25">
      <c r="A68712" s="1">
        <v>42020</v>
      </c>
      <c r="B68712">
        <v>89.95</v>
      </c>
      <c r="C68712">
        <v>91.34</v>
      </c>
      <c r="D68712">
        <v>89.87</v>
      </c>
      <c r="E68712">
        <v>91.25</v>
      </c>
      <c r="F68712">
        <v>8815713</v>
      </c>
      <c r="G68712" t="s">
        <v>29</v>
      </c>
    </row>
    <row r="68713" spans="1:7" x14ac:dyDescent="0.25">
      <c r="A68713" s="1">
        <v>42024</v>
      </c>
      <c r="B68713">
        <v>91.25</v>
      </c>
      <c r="C68713">
        <v>91.79</v>
      </c>
      <c r="D68713">
        <v>90.5</v>
      </c>
      <c r="E68713">
        <v>91.19</v>
      </c>
      <c r="F68713">
        <v>9874638</v>
      </c>
      <c r="G68713" t="s">
        <v>29</v>
      </c>
    </row>
    <row r="68714" spans="1:7" x14ac:dyDescent="0.25">
      <c r="A68714" s="1">
        <v>42025</v>
      </c>
      <c r="B68714">
        <v>90.4</v>
      </c>
      <c r="C68714">
        <v>91.19</v>
      </c>
      <c r="D68714">
        <v>89.63</v>
      </c>
      <c r="E68714">
        <v>90.73</v>
      </c>
      <c r="F68714">
        <v>6974533</v>
      </c>
      <c r="G68714" t="s">
        <v>29</v>
      </c>
    </row>
    <row r="68715" spans="1:7" x14ac:dyDescent="0.25">
      <c r="A68715" s="1">
        <v>42026</v>
      </c>
      <c r="B68715">
        <v>91.04</v>
      </c>
      <c r="C68715">
        <v>91.69</v>
      </c>
      <c r="D68715">
        <v>89.87</v>
      </c>
      <c r="E68715">
        <v>91.62</v>
      </c>
      <c r="F68715">
        <v>7211231</v>
      </c>
      <c r="G68715" t="s">
        <v>29</v>
      </c>
    </row>
    <row r="68716" spans="1:7" x14ac:dyDescent="0.25">
      <c r="A68716" s="1">
        <v>42027</v>
      </c>
      <c r="B68716">
        <v>91.17</v>
      </c>
      <c r="C68716">
        <v>91.19</v>
      </c>
      <c r="D68716">
        <v>89.95</v>
      </c>
      <c r="E68716">
        <v>90.08</v>
      </c>
      <c r="F68716">
        <v>6745741</v>
      </c>
      <c r="G68716" t="s">
        <v>29</v>
      </c>
    </row>
    <row r="68717" spans="1:7" x14ac:dyDescent="0.25">
      <c r="A68717" s="1">
        <v>42030</v>
      </c>
      <c r="B68717">
        <v>89.95</v>
      </c>
      <c r="C68717">
        <v>89.95</v>
      </c>
      <c r="D68717">
        <v>88.74</v>
      </c>
      <c r="E68717">
        <v>89.58</v>
      </c>
      <c r="F68717">
        <v>9371693</v>
      </c>
      <c r="G68717" t="s">
        <v>29</v>
      </c>
    </row>
    <row r="68718" spans="1:7" x14ac:dyDescent="0.25">
      <c r="A68718" s="1">
        <v>42031</v>
      </c>
      <c r="B68718">
        <v>87.1</v>
      </c>
      <c r="C68718">
        <v>87.21</v>
      </c>
      <c r="D68718">
        <v>86.02</v>
      </c>
      <c r="E68718">
        <v>86.49</v>
      </c>
      <c r="F68718">
        <v>14417363</v>
      </c>
      <c r="G68718" t="s">
        <v>29</v>
      </c>
    </row>
    <row r="68719" spans="1:7" x14ac:dyDescent="0.25">
      <c r="A68719" s="1">
        <v>42032</v>
      </c>
      <c r="B68719">
        <v>86.63</v>
      </c>
      <c r="C68719">
        <v>86.91</v>
      </c>
      <c r="D68719">
        <v>85.01</v>
      </c>
      <c r="E68719">
        <v>85.15</v>
      </c>
      <c r="F68719">
        <v>14033420</v>
      </c>
      <c r="G68719" t="s">
        <v>29</v>
      </c>
    </row>
    <row r="68720" spans="1:7" x14ac:dyDescent="0.25">
      <c r="A68720" s="1">
        <v>42033</v>
      </c>
      <c r="B68720">
        <v>85.78</v>
      </c>
      <c r="C68720">
        <v>86.11</v>
      </c>
      <c r="D68720">
        <v>85.15</v>
      </c>
      <c r="E68720">
        <v>85.67</v>
      </c>
      <c r="F68720">
        <v>12054601</v>
      </c>
      <c r="G68720" t="s">
        <v>29</v>
      </c>
    </row>
    <row r="68721" spans="1:7" x14ac:dyDescent="0.25">
      <c r="A68721" s="1">
        <v>42034</v>
      </c>
      <c r="B68721">
        <v>85.09</v>
      </c>
      <c r="C68721">
        <v>85.22</v>
      </c>
      <c r="D68721">
        <v>84.25</v>
      </c>
      <c r="E68721">
        <v>84.29</v>
      </c>
      <c r="F68721">
        <v>14685250</v>
      </c>
      <c r="G68721" t="s">
        <v>29</v>
      </c>
    </row>
    <row r="68722" spans="1:7" x14ac:dyDescent="0.25">
      <c r="A68722" s="1">
        <v>42037</v>
      </c>
      <c r="B68722">
        <v>84.58</v>
      </c>
      <c r="C68722">
        <v>85.14</v>
      </c>
      <c r="D68722">
        <v>83.68</v>
      </c>
      <c r="E68722">
        <v>85.12</v>
      </c>
      <c r="F68722">
        <v>10278739</v>
      </c>
      <c r="G68722" t="s">
        <v>29</v>
      </c>
    </row>
    <row r="68723" spans="1:7" x14ac:dyDescent="0.25">
      <c r="A68723" s="1">
        <v>42038</v>
      </c>
      <c r="B68723">
        <v>85.95</v>
      </c>
      <c r="C68723">
        <v>86</v>
      </c>
      <c r="D68723">
        <v>85.12</v>
      </c>
      <c r="E68723">
        <v>85.95</v>
      </c>
      <c r="F68723">
        <v>10747897</v>
      </c>
      <c r="G68723" t="s">
        <v>29</v>
      </c>
    </row>
    <row r="68724" spans="1:7" x14ac:dyDescent="0.25">
      <c r="A68724" s="1">
        <v>42039</v>
      </c>
      <c r="B68724">
        <v>85.89</v>
      </c>
      <c r="C68724">
        <v>86.48</v>
      </c>
      <c r="D68724">
        <v>85.55</v>
      </c>
      <c r="E68724">
        <v>85.79</v>
      </c>
      <c r="F68724">
        <v>9212785</v>
      </c>
      <c r="G68724" t="s">
        <v>29</v>
      </c>
    </row>
    <row r="68725" spans="1:7" x14ac:dyDescent="0.25">
      <c r="A68725" s="1">
        <v>42040</v>
      </c>
      <c r="B68725">
        <v>86.24</v>
      </c>
      <c r="C68725">
        <v>86.78</v>
      </c>
      <c r="D68725">
        <v>86.1</v>
      </c>
      <c r="E68725">
        <v>86.7</v>
      </c>
      <c r="F68725">
        <v>6531298</v>
      </c>
      <c r="G68725" t="s">
        <v>29</v>
      </c>
    </row>
    <row r="68726" spans="1:7" x14ac:dyDescent="0.25">
      <c r="A68726" s="1">
        <v>42041</v>
      </c>
      <c r="B68726">
        <v>86.56</v>
      </c>
      <c r="C68726">
        <v>86.61</v>
      </c>
      <c r="D68726">
        <v>85.15</v>
      </c>
      <c r="E68726">
        <v>85.61</v>
      </c>
      <c r="F68726">
        <v>8429773</v>
      </c>
      <c r="G68726" t="s">
        <v>29</v>
      </c>
    </row>
    <row r="68727" spans="1:7" x14ac:dyDescent="0.25">
      <c r="A68727" s="1">
        <v>42044</v>
      </c>
      <c r="B68727">
        <v>85.31</v>
      </c>
      <c r="C68727">
        <v>85.43</v>
      </c>
      <c r="D68727">
        <v>84.59</v>
      </c>
      <c r="E68727">
        <v>85.05</v>
      </c>
      <c r="F68727">
        <v>8811512</v>
      </c>
      <c r="G68727" t="s">
        <v>29</v>
      </c>
    </row>
    <row r="68728" spans="1:7" x14ac:dyDescent="0.25">
      <c r="A68728" s="1">
        <v>42045</v>
      </c>
      <c r="B68728">
        <v>85.33</v>
      </c>
      <c r="C68728">
        <v>85.57</v>
      </c>
      <c r="D68728">
        <v>84.82</v>
      </c>
      <c r="E68728">
        <v>85.39</v>
      </c>
      <c r="F68728">
        <v>7059632</v>
      </c>
      <c r="G68728" t="s">
        <v>29</v>
      </c>
    </row>
    <row r="68729" spans="1:7" x14ac:dyDescent="0.25">
      <c r="A68729" s="1">
        <v>42046</v>
      </c>
      <c r="B68729">
        <v>85.95</v>
      </c>
      <c r="C68729">
        <v>86.2</v>
      </c>
      <c r="D68729">
        <v>85.14</v>
      </c>
      <c r="E68729">
        <v>85.64</v>
      </c>
      <c r="F68729">
        <v>7184577</v>
      </c>
      <c r="G68729" t="s">
        <v>29</v>
      </c>
    </row>
    <row r="68730" spans="1:7" x14ac:dyDescent="0.25">
      <c r="A68730" s="1">
        <v>42047</v>
      </c>
      <c r="B68730">
        <v>86.06</v>
      </c>
      <c r="C68730">
        <v>86.15</v>
      </c>
      <c r="D68730">
        <v>85.41</v>
      </c>
      <c r="E68730">
        <v>86.03</v>
      </c>
      <c r="F68730">
        <v>6074566</v>
      </c>
      <c r="G68730" t="s">
        <v>29</v>
      </c>
    </row>
    <row r="68731" spans="1:7" x14ac:dyDescent="0.25">
      <c r="A68731" s="1">
        <v>42048</v>
      </c>
      <c r="B68731">
        <v>86.03</v>
      </c>
      <c r="C68731">
        <v>86.15</v>
      </c>
      <c r="D68731">
        <v>85.5</v>
      </c>
      <c r="E68731">
        <v>85.9</v>
      </c>
      <c r="F68731">
        <v>6272049</v>
      </c>
      <c r="G68731" t="s">
        <v>29</v>
      </c>
    </row>
    <row r="68732" spans="1:7" x14ac:dyDescent="0.25">
      <c r="A68732" s="1">
        <v>42052</v>
      </c>
      <c r="B68732">
        <v>86.06</v>
      </c>
      <c r="C68732">
        <v>86.06</v>
      </c>
      <c r="D68732">
        <v>85</v>
      </c>
      <c r="E68732">
        <v>85.49</v>
      </c>
      <c r="F68732">
        <v>10310422</v>
      </c>
      <c r="G68732" t="s">
        <v>29</v>
      </c>
    </row>
    <row r="68733" spans="1:7" x14ac:dyDescent="0.25">
      <c r="A68733" s="1">
        <v>42053</v>
      </c>
      <c r="B68733">
        <v>85.76</v>
      </c>
      <c r="C68733">
        <v>86.39</v>
      </c>
      <c r="D68733">
        <v>85.52</v>
      </c>
      <c r="E68733">
        <v>86.26</v>
      </c>
      <c r="F68733">
        <v>8132286</v>
      </c>
      <c r="G68733" t="s">
        <v>29</v>
      </c>
    </row>
    <row r="68734" spans="1:7" x14ac:dyDescent="0.25">
      <c r="A68734" s="1">
        <v>42054</v>
      </c>
      <c r="B68734">
        <v>86.11</v>
      </c>
      <c r="C68734">
        <v>86.3</v>
      </c>
      <c r="D68734">
        <v>85.05</v>
      </c>
      <c r="E68734">
        <v>85.21</v>
      </c>
      <c r="F68734">
        <v>7271618</v>
      </c>
      <c r="G68734" t="s">
        <v>29</v>
      </c>
    </row>
    <row r="68735" spans="1:7" x14ac:dyDescent="0.25">
      <c r="A68735" s="1">
        <v>42055</v>
      </c>
      <c r="B68735">
        <v>84.95</v>
      </c>
      <c r="C68735">
        <v>85.05</v>
      </c>
      <c r="D68735">
        <v>84.19</v>
      </c>
      <c r="E68735">
        <v>84.87</v>
      </c>
      <c r="F68735">
        <v>9581338</v>
      </c>
      <c r="G68735" t="s">
        <v>29</v>
      </c>
    </row>
    <row r="68736" spans="1:7" x14ac:dyDescent="0.25">
      <c r="A68736" s="1">
        <v>42058</v>
      </c>
      <c r="B68736">
        <v>84.96</v>
      </c>
      <c r="C68736">
        <v>85.5</v>
      </c>
      <c r="D68736">
        <v>84.65</v>
      </c>
      <c r="E68736">
        <v>85.39</v>
      </c>
      <c r="F68736">
        <v>7919155</v>
      </c>
      <c r="G68736" t="s">
        <v>29</v>
      </c>
    </row>
    <row r="68737" spans="1:7" x14ac:dyDescent="0.25">
      <c r="A68737" s="1">
        <v>42059</v>
      </c>
      <c r="B68737">
        <v>85.51</v>
      </c>
      <c r="C68737">
        <v>85.74</v>
      </c>
      <c r="D68737">
        <v>85.01</v>
      </c>
      <c r="E68737">
        <v>85.5</v>
      </c>
      <c r="F68737">
        <v>6502170</v>
      </c>
      <c r="G68737" t="s">
        <v>29</v>
      </c>
    </row>
    <row r="68738" spans="1:7" x14ac:dyDescent="0.25">
      <c r="A68738" s="1">
        <v>42060</v>
      </c>
      <c r="B68738">
        <v>85.7</v>
      </c>
      <c r="C68738">
        <v>85.8</v>
      </c>
      <c r="D68738">
        <v>85.24</v>
      </c>
      <c r="E68738">
        <v>85.46</v>
      </c>
      <c r="F68738">
        <v>5975834</v>
      </c>
      <c r="G68738" t="s">
        <v>29</v>
      </c>
    </row>
    <row r="68739" spans="1:7" x14ac:dyDescent="0.25">
      <c r="A68739" s="1">
        <v>42061</v>
      </c>
      <c r="B68739">
        <v>85.42</v>
      </c>
      <c r="C68739">
        <v>85.76</v>
      </c>
      <c r="D68739">
        <v>84.89</v>
      </c>
      <c r="E68739">
        <v>85.17</v>
      </c>
      <c r="F68739">
        <v>7964477</v>
      </c>
      <c r="G68739" t="s">
        <v>29</v>
      </c>
    </row>
    <row r="68740" spans="1:7" x14ac:dyDescent="0.25">
      <c r="A68740" s="1">
        <v>42062</v>
      </c>
      <c r="B68740">
        <v>85.02</v>
      </c>
      <c r="C68740">
        <v>85.38</v>
      </c>
      <c r="D68740">
        <v>84.57</v>
      </c>
      <c r="E68740">
        <v>85.13</v>
      </c>
      <c r="F68740">
        <v>7685024</v>
      </c>
      <c r="G68740" t="s">
        <v>29</v>
      </c>
    </row>
    <row r="68741" spans="1:7" x14ac:dyDescent="0.25">
      <c r="A68741" s="1">
        <v>42065</v>
      </c>
      <c r="B68741">
        <v>85.02</v>
      </c>
      <c r="C68741">
        <v>85.41</v>
      </c>
      <c r="D68741">
        <v>84.84</v>
      </c>
      <c r="E68741">
        <v>85.41</v>
      </c>
      <c r="F68741">
        <v>7235172</v>
      </c>
      <c r="G68741" t="s">
        <v>29</v>
      </c>
    </row>
    <row r="68742" spans="1:7" x14ac:dyDescent="0.25">
      <c r="A68742" s="1">
        <v>42066</v>
      </c>
      <c r="B68742">
        <v>85.35</v>
      </c>
      <c r="C68742">
        <v>85.44</v>
      </c>
      <c r="D68742">
        <v>84.54</v>
      </c>
      <c r="E68742">
        <v>85.16</v>
      </c>
      <c r="F68742">
        <v>6095591</v>
      </c>
      <c r="G68742" t="s">
        <v>29</v>
      </c>
    </row>
    <row r="68743" spans="1:7" x14ac:dyDescent="0.25">
      <c r="A68743" s="1">
        <v>42067</v>
      </c>
      <c r="B68743">
        <v>85.04</v>
      </c>
      <c r="C68743">
        <v>85.24</v>
      </c>
      <c r="D68743">
        <v>84.21</v>
      </c>
      <c r="E68743">
        <v>84.35</v>
      </c>
      <c r="F68743">
        <v>7369986</v>
      </c>
      <c r="G68743" t="s">
        <v>29</v>
      </c>
    </row>
    <row r="68744" spans="1:7" x14ac:dyDescent="0.25">
      <c r="A68744" s="1">
        <v>42068</v>
      </c>
      <c r="B68744">
        <v>84.62</v>
      </c>
      <c r="C68744">
        <v>84.76</v>
      </c>
      <c r="D68744">
        <v>84.09</v>
      </c>
      <c r="E68744">
        <v>84.63</v>
      </c>
      <c r="F68744">
        <v>5914196</v>
      </c>
      <c r="G68744" t="s">
        <v>29</v>
      </c>
    </row>
    <row r="68745" spans="1:7" x14ac:dyDescent="0.25">
      <c r="A68745" s="1">
        <v>42069</v>
      </c>
      <c r="B68745">
        <v>84.34</v>
      </c>
      <c r="C68745">
        <v>84.37</v>
      </c>
      <c r="D68745">
        <v>82.37</v>
      </c>
      <c r="E68745">
        <v>82.66</v>
      </c>
      <c r="F68745">
        <v>11338662</v>
      </c>
      <c r="G68745" t="s">
        <v>29</v>
      </c>
    </row>
    <row r="68746" spans="1:7" x14ac:dyDescent="0.25">
      <c r="A68746" s="1">
        <v>42072</v>
      </c>
      <c r="B68746">
        <v>82.79</v>
      </c>
      <c r="C68746">
        <v>83.21</v>
      </c>
      <c r="D68746">
        <v>82.68</v>
      </c>
      <c r="E68746">
        <v>83.09</v>
      </c>
      <c r="F68746">
        <v>7326705</v>
      </c>
      <c r="G68746" t="s">
        <v>29</v>
      </c>
    </row>
    <row r="68747" spans="1:7" x14ac:dyDescent="0.25">
      <c r="A68747" s="1">
        <v>42073</v>
      </c>
      <c r="B68747">
        <v>82.47</v>
      </c>
      <c r="C68747">
        <v>82.88</v>
      </c>
      <c r="D68747">
        <v>81.540000000000006</v>
      </c>
      <c r="E68747">
        <v>81.540000000000006</v>
      </c>
      <c r="F68747">
        <v>9681416</v>
      </c>
      <c r="G68747" t="s">
        <v>29</v>
      </c>
    </row>
    <row r="68748" spans="1:7" x14ac:dyDescent="0.25">
      <c r="A68748" s="1">
        <v>42074</v>
      </c>
      <c r="B68748">
        <v>81.53</v>
      </c>
      <c r="C68748">
        <v>81.78</v>
      </c>
      <c r="D68748">
        <v>80.81</v>
      </c>
      <c r="E68748">
        <v>81.39</v>
      </c>
      <c r="F68748">
        <v>10066594</v>
      </c>
      <c r="G68748" t="s">
        <v>29</v>
      </c>
    </row>
    <row r="68749" spans="1:7" x14ac:dyDescent="0.25">
      <c r="A68749" s="1">
        <v>42075</v>
      </c>
      <c r="B68749">
        <v>81.59</v>
      </c>
      <c r="C68749">
        <v>82.12</v>
      </c>
      <c r="D68749">
        <v>81.510000000000005</v>
      </c>
      <c r="E68749">
        <v>82.09</v>
      </c>
      <c r="F68749">
        <v>6951122</v>
      </c>
      <c r="G68749" t="s">
        <v>29</v>
      </c>
    </row>
    <row r="68750" spans="1:7" x14ac:dyDescent="0.25">
      <c r="A68750" s="1">
        <v>42076</v>
      </c>
      <c r="B68750">
        <v>81.98</v>
      </c>
      <c r="C68750">
        <v>82.28</v>
      </c>
      <c r="D68750">
        <v>81.150000000000006</v>
      </c>
      <c r="E68750">
        <v>81.83</v>
      </c>
      <c r="F68750">
        <v>7492548</v>
      </c>
      <c r="G68750" t="s">
        <v>29</v>
      </c>
    </row>
    <row r="68751" spans="1:7" x14ac:dyDescent="0.25">
      <c r="A68751" s="1">
        <v>42079</v>
      </c>
      <c r="B68751">
        <v>82.08</v>
      </c>
      <c r="C68751">
        <v>83.95</v>
      </c>
      <c r="D68751">
        <v>81.99</v>
      </c>
      <c r="E68751">
        <v>83.56</v>
      </c>
      <c r="F68751">
        <v>15618256</v>
      </c>
      <c r="G68751" t="s">
        <v>29</v>
      </c>
    </row>
    <row r="68752" spans="1:7" x14ac:dyDescent="0.25">
      <c r="A68752" s="1">
        <v>42080</v>
      </c>
      <c r="B68752">
        <v>83.36</v>
      </c>
      <c r="C68752">
        <v>83.37</v>
      </c>
      <c r="D68752">
        <v>82.43</v>
      </c>
      <c r="E68752">
        <v>82.85</v>
      </c>
      <c r="F68752">
        <v>7509338</v>
      </c>
      <c r="G68752" t="s">
        <v>29</v>
      </c>
    </row>
    <row r="68753" spans="1:7" x14ac:dyDescent="0.25">
      <c r="A68753" s="1">
        <v>42081</v>
      </c>
      <c r="B68753">
        <v>82.86</v>
      </c>
      <c r="C68753">
        <v>84.05</v>
      </c>
      <c r="D68753">
        <v>82.02</v>
      </c>
      <c r="E68753">
        <v>83.75</v>
      </c>
      <c r="F68753">
        <v>12607899</v>
      </c>
      <c r="G68753" t="s">
        <v>29</v>
      </c>
    </row>
    <row r="68754" spans="1:7" x14ac:dyDescent="0.25">
      <c r="A68754" s="1">
        <v>42082</v>
      </c>
      <c r="B68754">
        <v>83.46</v>
      </c>
      <c r="C68754">
        <v>83.75</v>
      </c>
      <c r="D68754">
        <v>83.12</v>
      </c>
      <c r="E68754">
        <v>83.38</v>
      </c>
      <c r="F68754">
        <v>9257503</v>
      </c>
      <c r="G68754" t="s">
        <v>29</v>
      </c>
    </row>
    <row r="68755" spans="1:7" x14ac:dyDescent="0.25">
      <c r="A68755" s="1">
        <v>42083</v>
      </c>
      <c r="B68755">
        <v>83.99</v>
      </c>
      <c r="C68755">
        <v>84.79</v>
      </c>
      <c r="D68755">
        <v>83.77</v>
      </c>
      <c r="E68755">
        <v>84.74</v>
      </c>
      <c r="F68755">
        <v>22580280</v>
      </c>
      <c r="G68755" t="s">
        <v>29</v>
      </c>
    </row>
    <row r="68756" spans="1:7" x14ac:dyDescent="0.25">
      <c r="A68756" s="1">
        <v>42086</v>
      </c>
      <c r="B68756">
        <v>84.37</v>
      </c>
      <c r="C68756">
        <v>85.05</v>
      </c>
      <c r="D68756">
        <v>84.36</v>
      </c>
      <c r="E68756">
        <v>84.86</v>
      </c>
      <c r="F68756">
        <v>9891106</v>
      </c>
      <c r="G68756" t="s">
        <v>29</v>
      </c>
    </row>
    <row r="68757" spans="1:7" x14ac:dyDescent="0.25">
      <c r="A68757" s="1">
        <v>42087</v>
      </c>
      <c r="B68757">
        <v>84.89</v>
      </c>
      <c r="C68757">
        <v>85.11</v>
      </c>
      <c r="D68757">
        <v>83.87</v>
      </c>
      <c r="E68757">
        <v>83.92</v>
      </c>
      <c r="F68757">
        <v>7478791</v>
      </c>
      <c r="G68757" t="s">
        <v>29</v>
      </c>
    </row>
    <row r="68758" spans="1:7" x14ac:dyDescent="0.25">
      <c r="A68758" s="1">
        <v>42088</v>
      </c>
      <c r="B68758">
        <v>84.37</v>
      </c>
      <c r="C68758">
        <v>84.37</v>
      </c>
      <c r="D68758">
        <v>82.86</v>
      </c>
      <c r="E68758">
        <v>83.01</v>
      </c>
      <c r="F68758">
        <v>8482161</v>
      </c>
      <c r="G68758" t="s">
        <v>29</v>
      </c>
    </row>
    <row r="68759" spans="1:7" x14ac:dyDescent="0.25">
      <c r="A68759" s="1">
        <v>42089</v>
      </c>
      <c r="B68759">
        <v>82.58</v>
      </c>
      <c r="C68759">
        <v>82.61</v>
      </c>
      <c r="D68759">
        <v>81.95</v>
      </c>
      <c r="E68759">
        <v>82.15</v>
      </c>
      <c r="F68759">
        <v>7311649</v>
      </c>
      <c r="G68759" t="s">
        <v>29</v>
      </c>
    </row>
    <row r="68760" spans="1:7" x14ac:dyDescent="0.25">
      <c r="A68760" s="1">
        <v>42090</v>
      </c>
      <c r="B68760">
        <v>82.08</v>
      </c>
      <c r="C68760">
        <v>82.54</v>
      </c>
      <c r="D68760">
        <v>81.99</v>
      </c>
      <c r="E68760">
        <v>82.31</v>
      </c>
      <c r="F68760">
        <v>6441403</v>
      </c>
      <c r="G68760" t="s">
        <v>29</v>
      </c>
    </row>
    <row r="68761" spans="1:7" x14ac:dyDescent="0.25">
      <c r="A68761" s="1">
        <v>42093</v>
      </c>
      <c r="B68761">
        <v>82.63</v>
      </c>
      <c r="C68761">
        <v>82.95</v>
      </c>
      <c r="D68761">
        <v>82.15</v>
      </c>
      <c r="E68761">
        <v>82.72</v>
      </c>
      <c r="F68761">
        <v>6416848</v>
      </c>
      <c r="G68761" t="s">
        <v>29</v>
      </c>
    </row>
    <row r="68762" spans="1:7" x14ac:dyDescent="0.25">
      <c r="A68762" s="1">
        <v>42094</v>
      </c>
      <c r="B68762">
        <v>82.76</v>
      </c>
      <c r="C68762">
        <v>82.93</v>
      </c>
      <c r="D68762">
        <v>81.94</v>
      </c>
      <c r="E68762">
        <v>81.94</v>
      </c>
      <c r="F68762">
        <v>8649658</v>
      </c>
      <c r="G68762" t="s">
        <v>29</v>
      </c>
    </row>
    <row r="68763" spans="1:7" x14ac:dyDescent="0.25">
      <c r="A68763" s="1">
        <v>42095</v>
      </c>
      <c r="B68763">
        <v>82.44</v>
      </c>
      <c r="C68763">
        <v>82.45</v>
      </c>
      <c r="D68763">
        <v>81.45</v>
      </c>
      <c r="E68763">
        <v>82.32</v>
      </c>
      <c r="F68763">
        <v>7395287</v>
      </c>
      <c r="G68763" t="s">
        <v>29</v>
      </c>
    </row>
    <row r="68764" spans="1:7" x14ac:dyDescent="0.25">
      <c r="A68764" s="1">
        <v>42096</v>
      </c>
      <c r="B68764">
        <v>82.17</v>
      </c>
      <c r="C68764">
        <v>82.59</v>
      </c>
      <c r="D68764">
        <v>81.92</v>
      </c>
      <c r="E68764">
        <v>82.43</v>
      </c>
      <c r="F68764">
        <v>6169838</v>
      </c>
      <c r="G68764" t="s">
        <v>29</v>
      </c>
    </row>
    <row r="68765" spans="1:7" x14ac:dyDescent="0.25">
      <c r="A68765" s="1">
        <v>42100</v>
      </c>
      <c r="B68765">
        <v>81.92</v>
      </c>
      <c r="C68765">
        <v>83.22</v>
      </c>
      <c r="D68765">
        <v>81.510000000000005</v>
      </c>
      <c r="E68765">
        <v>83.04</v>
      </c>
      <c r="F68765">
        <v>6856344</v>
      </c>
      <c r="G68765" t="s">
        <v>29</v>
      </c>
    </row>
    <row r="68766" spans="1:7" x14ac:dyDescent="0.25">
      <c r="A68766" s="1">
        <v>42101</v>
      </c>
      <c r="B68766">
        <v>82.93</v>
      </c>
      <c r="C68766">
        <v>83.29</v>
      </c>
      <c r="D68766">
        <v>82.33</v>
      </c>
      <c r="E68766">
        <v>82.39</v>
      </c>
      <c r="F68766">
        <v>6330163</v>
      </c>
      <c r="G68766" t="s">
        <v>29</v>
      </c>
    </row>
    <row r="68767" spans="1:7" x14ac:dyDescent="0.25">
      <c r="A68767" s="1">
        <v>42102</v>
      </c>
      <c r="B68767">
        <v>82.3</v>
      </c>
      <c r="C68767">
        <v>83.18</v>
      </c>
      <c r="D68767">
        <v>82.27</v>
      </c>
      <c r="E68767">
        <v>82.77</v>
      </c>
      <c r="F68767">
        <v>6523404</v>
      </c>
      <c r="G68767" t="s">
        <v>29</v>
      </c>
    </row>
    <row r="68768" spans="1:7" x14ac:dyDescent="0.25">
      <c r="A68768" s="1">
        <v>42103</v>
      </c>
      <c r="B68768">
        <v>82.63</v>
      </c>
      <c r="C68768">
        <v>82.95</v>
      </c>
      <c r="D68768">
        <v>82.01</v>
      </c>
      <c r="E68768">
        <v>82.89</v>
      </c>
      <c r="F68768">
        <v>6184986</v>
      </c>
      <c r="G68768" t="s">
        <v>29</v>
      </c>
    </row>
    <row r="68769" spans="1:7" x14ac:dyDescent="0.25">
      <c r="A68769" s="1">
        <v>42104</v>
      </c>
      <c r="B68769">
        <v>82.8</v>
      </c>
      <c r="C68769">
        <v>83.63</v>
      </c>
      <c r="D68769">
        <v>82.72</v>
      </c>
      <c r="E68769">
        <v>83.35</v>
      </c>
      <c r="F68769">
        <v>7001674</v>
      </c>
      <c r="G68769" t="s">
        <v>29</v>
      </c>
    </row>
    <row r="68770" spans="1:7" x14ac:dyDescent="0.25">
      <c r="A68770" s="1">
        <v>42107</v>
      </c>
      <c r="B68770">
        <v>83</v>
      </c>
      <c r="C68770">
        <v>83.95</v>
      </c>
      <c r="D68770">
        <v>82.94</v>
      </c>
      <c r="E68770">
        <v>83.43</v>
      </c>
      <c r="F68770">
        <v>8290458</v>
      </c>
      <c r="G68770" t="s">
        <v>29</v>
      </c>
    </row>
    <row r="68771" spans="1:7" x14ac:dyDescent="0.25">
      <c r="A68771" s="1">
        <v>42108</v>
      </c>
      <c r="B68771">
        <v>83.39</v>
      </c>
      <c r="C68771">
        <v>83.88</v>
      </c>
      <c r="D68771">
        <v>83.05</v>
      </c>
      <c r="E68771">
        <v>83.6</v>
      </c>
      <c r="F68771">
        <v>6792597</v>
      </c>
      <c r="G68771" t="s">
        <v>29</v>
      </c>
    </row>
    <row r="68772" spans="1:7" x14ac:dyDescent="0.25">
      <c r="A68772" s="1">
        <v>42109</v>
      </c>
      <c r="B68772">
        <v>83.85</v>
      </c>
      <c r="C68772">
        <v>84.2</v>
      </c>
      <c r="D68772">
        <v>83.48</v>
      </c>
      <c r="E68772">
        <v>83.51</v>
      </c>
      <c r="F68772">
        <v>7006392</v>
      </c>
      <c r="G68772" t="s">
        <v>29</v>
      </c>
    </row>
    <row r="68773" spans="1:7" x14ac:dyDescent="0.25">
      <c r="A68773" s="1">
        <v>42110</v>
      </c>
      <c r="B68773">
        <v>83.56</v>
      </c>
      <c r="C68773">
        <v>84.07</v>
      </c>
      <c r="D68773">
        <v>83.35</v>
      </c>
      <c r="E68773">
        <v>83.5</v>
      </c>
      <c r="F68773">
        <v>7615906</v>
      </c>
      <c r="G68773" t="s">
        <v>29</v>
      </c>
    </row>
    <row r="68774" spans="1:7" x14ac:dyDescent="0.25">
      <c r="A68774" s="1">
        <v>42111</v>
      </c>
      <c r="B68774">
        <v>83</v>
      </c>
      <c r="C68774">
        <v>83.22</v>
      </c>
      <c r="D68774">
        <v>82.03</v>
      </c>
      <c r="E68774">
        <v>82.53</v>
      </c>
      <c r="F68774">
        <v>9533805</v>
      </c>
      <c r="G68774" t="s">
        <v>29</v>
      </c>
    </row>
    <row r="68775" spans="1:7" x14ac:dyDescent="0.25">
      <c r="A68775" s="1">
        <v>42114</v>
      </c>
      <c r="B68775">
        <v>83.09</v>
      </c>
      <c r="C68775">
        <v>83.98</v>
      </c>
      <c r="D68775">
        <v>82.8</v>
      </c>
      <c r="E68775">
        <v>82.87</v>
      </c>
      <c r="F68775">
        <v>7415988</v>
      </c>
      <c r="G68775" t="s">
        <v>29</v>
      </c>
    </row>
    <row r="68776" spans="1:7" x14ac:dyDescent="0.25">
      <c r="A68776" s="1">
        <v>42115</v>
      </c>
      <c r="B68776">
        <v>83.39</v>
      </c>
      <c r="C68776">
        <v>83.8</v>
      </c>
      <c r="D68776">
        <v>82.9</v>
      </c>
      <c r="E68776">
        <v>83.08</v>
      </c>
      <c r="F68776">
        <v>7696424</v>
      </c>
      <c r="G68776" t="s">
        <v>29</v>
      </c>
    </row>
    <row r="68777" spans="1:7" x14ac:dyDescent="0.25">
      <c r="A68777" s="1">
        <v>42116</v>
      </c>
      <c r="B68777">
        <v>83.22</v>
      </c>
      <c r="C68777">
        <v>83.34</v>
      </c>
      <c r="D68777">
        <v>82.6</v>
      </c>
      <c r="E68777">
        <v>83.09</v>
      </c>
      <c r="F68777">
        <v>6753101</v>
      </c>
      <c r="G68777" t="s">
        <v>29</v>
      </c>
    </row>
    <row r="68778" spans="1:7" x14ac:dyDescent="0.25">
      <c r="A68778" s="1">
        <v>42117</v>
      </c>
      <c r="B68778">
        <v>81.42</v>
      </c>
      <c r="C68778">
        <v>82.1</v>
      </c>
      <c r="D68778">
        <v>80.900000000000006</v>
      </c>
      <c r="E68778">
        <v>80.95</v>
      </c>
      <c r="F68778">
        <v>14569488</v>
      </c>
      <c r="G68778" t="s">
        <v>29</v>
      </c>
    </row>
    <row r="68779" spans="1:7" x14ac:dyDescent="0.25">
      <c r="A68779" s="1">
        <v>42118</v>
      </c>
      <c r="B68779">
        <v>81.040000000000006</v>
      </c>
      <c r="C68779">
        <v>81.53</v>
      </c>
      <c r="D68779">
        <v>80.900000000000006</v>
      </c>
      <c r="E68779">
        <v>81</v>
      </c>
      <c r="F68779">
        <v>8785471</v>
      </c>
      <c r="G68779" t="s">
        <v>29</v>
      </c>
    </row>
    <row r="68780" spans="1:7" x14ac:dyDescent="0.25">
      <c r="A68780" s="1">
        <v>42121</v>
      </c>
      <c r="B68780">
        <v>80.91</v>
      </c>
      <c r="C68780">
        <v>81.2</v>
      </c>
      <c r="D68780">
        <v>80.47</v>
      </c>
      <c r="E68780">
        <v>80.599999999999994</v>
      </c>
      <c r="F68780">
        <v>9192250</v>
      </c>
      <c r="G68780" t="s">
        <v>29</v>
      </c>
    </row>
    <row r="68781" spans="1:7" x14ac:dyDescent="0.25">
      <c r="A68781" s="1">
        <v>42122</v>
      </c>
      <c r="B68781">
        <v>80.73</v>
      </c>
      <c r="C68781">
        <v>80.819999999999993</v>
      </c>
      <c r="D68781">
        <v>80.19</v>
      </c>
      <c r="E68781">
        <v>80.42</v>
      </c>
      <c r="F68781">
        <v>8395450</v>
      </c>
      <c r="G68781" t="s">
        <v>29</v>
      </c>
    </row>
    <row r="68782" spans="1:7" x14ac:dyDescent="0.25">
      <c r="A68782" s="1">
        <v>42123</v>
      </c>
      <c r="B68782">
        <v>80</v>
      </c>
      <c r="C68782">
        <v>80.31</v>
      </c>
      <c r="D68782">
        <v>79.72</v>
      </c>
      <c r="E68782">
        <v>79.849999999999994</v>
      </c>
      <c r="F68782">
        <v>11858459</v>
      </c>
      <c r="G68782" t="s">
        <v>29</v>
      </c>
    </row>
    <row r="68783" spans="1:7" x14ac:dyDescent="0.25">
      <c r="A68783" s="1">
        <v>42124</v>
      </c>
      <c r="B68783">
        <v>79.95</v>
      </c>
      <c r="C68783">
        <v>80.150000000000006</v>
      </c>
      <c r="D68783">
        <v>79.069999999999993</v>
      </c>
      <c r="E68783">
        <v>79.510000000000005</v>
      </c>
      <c r="F68783">
        <v>9409334</v>
      </c>
      <c r="G68783" t="s">
        <v>29</v>
      </c>
    </row>
    <row r="68784" spans="1:7" x14ac:dyDescent="0.25">
      <c r="A68784" s="1">
        <v>42125</v>
      </c>
      <c r="B68784">
        <v>79.760000000000005</v>
      </c>
      <c r="C68784">
        <v>80.319999999999993</v>
      </c>
      <c r="D68784">
        <v>79.63</v>
      </c>
      <c r="E68784">
        <v>80.290000000000006</v>
      </c>
      <c r="F68784">
        <v>8192966</v>
      </c>
      <c r="G68784" t="s">
        <v>29</v>
      </c>
    </row>
    <row r="68785" spans="1:7" x14ac:dyDescent="0.25">
      <c r="A68785" s="1">
        <v>42128</v>
      </c>
      <c r="B68785">
        <v>80.48</v>
      </c>
      <c r="C68785">
        <v>80.97</v>
      </c>
      <c r="D68785">
        <v>80.3</v>
      </c>
      <c r="E68785">
        <v>80.349999999999994</v>
      </c>
      <c r="F68785">
        <v>7203759</v>
      </c>
      <c r="G68785" t="s">
        <v>29</v>
      </c>
    </row>
    <row r="68786" spans="1:7" x14ac:dyDescent="0.25">
      <c r="A68786" s="1">
        <v>42129</v>
      </c>
      <c r="B68786">
        <v>80.5</v>
      </c>
      <c r="C68786">
        <v>80.650000000000006</v>
      </c>
      <c r="D68786">
        <v>79.78</v>
      </c>
      <c r="E68786">
        <v>80.069999999999993</v>
      </c>
      <c r="F68786">
        <v>6589434</v>
      </c>
      <c r="G68786" t="s">
        <v>29</v>
      </c>
    </row>
    <row r="68787" spans="1:7" x14ac:dyDescent="0.25">
      <c r="A68787" s="1">
        <v>42130</v>
      </c>
      <c r="B68787">
        <v>80.34</v>
      </c>
      <c r="C68787">
        <v>80.58</v>
      </c>
      <c r="D68787">
        <v>79.52</v>
      </c>
      <c r="E68787">
        <v>80.400000000000006</v>
      </c>
      <c r="F68787">
        <v>7335742</v>
      </c>
      <c r="G68787" t="s">
        <v>29</v>
      </c>
    </row>
    <row r="68788" spans="1:7" x14ac:dyDescent="0.25">
      <c r="A68788" s="1">
        <v>42131</v>
      </c>
      <c r="B68788">
        <v>80.37</v>
      </c>
      <c r="C68788">
        <v>80.55</v>
      </c>
      <c r="D68788">
        <v>80</v>
      </c>
      <c r="E68788">
        <v>80.2</v>
      </c>
      <c r="F68788">
        <v>7224338</v>
      </c>
      <c r="G68788" t="s">
        <v>29</v>
      </c>
    </row>
    <row r="68789" spans="1:7" x14ac:dyDescent="0.25">
      <c r="A68789" s="1">
        <v>42132</v>
      </c>
      <c r="B68789">
        <v>80.89</v>
      </c>
      <c r="C68789">
        <v>81.209999999999994</v>
      </c>
      <c r="D68789">
        <v>80.819999999999993</v>
      </c>
      <c r="E68789">
        <v>80.959999999999994</v>
      </c>
      <c r="F68789">
        <v>6929376</v>
      </c>
      <c r="G68789" t="s">
        <v>29</v>
      </c>
    </row>
    <row r="68790" spans="1:7" x14ac:dyDescent="0.25">
      <c r="A68790" s="1">
        <v>42135</v>
      </c>
      <c r="B68790">
        <v>80.95</v>
      </c>
      <c r="C68790">
        <v>80.989999999999995</v>
      </c>
      <c r="D68790">
        <v>80.260000000000005</v>
      </c>
      <c r="E68790">
        <v>80.27</v>
      </c>
      <c r="F68790">
        <v>5237754</v>
      </c>
      <c r="G68790" t="s">
        <v>29</v>
      </c>
    </row>
    <row r="68791" spans="1:7" x14ac:dyDescent="0.25">
      <c r="A68791" s="1">
        <v>42136</v>
      </c>
      <c r="B68791">
        <v>80.03</v>
      </c>
      <c r="C68791">
        <v>80.290000000000006</v>
      </c>
      <c r="D68791">
        <v>79.36</v>
      </c>
      <c r="E68791">
        <v>79.95</v>
      </c>
      <c r="F68791">
        <v>6305837</v>
      </c>
      <c r="G68791" t="s">
        <v>29</v>
      </c>
    </row>
    <row r="68792" spans="1:7" x14ac:dyDescent="0.25">
      <c r="A68792" s="1">
        <v>42137</v>
      </c>
      <c r="B68792">
        <v>80.16</v>
      </c>
      <c r="C68792">
        <v>80.59</v>
      </c>
      <c r="D68792">
        <v>79.55</v>
      </c>
      <c r="E68792">
        <v>79.7</v>
      </c>
      <c r="F68792">
        <v>6459854</v>
      </c>
      <c r="G68792" t="s">
        <v>29</v>
      </c>
    </row>
    <row r="68793" spans="1:7" x14ac:dyDescent="0.25">
      <c r="A68793" s="1">
        <v>42138</v>
      </c>
      <c r="B68793">
        <v>80.11</v>
      </c>
      <c r="C68793">
        <v>80.69</v>
      </c>
      <c r="D68793">
        <v>80.09</v>
      </c>
      <c r="E68793">
        <v>80.569999999999993</v>
      </c>
      <c r="F68793">
        <v>5634158</v>
      </c>
      <c r="G68793" t="s">
        <v>29</v>
      </c>
    </row>
    <row r="68794" spans="1:7" x14ac:dyDescent="0.25">
      <c r="A68794" s="1">
        <v>42139</v>
      </c>
      <c r="B68794">
        <v>80.83</v>
      </c>
      <c r="C68794">
        <v>81.12</v>
      </c>
      <c r="D68794">
        <v>80.73</v>
      </c>
      <c r="E68794">
        <v>81.05</v>
      </c>
      <c r="F68794">
        <v>7454848</v>
      </c>
      <c r="G68794" t="s">
        <v>29</v>
      </c>
    </row>
    <row r="68795" spans="1:7" x14ac:dyDescent="0.25">
      <c r="A68795" s="1">
        <v>42142</v>
      </c>
      <c r="B68795">
        <v>80.97</v>
      </c>
      <c r="C68795">
        <v>81.13</v>
      </c>
      <c r="D68795">
        <v>80.5</v>
      </c>
      <c r="E68795">
        <v>80.739999999999995</v>
      </c>
      <c r="F68795">
        <v>5590781</v>
      </c>
      <c r="G68795" t="s">
        <v>29</v>
      </c>
    </row>
    <row r="68796" spans="1:7" x14ac:dyDescent="0.25">
      <c r="A68796" s="1">
        <v>42143</v>
      </c>
      <c r="B68796">
        <v>80.75</v>
      </c>
      <c r="C68796">
        <v>80.95</v>
      </c>
      <c r="D68796">
        <v>80.33</v>
      </c>
      <c r="E68796">
        <v>80.83</v>
      </c>
      <c r="F68796">
        <v>5729453</v>
      </c>
      <c r="G68796" t="s">
        <v>29</v>
      </c>
    </row>
    <row r="68797" spans="1:7" x14ac:dyDescent="0.25">
      <c r="A68797" s="1">
        <v>42144</v>
      </c>
      <c r="B68797">
        <v>80.930000000000007</v>
      </c>
      <c r="C68797">
        <v>81</v>
      </c>
      <c r="D68797">
        <v>80.45</v>
      </c>
      <c r="E68797">
        <v>80.48</v>
      </c>
      <c r="F68797">
        <v>5486969</v>
      </c>
      <c r="G68797" t="s">
        <v>29</v>
      </c>
    </row>
    <row r="68798" spans="1:7" x14ac:dyDescent="0.25">
      <c r="A68798" s="1">
        <v>42145</v>
      </c>
      <c r="B68798">
        <v>80.17</v>
      </c>
      <c r="C68798">
        <v>80.58</v>
      </c>
      <c r="D68798">
        <v>79.84</v>
      </c>
      <c r="E68798">
        <v>80.41</v>
      </c>
      <c r="F68798">
        <v>6055727</v>
      </c>
      <c r="G68798" t="s">
        <v>29</v>
      </c>
    </row>
    <row r="68799" spans="1:7" x14ac:dyDescent="0.25">
      <c r="A68799" s="1">
        <v>42146</v>
      </c>
      <c r="B68799">
        <v>80.239999999999995</v>
      </c>
      <c r="C68799">
        <v>80.400000000000006</v>
      </c>
      <c r="D68799">
        <v>79.92</v>
      </c>
      <c r="E68799">
        <v>79.95</v>
      </c>
      <c r="F68799">
        <v>6003623</v>
      </c>
      <c r="G68799" t="s">
        <v>29</v>
      </c>
    </row>
    <row r="68800" spans="1:7" x14ac:dyDescent="0.25">
      <c r="A68800" s="1">
        <v>42150</v>
      </c>
      <c r="B68800">
        <v>79.97</v>
      </c>
      <c r="C68800">
        <v>80.069999999999993</v>
      </c>
      <c r="D68800">
        <v>78.94</v>
      </c>
      <c r="E68800">
        <v>79.14</v>
      </c>
      <c r="F68800">
        <v>6698256</v>
      </c>
      <c r="G68800" t="s">
        <v>29</v>
      </c>
    </row>
    <row r="68801" spans="1:7" x14ac:dyDescent="0.25">
      <c r="A68801" s="1">
        <v>42151</v>
      </c>
      <c r="B68801">
        <v>79.22</v>
      </c>
      <c r="C68801">
        <v>79.94</v>
      </c>
      <c r="D68801">
        <v>79.09</v>
      </c>
      <c r="E68801">
        <v>79.39</v>
      </c>
      <c r="F68801">
        <v>8094560</v>
      </c>
      <c r="G68801" t="s">
        <v>29</v>
      </c>
    </row>
    <row r="68802" spans="1:7" x14ac:dyDescent="0.25">
      <c r="A68802" s="1">
        <v>42152</v>
      </c>
      <c r="B68802">
        <v>79.430000000000007</v>
      </c>
      <c r="C68802">
        <v>79.45</v>
      </c>
      <c r="D68802">
        <v>79.02</v>
      </c>
      <c r="E68802">
        <v>79.33</v>
      </c>
      <c r="F68802">
        <v>5803445</v>
      </c>
      <c r="G68802" t="s">
        <v>29</v>
      </c>
    </row>
    <row r="68803" spans="1:7" x14ac:dyDescent="0.25">
      <c r="A68803" s="1">
        <v>42153</v>
      </c>
      <c r="B68803">
        <v>79.180000000000007</v>
      </c>
      <c r="C68803">
        <v>79.239999999999995</v>
      </c>
      <c r="D68803">
        <v>78.19</v>
      </c>
      <c r="E68803">
        <v>78.39</v>
      </c>
      <c r="F68803">
        <v>12551704</v>
      </c>
      <c r="G68803" t="s">
        <v>29</v>
      </c>
    </row>
    <row r="68804" spans="1:7" x14ac:dyDescent="0.25">
      <c r="A68804" s="1">
        <v>42156</v>
      </c>
      <c r="B68804">
        <v>78.650000000000006</v>
      </c>
      <c r="C68804">
        <v>79.069999999999993</v>
      </c>
      <c r="D68804">
        <v>78.27</v>
      </c>
      <c r="E68804">
        <v>78.849999999999994</v>
      </c>
      <c r="F68804">
        <v>7588036</v>
      </c>
      <c r="G68804" t="s">
        <v>29</v>
      </c>
    </row>
    <row r="68805" spans="1:7" x14ac:dyDescent="0.25">
      <c r="A68805" s="1">
        <v>42157</v>
      </c>
      <c r="B68805">
        <v>78.459999999999994</v>
      </c>
      <c r="C68805">
        <v>78.72</v>
      </c>
      <c r="D68805">
        <v>78.17</v>
      </c>
      <c r="E68805">
        <v>78.540000000000006</v>
      </c>
      <c r="F68805">
        <v>7380764</v>
      </c>
      <c r="G68805" t="s">
        <v>29</v>
      </c>
    </row>
    <row r="68806" spans="1:7" x14ac:dyDescent="0.25">
      <c r="A68806" s="1">
        <v>42158</v>
      </c>
      <c r="B68806">
        <v>78.91</v>
      </c>
      <c r="C68806">
        <v>78.930000000000007</v>
      </c>
      <c r="D68806">
        <v>78.27</v>
      </c>
      <c r="E68806">
        <v>78.56</v>
      </c>
      <c r="F68806">
        <v>5985813</v>
      </c>
      <c r="G68806" t="s">
        <v>29</v>
      </c>
    </row>
    <row r="68807" spans="1:7" x14ac:dyDescent="0.25">
      <c r="A68807" s="1">
        <v>42159</v>
      </c>
      <c r="B68807">
        <v>78.41</v>
      </c>
      <c r="C68807">
        <v>78.84</v>
      </c>
      <c r="D68807">
        <v>78.06</v>
      </c>
      <c r="E68807">
        <v>78.150000000000006</v>
      </c>
      <c r="F68807">
        <v>7714574</v>
      </c>
      <c r="G68807" t="s">
        <v>29</v>
      </c>
    </row>
    <row r="68808" spans="1:7" x14ac:dyDescent="0.25">
      <c r="A68808" s="1">
        <v>42160</v>
      </c>
      <c r="B68808">
        <v>78.040000000000006</v>
      </c>
      <c r="C68808">
        <v>78.12</v>
      </c>
      <c r="D68808">
        <v>77.37</v>
      </c>
      <c r="E68808">
        <v>77.430000000000007</v>
      </c>
      <c r="F68808">
        <v>9439700</v>
      </c>
      <c r="G68808" t="s">
        <v>29</v>
      </c>
    </row>
    <row r="68809" spans="1:7" x14ac:dyDescent="0.25">
      <c r="A68809" s="1">
        <v>42163</v>
      </c>
      <c r="B68809">
        <v>77.48</v>
      </c>
      <c r="C68809">
        <v>77.98</v>
      </c>
      <c r="D68809">
        <v>77.099999999999994</v>
      </c>
      <c r="E68809">
        <v>77.709999999999994</v>
      </c>
      <c r="F68809">
        <v>10916201</v>
      </c>
      <c r="G68809" t="s">
        <v>29</v>
      </c>
    </row>
    <row r="68810" spans="1:7" x14ac:dyDescent="0.25">
      <c r="A68810" s="1">
        <v>42164</v>
      </c>
      <c r="B68810">
        <v>77.97</v>
      </c>
      <c r="C68810">
        <v>79.33</v>
      </c>
      <c r="D68810">
        <v>77.819999999999993</v>
      </c>
      <c r="E68810">
        <v>78.900000000000006</v>
      </c>
      <c r="F68810">
        <v>11528875</v>
      </c>
      <c r="G68810" t="s">
        <v>29</v>
      </c>
    </row>
    <row r="68811" spans="1:7" x14ac:dyDescent="0.25">
      <c r="A68811" s="1">
        <v>42165</v>
      </c>
      <c r="B68811">
        <v>79.23</v>
      </c>
      <c r="C68811">
        <v>79.790000000000006</v>
      </c>
      <c r="D68811">
        <v>79.010000000000005</v>
      </c>
      <c r="E68811">
        <v>79.540000000000006</v>
      </c>
      <c r="F68811">
        <v>9483534</v>
      </c>
      <c r="G68811" t="s">
        <v>29</v>
      </c>
    </row>
    <row r="68812" spans="1:7" x14ac:dyDescent="0.25">
      <c r="A68812" s="1">
        <v>42166</v>
      </c>
      <c r="B68812">
        <v>79.930000000000007</v>
      </c>
      <c r="C68812">
        <v>79.930000000000007</v>
      </c>
      <c r="D68812">
        <v>79.239999999999995</v>
      </c>
      <c r="E68812">
        <v>79.41</v>
      </c>
      <c r="F68812">
        <v>7633332</v>
      </c>
      <c r="G68812" t="s">
        <v>29</v>
      </c>
    </row>
    <row r="68813" spans="1:7" x14ac:dyDescent="0.25">
      <c r="A68813" s="1">
        <v>42167</v>
      </c>
      <c r="B68813">
        <v>79.17</v>
      </c>
      <c r="C68813">
        <v>79.319999999999993</v>
      </c>
      <c r="D68813">
        <v>78.569999999999993</v>
      </c>
      <c r="E68813">
        <v>78.87</v>
      </c>
      <c r="F68813">
        <v>6508632</v>
      </c>
      <c r="G68813" t="s">
        <v>29</v>
      </c>
    </row>
    <row r="68814" spans="1:7" x14ac:dyDescent="0.25">
      <c r="A68814" s="1">
        <v>42170</v>
      </c>
      <c r="B68814">
        <v>78.33</v>
      </c>
      <c r="C68814">
        <v>78.459999999999994</v>
      </c>
      <c r="D68814">
        <v>77.930000000000007</v>
      </c>
      <c r="E68814">
        <v>78.12</v>
      </c>
      <c r="F68814">
        <v>7527947</v>
      </c>
      <c r="G68814" t="s">
        <v>29</v>
      </c>
    </row>
    <row r="68815" spans="1:7" x14ac:dyDescent="0.25">
      <c r="A68815" s="1">
        <v>42171</v>
      </c>
      <c r="B68815">
        <v>79.599999999999994</v>
      </c>
      <c r="C68815">
        <v>79.599999999999994</v>
      </c>
      <c r="D68815">
        <v>78.540000000000006</v>
      </c>
      <c r="E68815">
        <v>79.099999999999994</v>
      </c>
      <c r="F68815">
        <v>8285671</v>
      </c>
      <c r="G68815" t="s">
        <v>29</v>
      </c>
    </row>
    <row r="68816" spans="1:7" x14ac:dyDescent="0.25">
      <c r="A68816" s="1">
        <v>42172</v>
      </c>
      <c r="B68816">
        <v>79.2</v>
      </c>
      <c r="C68816">
        <v>80.19</v>
      </c>
      <c r="D68816">
        <v>79.16</v>
      </c>
      <c r="E68816">
        <v>80.08</v>
      </c>
      <c r="F68816">
        <v>9305776</v>
      </c>
      <c r="G68816" t="s">
        <v>29</v>
      </c>
    </row>
    <row r="68817" spans="1:7" x14ac:dyDescent="0.25">
      <c r="A68817" s="1">
        <v>42173</v>
      </c>
      <c r="B68817">
        <v>80.33</v>
      </c>
      <c r="C68817">
        <v>81.22</v>
      </c>
      <c r="D68817">
        <v>80.3</v>
      </c>
      <c r="E68817">
        <v>80.819999999999993</v>
      </c>
      <c r="F68817">
        <v>10712462</v>
      </c>
      <c r="G68817" t="s">
        <v>29</v>
      </c>
    </row>
    <row r="68818" spans="1:7" x14ac:dyDescent="0.25">
      <c r="A68818" s="1">
        <v>42174</v>
      </c>
      <c r="B68818">
        <v>80.709999999999994</v>
      </c>
      <c r="C68818">
        <v>81.2</v>
      </c>
      <c r="D68818">
        <v>80.48</v>
      </c>
      <c r="E68818">
        <v>80.540000000000006</v>
      </c>
      <c r="F68818">
        <v>15598811</v>
      </c>
      <c r="G68818" t="s">
        <v>29</v>
      </c>
    </row>
    <row r="68819" spans="1:7" x14ac:dyDescent="0.25">
      <c r="A68819" s="1">
        <v>42177</v>
      </c>
      <c r="B68819">
        <v>80.92</v>
      </c>
      <c r="C68819">
        <v>81.180000000000007</v>
      </c>
      <c r="D68819">
        <v>80.33</v>
      </c>
      <c r="E68819">
        <v>80.45</v>
      </c>
      <c r="F68819">
        <v>6907940</v>
      </c>
      <c r="G68819" t="s">
        <v>29</v>
      </c>
    </row>
    <row r="68820" spans="1:7" x14ac:dyDescent="0.25">
      <c r="A68820" s="1">
        <v>42178</v>
      </c>
      <c r="B68820">
        <v>80.33</v>
      </c>
      <c r="C68820">
        <v>80.45</v>
      </c>
      <c r="D68820">
        <v>79.62</v>
      </c>
      <c r="E68820">
        <v>79.790000000000006</v>
      </c>
      <c r="F68820">
        <v>7190628</v>
      </c>
      <c r="G68820" t="s">
        <v>29</v>
      </c>
    </row>
    <row r="68821" spans="1:7" x14ac:dyDescent="0.25">
      <c r="A68821" s="1">
        <v>42179</v>
      </c>
      <c r="B68821">
        <v>79.8</v>
      </c>
      <c r="C68821">
        <v>79.849999999999994</v>
      </c>
      <c r="D68821">
        <v>79.5</v>
      </c>
      <c r="E68821">
        <v>79.510000000000005</v>
      </c>
      <c r="F68821">
        <v>8843732</v>
      </c>
      <c r="G68821" t="s">
        <v>29</v>
      </c>
    </row>
    <row r="68822" spans="1:7" x14ac:dyDescent="0.25">
      <c r="A68822" s="1">
        <v>42180</v>
      </c>
      <c r="B68822">
        <v>79.709999999999994</v>
      </c>
      <c r="C68822">
        <v>79.900000000000006</v>
      </c>
      <c r="D68822">
        <v>79.39</v>
      </c>
      <c r="E68822">
        <v>79.39</v>
      </c>
      <c r="F68822">
        <v>5855728</v>
      </c>
      <c r="G68822" t="s">
        <v>29</v>
      </c>
    </row>
    <row r="68823" spans="1:7" x14ac:dyDescent="0.25">
      <c r="A68823" s="1">
        <v>42181</v>
      </c>
      <c r="B68823">
        <v>79.540000000000006</v>
      </c>
      <c r="C68823">
        <v>79.739999999999995</v>
      </c>
      <c r="D68823">
        <v>79.28</v>
      </c>
      <c r="E68823">
        <v>79.34</v>
      </c>
      <c r="F68823">
        <v>7703191</v>
      </c>
      <c r="G68823" t="s">
        <v>29</v>
      </c>
    </row>
    <row r="68824" spans="1:7" x14ac:dyDescent="0.25">
      <c r="A68824" s="1">
        <v>42184</v>
      </c>
      <c r="B68824">
        <v>78.95</v>
      </c>
      <c r="C68824">
        <v>79.37</v>
      </c>
      <c r="D68824">
        <v>78.260000000000005</v>
      </c>
      <c r="E68824">
        <v>78.319999999999993</v>
      </c>
      <c r="F68824">
        <v>7966240</v>
      </c>
      <c r="G68824" t="s">
        <v>29</v>
      </c>
    </row>
    <row r="68825" spans="1:7" x14ac:dyDescent="0.25">
      <c r="A68825" s="1">
        <v>42185</v>
      </c>
      <c r="B68825">
        <v>78.92</v>
      </c>
      <c r="C68825">
        <v>79.010000000000005</v>
      </c>
      <c r="D68825">
        <v>78.13</v>
      </c>
      <c r="E68825">
        <v>78.239999999999995</v>
      </c>
      <c r="F68825">
        <v>8451427</v>
      </c>
      <c r="G68825" t="s">
        <v>29</v>
      </c>
    </row>
    <row r="68826" spans="1:7" x14ac:dyDescent="0.25">
      <c r="A68826" s="1">
        <v>42186</v>
      </c>
      <c r="B68826">
        <v>78.39</v>
      </c>
      <c r="C68826">
        <v>79.760000000000005</v>
      </c>
      <c r="D68826">
        <v>78.12</v>
      </c>
      <c r="E68826">
        <v>79.72</v>
      </c>
      <c r="F68826">
        <v>8868020</v>
      </c>
      <c r="G68826" t="s">
        <v>29</v>
      </c>
    </row>
    <row r="68827" spans="1:7" x14ac:dyDescent="0.25">
      <c r="A68827" s="1">
        <v>42187</v>
      </c>
      <c r="B68827">
        <v>80.010000000000005</v>
      </c>
      <c r="C68827">
        <v>80.349999999999994</v>
      </c>
      <c r="D68827">
        <v>79.77</v>
      </c>
      <c r="E68827">
        <v>79.930000000000007</v>
      </c>
      <c r="F68827">
        <v>6602521</v>
      </c>
      <c r="G68827" t="s">
        <v>29</v>
      </c>
    </row>
    <row r="68828" spans="1:7" x14ac:dyDescent="0.25">
      <c r="A68828" s="1">
        <v>42191</v>
      </c>
      <c r="B68828">
        <v>79.61</v>
      </c>
      <c r="C68828">
        <v>80.22</v>
      </c>
      <c r="D68828">
        <v>79.5</v>
      </c>
      <c r="E68828">
        <v>80.05</v>
      </c>
      <c r="F68828">
        <v>6601218</v>
      </c>
      <c r="G68828" t="s">
        <v>29</v>
      </c>
    </row>
    <row r="68829" spans="1:7" x14ac:dyDescent="0.25">
      <c r="A68829" s="1">
        <v>42192</v>
      </c>
      <c r="B68829">
        <v>80.06</v>
      </c>
      <c r="C68829">
        <v>81.83</v>
      </c>
      <c r="D68829">
        <v>80.06</v>
      </c>
      <c r="E68829">
        <v>81.72</v>
      </c>
      <c r="F68829">
        <v>11690399</v>
      </c>
      <c r="G68829" t="s">
        <v>29</v>
      </c>
    </row>
    <row r="68830" spans="1:7" x14ac:dyDescent="0.25">
      <c r="A68830" s="1">
        <v>42193</v>
      </c>
      <c r="B68830">
        <v>81.209999999999994</v>
      </c>
      <c r="C68830">
        <v>81.69</v>
      </c>
      <c r="D68830">
        <v>80.89</v>
      </c>
      <c r="E68830">
        <v>80.989999999999995</v>
      </c>
      <c r="F68830">
        <v>6724685</v>
      </c>
      <c r="G68830" t="s">
        <v>29</v>
      </c>
    </row>
    <row r="68831" spans="1:7" x14ac:dyDescent="0.25">
      <c r="A68831" s="1">
        <v>42194</v>
      </c>
      <c r="B68831">
        <v>81.75</v>
      </c>
      <c r="C68831">
        <v>82</v>
      </c>
      <c r="D68831">
        <v>80.52</v>
      </c>
      <c r="E68831">
        <v>80.66</v>
      </c>
      <c r="F68831">
        <v>10419811</v>
      </c>
      <c r="G68831" t="s">
        <v>29</v>
      </c>
    </row>
    <row r="68832" spans="1:7" x14ac:dyDescent="0.25">
      <c r="A68832" s="1">
        <v>42195</v>
      </c>
      <c r="B68832">
        <v>81.23</v>
      </c>
      <c r="C68832">
        <v>81.36</v>
      </c>
      <c r="D68832">
        <v>80.760000000000005</v>
      </c>
      <c r="E68832">
        <v>80.95</v>
      </c>
      <c r="F68832">
        <v>6892498</v>
      </c>
      <c r="G68832" t="s">
        <v>29</v>
      </c>
    </row>
    <row r="68833" spans="1:7" x14ac:dyDescent="0.25">
      <c r="A68833" s="1">
        <v>42198</v>
      </c>
      <c r="B68833">
        <v>81.52</v>
      </c>
      <c r="C68833">
        <v>82.04</v>
      </c>
      <c r="D68833">
        <v>81.34</v>
      </c>
      <c r="E68833">
        <v>81.91</v>
      </c>
      <c r="F68833">
        <v>7332927</v>
      </c>
      <c r="G68833" t="s">
        <v>29</v>
      </c>
    </row>
    <row r="68834" spans="1:7" x14ac:dyDescent="0.25">
      <c r="A68834" s="1">
        <v>42199</v>
      </c>
      <c r="B68834">
        <v>82.04</v>
      </c>
      <c r="C68834">
        <v>82.46</v>
      </c>
      <c r="D68834">
        <v>81.98</v>
      </c>
      <c r="E68834">
        <v>82.04</v>
      </c>
      <c r="F68834">
        <v>6119504</v>
      </c>
      <c r="G68834" t="s">
        <v>29</v>
      </c>
    </row>
    <row r="68835" spans="1:7" x14ac:dyDescent="0.25">
      <c r="A68835" s="1">
        <v>42200</v>
      </c>
      <c r="B68835">
        <v>81.91</v>
      </c>
      <c r="C68835">
        <v>82.32</v>
      </c>
      <c r="D68835">
        <v>81.84</v>
      </c>
      <c r="E68835">
        <v>82.15</v>
      </c>
      <c r="F68835">
        <v>6673662</v>
      </c>
      <c r="G68835" t="s">
        <v>29</v>
      </c>
    </row>
    <row r="68836" spans="1:7" x14ac:dyDescent="0.25">
      <c r="A68836" s="1">
        <v>42201</v>
      </c>
      <c r="B68836">
        <v>82.45</v>
      </c>
      <c r="C68836">
        <v>82.55</v>
      </c>
      <c r="D68836">
        <v>82.1</v>
      </c>
      <c r="E68836">
        <v>82.3</v>
      </c>
      <c r="F68836">
        <v>6623418</v>
      </c>
      <c r="G68836" t="s">
        <v>29</v>
      </c>
    </row>
    <row r="68837" spans="1:7" x14ac:dyDescent="0.25">
      <c r="A68837" s="1">
        <v>42202</v>
      </c>
      <c r="B68837">
        <v>81.89</v>
      </c>
      <c r="C68837">
        <v>82.38</v>
      </c>
      <c r="D68837">
        <v>81.599999999999994</v>
      </c>
      <c r="E68837">
        <v>82.24</v>
      </c>
      <c r="F68837">
        <v>5827266</v>
      </c>
      <c r="G68837" t="s">
        <v>29</v>
      </c>
    </row>
    <row r="68838" spans="1:7" x14ac:dyDescent="0.25">
      <c r="A68838" s="1">
        <v>42205</v>
      </c>
      <c r="B68838">
        <v>82.09</v>
      </c>
      <c r="C68838">
        <v>82.35</v>
      </c>
      <c r="D68838">
        <v>82</v>
      </c>
      <c r="E68838">
        <v>82.19</v>
      </c>
      <c r="F68838">
        <v>5012932</v>
      </c>
      <c r="G68838" t="s">
        <v>29</v>
      </c>
    </row>
    <row r="68839" spans="1:7" x14ac:dyDescent="0.25">
      <c r="A68839" s="1">
        <v>42206</v>
      </c>
      <c r="B68839">
        <v>82.01</v>
      </c>
      <c r="C68839">
        <v>82.13</v>
      </c>
      <c r="D68839">
        <v>81.37</v>
      </c>
      <c r="E68839">
        <v>81.63</v>
      </c>
      <c r="F68839">
        <v>7512386</v>
      </c>
      <c r="G68839" t="s">
        <v>29</v>
      </c>
    </row>
    <row r="68840" spans="1:7" x14ac:dyDescent="0.25">
      <c r="A68840" s="1">
        <v>42207</v>
      </c>
      <c r="B68840">
        <v>81.03</v>
      </c>
      <c r="C68840">
        <v>81.3</v>
      </c>
      <c r="D68840">
        <v>80.67</v>
      </c>
      <c r="E68840">
        <v>80.83</v>
      </c>
      <c r="F68840">
        <v>6106378</v>
      </c>
      <c r="G68840" t="s">
        <v>29</v>
      </c>
    </row>
    <row r="68841" spans="1:7" x14ac:dyDescent="0.25">
      <c r="A68841" s="1">
        <v>42208</v>
      </c>
      <c r="B68841">
        <v>80.83</v>
      </c>
      <c r="C68841">
        <v>80.89</v>
      </c>
      <c r="D68841">
        <v>80.14</v>
      </c>
      <c r="E68841">
        <v>80.7</v>
      </c>
      <c r="F68841">
        <v>5380856</v>
      </c>
      <c r="G68841" t="s">
        <v>29</v>
      </c>
    </row>
    <row r="68842" spans="1:7" x14ac:dyDescent="0.25">
      <c r="A68842" s="1">
        <v>42209</v>
      </c>
      <c r="B68842">
        <v>80.510000000000005</v>
      </c>
      <c r="C68842">
        <v>80.73</v>
      </c>
      <c r="D68842">
        <v>80.23</v>
      </c>
      <c r="E68842">
        <v>80.290000000000006</v>
      </c>
      <c r="F68842">
        <v>5660786</v>
      </c>
      <c r="G68842" t="s">
        <v>29</v>
      </c>
    </row>
    <row r="68843" spans="1:7" x14ac:dyDescent="0.25">
      <c r="A68843" s="1">
        <v>42212</v>
      </c>
      <c r="B68843">
        <v>79.83</v>
      </c>
      <c r="C68843">
        <v>80.069999999999993</v>
      </c>
      <c r="D68843">
        <v>79.42</v>
      </c>
      <c r="E68843">
        <v>79.97</v>
      </c>
      <c r="F68843">
        <v>8613558</v>
      </c>
      <c r="G68843" t="s">
        <v>29</v>
      </c>
    </row>
    <row r="68844" spans="1:7" x14ac:dyDescent="0.25">
      <c r="A68844" s="1">
        <v>42213</v>
      </c>
      <c r="B68844">
        <v>80.14</v>
      </c>
      <c r="C68844">
        <v>80.66</v>
      </c>
      <c r="D68844">
        <v>79.91</v>
      </c>
      <c r="E68844">
        <v>80.23</v>
      </c>
      <c r="F68844">
        <v>8649935</v>
      </c>
      <c r="G68844" t="s">
        <v>29</v>
      </c>
    </row>
    <row r="68845" spans="1:7" x14ac:dyDescent="0.25">
      <c r="A68845" s="1">
        <v>42214</v>
      </c>
      <c r="B68845">
        <v>80.260000000000005</v>
      </c>
      <c r="C68845">
        <v>80.989999999999995</v>
      </c>
      <c r="D68845">
        <v>80.16</v>
      </c>
      <c r="E68845">
        <v>80.62</v>
      </c>
      <c r="F68845">
        <v>8921525</v>
      </c>
      <c r="G68845" t="s">
        <v>29</v>
      </c>
    </row>
    <row r="68846" spans="1:7" x14ac:dyDescent="0.25">
      <c r="A68846" s="1">
        <v>42215</v>
      </c>
      <c r="B68846">
        <v>79.400000000000006</v>
      </c>
      <c r="C68846">
        <v>79.48</v>
      </c>
      <c r="D68846">
        <v>77.150000000000006</v>
      </c>
      <c r="E68846">
        <v>77.39</v>
      </c>
      <c r="F68846">
        <v>22067809</v>
      </c>
      <c r="G68846" t="s">
        <v>29</v>
      </c>
    </row>
    <row r="68847" spans="1:7" x14ac:dyDescent="0.25">
      <c r="A68847" s="1">
        <v>42216</v>
      </c>
      <c r="B68847">
        <v>77.63</v>
      </c>
      <c r="C68847">
        <v>77.739999999999995</v>
      </c>
      <c r="D68847">
        <v>76.66</v>
      </c>
      <c r="E68847">
        <v>76.7</v>
      </c>
      <c r="F68847">
        <v>11877236</v>
      </c>
      <c r="G68847" t="s">
        <v>29</v>
      </c>
    </row>
    <row r="68848" spans="1:7" x14ac:dyDescent="0.25">
      <c r="A68848" s="1">
        <v>42219</v>
      </c>
      <c r="B68848">
        <v>76.510000000000005</v>
      </c>
      <c r="C68848">
        <v>77.09</v>
      </c>
      <c r="D68848">
        <v>76.010000000000005</v>
      </c>
      <c r="E68848">
        <v>76.400000000000006</v>
      </c>
      <c r="F68848">
        <v>9511261</v>
      </c>
      <c r="G68848" t="s">
        <v>29</v>
      </c>
    </row>
    <row r="68849" spans="1:7" x14ac:dyDescent="0.25">
      <c r="A68849" s="1">
        <v>42220</v>
      </c>
      <c r="B68849">
        <v>76.03</v>
      </c>
      <c r="C68849">
        <v>76.34</v>
      </c>
      <c r="D68849">
        <v>75.75</v>
      </c>
      <c r="E68849">
        <v>75.91</v>
      </c>
      <c r="F68849">
        <v>13369071</v>
      </c>
      <c r="G68849" t="s">
        <v>29</v>
      </c>
    </row>
    <row r="68850" spans="1:7" x14ac:dyDescent="0.25">
      <c r="A68850" s="1">
        <v>42221</v>
      </c>
      <c r="B68850">
        <v>76.05</v>
      </c>
      <c r="C68850">
        <v>76.540000000000006</v>
      </c>
      <c r="D68850">
        <v>75.75</v>
      </c>
      <c r="E68850">
        <v>75.77</v>
      </c>
      <c r="F68850">
        <v>10895393</v>
      </c>
      <c r="G68850" t="s">
        <v>29</v>
      </c>
    </row>
    <row r="68851" spans="1:7" x14ac:dyDescent="0.25">
      <c r="A68851" s="1">
        <v>42222</v>
      </c>
      <c r="B68851">
        <v>76.010000000000005</v>
      </c>
      <c r="C68851">
        <v>76.010000000000005</v>
      </c>
      <c r="D68851">
        <v>75.25</v>
      </c>
      <c r="E68851">
        <v>75.739999999999995</v>
      </c>
      <c r="F68851">
        <v>9353287</v>
      </c>
      <c r="G68851" t="s">
        <v>29</v>
      </c>
    </row>
    <row r="68852" spans="1:7" x14ac:dyDescent="0.25">
      <c r="A68852" s="1">
        <v>42223</v>
      </c>
      <c r="B68852">
        <v>75.59</v>
      </c>
      <c r="C68852">
        <v>75.72</v>
      </c>
      <c r="D68852">
        <v>75.34</v>
      </c>
      <c r="E68852">
        <v>75.48</v>
      </c>
      <c r="F68852">
        <v>10045380</v>
      </c>
      <c r="G68852" t="s">
        <v>29</v>
      </c>
    </row>
    <row r="68853" spans="1:7" x14ac:dyDescent="0.25">
      <c r="A68853" s="1">
        <v>42226</v>
      </c>
      <c r="B68853">
        <v>75.95</v>
      </c>
      <c r="C68853">
        <v>76.5</v>
      </c>
      <c r="D68853">
        <v>75.8</v>
      </c>
      <c r="E68853">
        <v>76.38</v>
      </c>
      <c r="F68853">
        <v>9165893</v>
      </c>
      <c r="G68853" t="s">
        <v>29</v>
      </c>
    </row>
    <row r="68854" spans="1:7" x14ac:dyDescent="0.25">
      <c r="A68854" s="1">
        <v>42227</v>
      </c>
      <c r="B68854">
        <v>76.040000000000006</v>
      </c>
      <c r="C68854">
        <v>76.45</v>
      </c>
      <c r="D68854">
        <v>75.81</v>
      </c>
      <c r="E68854">
        <v>76.22</v>
      </c>
      <c r="F68854">
        <v>7491871</v>
      </c>
      <c r="G68854" t="s">
        <v>29</v>
      </c>
    </row>
    <row r="68855" spans="1:7" x14ac:dyDescent="0.25">
      <c r="A68855" s="1">
        <v>42228</v>
      </c>
      <c r="B68855">
        <v>75.89</v>
      </c>
      <c r="C68855">
        <v>76.430000000000007</v>
      </c>
      <c r="D68855">
        <v>75.34</v>
      </c>
      <c r="E68855">
        <v>76.39</v>
      </c>
      <c r="F68855">
        <v>10484495</v>
      </c>
      <c r="G68855" t="s">
        <v>29</v>
      </c>
    </row>
    <row r="68856" spans="1:7" x14ac:dyDescent="0.25">
      <c r="A68856" s="1">
        <v>42229</v>
      </c>
      <c r="B68856">
        <v>76.489999999999995</v>
      </c>
      <c r="C68856">
        <v>76.510000000000005</v>
      </c>
      <c r="D68856">
        <v>75.63</v>
      </c>
      <c r="E68856">
        <v>75.78</v>
      </c>
      <c r="F68856">
        <v>5948007</v>
      </c>
      <c r="G68856" t="s">
        <v>29</v>
      </c>
    </row>
    <row r="68857" spans="1:7" x14ac:dyDescent="0.25">
      <c r="A68857" s="1">
        <v>42230</v>
      </c>
      <c r="B68857">
        <v>75.739999999999995</v>
      </c>
      <c r="C68857">
        <v>75.81</v>
      </c>
      <c r="D68857">
        <v>75.38</v>
      </c>
      <c r="E68857">
        <v>75.62</v>
      </c>
      <c r="F68857">
        <v>5586878</v>
      </c>
      <c r="G68857" t="s">
        <v>29</v>
      </c>
    </row>
    <row r="68858" spans="1:7" x14ac:dyDescent="0.25">
      <c r="A68858" s="1">
        <v>42233</v>
      </c>
      <c r="B68858">
        <v>75.81</v>
      </c>
      <c r="C68858">
        <v>75.81</v>
      </c>
      <c r="D68858">
        <v>74.75</v>
      </c>
      <c r="E68858">
        <v>75.53</v>
      </c>
      <c r="F68858">
        <v>8683913</v>
      </c>
      <c r="G68858" t="s">
        <v>29</v>
      </c>
    </row>
    <row r="68859" spans="1:7" x14ac:dyDescent="0.25">
      <c r="A68859" s="1">
        <v>42234</v>
      </c>
      <c r="B68859">
        <v>75.58</v>
      </c>
      <c r="C68859">
        <v>75.8</v>
      </c>
      <c r="D68859">
        <v>75</v>
      </c>
      <c r="E68859">
        <v>75.13</v>
      </c>
      <c r="F68859">
        <v>7445886</v>
      </c>
      <c r="G68859" t="s">
        <v>29</v>
      </c>
    </row>
    <row r="68860" spans="1:7" x14ac:dyDescent="0.25">
      <c r="A68860" s="1">
        <v>42235</v>
      </c>
      <c r="B68860">
        <v>74.930000000000007</v>
      </c>
      <c r="C68860">
        <v>74.930000000000007</v>
      </c>
      <c r="D68860">
        <v>74.02</v>
      </c>
      <c r="E68860">
        <v>74.12</v>
      </c>
      <c r="F68860">
        <v>9865255</v>
      </c>
      <c r="G68860" t="s">
        <v>29</v>
      </c>
    </row>
    <row r="68861" spans="1:7" x14ac:dyDescent="0.25">
      <c r="A68861" s="1">
        <v>42236</v>
      </c>
      <c r="B68861">
        <v>73.75</v>
      </c>
      <c r="C68861">
        <v>74.72</v>
      </c>
      <c r="D68861">
        <v>73.459999999999994</v>
      </c>
      <c r="E68861">
        <v>73.91</v>
      </c>
      <c r="F68861">
        <v>10687908</v>
      </c>
      <c r="G68861" t="s">
        <v>29</v>
      </c>
    </row>
    <row r="68862" spans="1:7" x14ac:dyDescent="0.25">
      <c r="A68862" s="1">
        <v>42237</v>
      </c>
      <c r="B68862">
        <v>73.55</v>
      </c>
      <c r="C68862">
        <v>73.900000000000006</v>
      </c>
      <c r="D68862">
        <v>71.83</v>
      </c>
      <c r="E68862">
        <v>71.84</v>
      </c>
      <c r="F68862">
        <v>15349553</v>
      </c>
      <c r="G68862" t="s">
        <v>29</v>
      </c>
    </row>
    <row r="68863" spans="1:7" x14ac:dyDescent="0.25">
      <c r="A68863" s="1">
        <v>42240</v>
      </c>
      <c r="B68863">
        <v>68.569999999999993</v>
      </c>
      <c r="C68863">
        <v>71.069999999999993</v>
      </c>
      <c r="D68863">
        <v>65.02</v>
      </c>
      <c r="E68863">
        <v>69.14</v>
      </c>
      <c r="F68863">
        <v>23485324</v>
      </c>
      <c r="G68863" t="s">
        <v>29</v>
      </c>
    </row>
    <row r="68864" spans="1:7" x14ac:dyDescent="0.25">
      <c r="A68864" s="1">
        <v>42241</v>
      </c>
      <c r="B68864">
        <v>72.180000000000007</v>
      </c>
      <c r="C68864">
        <v>72.23</v>
      </c>
      <c r="D68864">
        <v>68.3</v>
      </c>
      <c r="E68864">
        <v>68.42</v>
      </c>
      <c r="F68864">
        <v>21009531</v>
      </c>
      <c r="G68864" t="s">
        <v>29</v>
      </c>
    </row>
    <row r="68865" spans="1:7" x14ac:dyDescent="0.25">
      <c r="A68865" s="1">
        <v>42242</v>
      </c>
      <c r="B68865">
        <v>69.900000000000006</v>
      </c>
      <c r="C68865">
        <v>71</v>
      </c>
      <c r="D68865">
        <v>68.95</v>
      </c>
      <c r="E68865">
        <v>70.900000000000006</v>
      </c>
      <c r="F68865">
        <v>17427493</v>
      </c>
      <c r="G68865" t="s">
        <v>29</v>
      </c>
    </row>
    <row r="68866" spans="1:7" x14ac:dyDescent="0.25">
      <c r="A68866" s="1">
        <v>42243</v>
      </c>
      <c r="B68866">
        <v>71.400000000000006</v>
      </c>
      <c r="C68866">
        <v>71.75</v>
      </c>
      <c r="D68866">
        <v>70.02</v>
      </c>
      <c r="E68866">
        <v>71.48</v>
      </c>
      <c r="F68866">
        <v>12984476</v>
      </c>
      <c r="G68866" t="s">
        <v>29</v>
      </c>
    </row>
    <row r="68867" spans="1:7" x14ac:dyDescent="0.25">
      <c r="A68867" s="1">
        <v>42244</v>
      </c>
      <c r="B68867">
        <v>71.17</v>
      </c>
      <c r="C68867">
        <v>71.27</v>
      </c>
      <c r="D68867">
        <v>70.59</v>
      </c>
      <c r="E68867">
        <v>71.209999999999994</v>
      </c>
      <c r="F68867">
        <v>10010984</v>
      </c>
      <c r="G68867" t="s">
        <v>29</v>
      </c>
    </row>
    <row r="68868" spans="1:7" x14ac:dyDescent="0.25">
      <c r="A68868" s="1">
        <v>42247</v>
      </c>
      <c r="B68868">
        <v>71</v>
      </c>
      <c r="C68868">
        <v>71</v>
      </c>
      <c r="D68868">
        <v>70.3</v>
      </c>
      <c r="E68868">
        <v>70.67</v>
      </c>
      <c r="F68868">
        <v>9478795</v>
      </c>
      <c r="G68868" t="s">
        <v>29</v>
      </c>
    </row>
    <row r="68869" spans="1:7" x14ac:dyDescent="0.25">
      <c r="A68869" s="1">
        <v>42248</v>
      </c>
      <c r="B68869">
        <v>69.37</v>
      </c>
      <c r="C68869">
        <v>69.88</v>
      </c>
      <c r="D68869">
        <v>68.52</v>
      </c>
      <c r="E68869">
        <v>68.900000000000006</v>
      </c>
      <c r="F68869">
        <v>15317338</v>
      </c>
      <c r="G68869" t="s">
        <v>29</v>
      </c>
    </row>
    <row r="68870" spans="1:7" x14ac:dyDescent="0.25">
      <c r="A68870" s="1">
        <v>42249</v>
      </c>
      <c r="B68870">
        <v>69.650000000000006</v>
      </c>
      <c r="C68870">
        <v>69.849999999999994</v>
      </c>
      <c r="D68870">
        <v>69.22</v>
      </c>
      <c r="E68870">
        <v>69.81</v>
      </c>
      <c r="F68870">
        <v>8877884</v>
      </c>
      <c r="G68870" t="s">
        <v>29</v>
      </c>
    </row>
    <row r="68871" spans="1:7" x14ac:dyDescent="0.25">
      <c r="A68871" s="1">
        <v>42250</v>
      </c>
      <c r="B68871">
        <v>70.180000000000007</v>
      </c>
      <c r="C68871">
        <v>70.459999999999994</v>
      </c>
      <c r="D68871">
        <v>69.7</v>
      </c>
      <c r="E68871">
        <v>69.930000000000007</v>
      </c>
      <c r="F68871">
        <v>8189897</v>
      </c>
      <c r="G68871" t="s">
        <v>29</v>
      </c>
    </row>
    <row r="68872" spans="1:7" x14ac:dyDescent="0.25">
      <c r="A68872" s="1">
        <v>42251</v>
      </c>
      <c r="B68872">
        <v>69.28</v>
      </c>
      <c r="C68872">
        <v>69.28</v>
      </c>
      <c r="D68872">
        <v>68.5</v>
      </c>
      <c r="E68872">
        <v>68.760000000000005</v>
      </c>
      <c r="F68872">
        <v>11476316</v>
      </c>
      <c r="G68872" t="s">
        <v>29</v>
      </c>
    </row>
    <row r="68873" spans="1:7" x14ac:dyDescent="0.25">
      <c r="A68873" s="1">
        <v>42255</v>
      </c>
      <c r="B68873">
        <v>70.31</v>
      </c>
      <c r="C68873">
        <v>70.44</v>
      </c>
      <c r="D68873">
        <v>69.56</v>
      </c>
      <c r="E68873">
        <v>69.98</v>
      </c>
      <c r="F68873">
        <v>9151792</v>
      </c>
      <c r="G68873" t="s">
        <v>29</v>
      </c>
    </row>
    <row r="68874" spans="1:7" x14ac:dyDescent="0.25">
      <c r="A68874" s="1">
        <v>42256</v>
      </c>
      <c r="B68874">
        <v>70.44</v>
      </c>
      <c r="C68874">
        <v>70.540000000000006</v>
      </c>
      <c r="D68874">
        <v>68.37</v>
      </c>
      <c r="E68874">
        <v>68.48</v>
      </c>
      <c r="F68874">
        <v>10978618</v>
      </c>
      <c r="G68874" t="s">
        <v>29</v>
      </c>
    </row>
    <row r="68875" spans="1:7" x14ac:dyDescent="0.25">
      <c r="A68875" s="1">
        <v>42257</v>
      </c>
      <c r="B68875">
        <v>68.12</v>
      </c>
      <c r="C68875">
        <v>68.95</v>
      </c>
      <c r="D68875">
        <v>67.75</v>
      </c>
      <c r="E68875">
        <v>68.319999999999993</v>
      </c>
      <c r="F68875">
        <v>12526904</v>
      </c>
      <c r="G68875" t="s">
        <v>29</v>
      </c>
    </row>
    <row r="68876" spans="1:7" x14ac:dyDescent="0.25">
      <c r="A68876" s="1">
        <v>42258</v>
      </c>
      <c r="B68876">
        <v>68.06</v>
      </c>
      <c r="C68876">
        <v>68.510000000000005</v>
      </c>
      <c r="D68876">
        <v>67.73</v>
      </c>
      <c r="E68876">
        <v>68.42</v>
      </c>
      <c r="F68876">
        <v>10655108</v>
      </c>
      <c r="G68876" t="s">
        <v>29</v>
      </c>
    </row>
    <row r="68877" spans="1:7" x14ac:dyDescent="0.25">
      <c r="A68877" s="1">
        <v>42261</v>
      </c>
      <c r="B68877">
        <v>68.23</v>
      </c>
      <c r="C68877">
        <v>68.3</v>
      </c>
      <c r="D68877">
        <v>67.33</v>
      </c>
      <c r="E68877">
        <v>68.06</v>
      </c>
      <c r="F68877">
        <v>9670868</v>
      </c>
      <c r="G68877" t="s">
        <v>29</v>
      </c>
    </row>
    <row r="68878" spans="1:7" x14ac:dyDescent="0.25">
      <c r="A68878" s="1">
        <v>42262</v>
      </c>
      <c r="B68878">
        <v>68.02</v>
      </c>
      <c r="C68878">
        <v>69.739999999999995</v>
      </c>
      <c r="D68878">
        <v>67.900000000000006</v>
      </c>
      <c r="E68878">
        <v>69.45</v>
      </c>
      <c r="F68878">
        <v>11015057</v>
      </c>
      <c r="G68878" t="s">
        <v>29</v>
      </c>
    </row>
    <row r="68879" spans="1:7" x14ac:dyDescent="0.25">
      <c r="A68879" s="1">
        <v>42263</v>
      </c>
      <c r="B68879">
        <v>70.12</v>
      </c>
      <c r="C68879">
        <v>70.36</v>
      </c>
      <c r="D68879">
        <v>69.7</v>
      </c>
      <c r="E68879">
        <v>70.099999999999994</v>
      </c>
      <c r="F68879">
        <v>8694102</v>
      </c>
      <c r="G68879" t="s">
        <v>29</v>
      </c>
    </row>
    <row r="68880" spans="1:7" x14ac:dyDescent="0.25">
      <c r="A68880" s="1">
        <v>42264</v>
      </c>
      <c r="B68880">
        <v>70</v>
      </c>
      <c r="C68880">
        <v>71.27</v>
      </c>
      <c r="D68880">
        <v>69.86</v>
      </c>
      <c r="E68880">
        <v>70.239999999999995</v>
      </c>
      <c r="F68880">
        <v>10878730</v>
      </c>
      <c r="G68880" t="s">
        <v>29</v>
      </c>
    </row>
    <row r="68881" spans="1:7" x14ac:dyDescent="0.25">
      <c r="A68881" s="1">
        <v>42265</v>
      </c>
      <c r="B68881">
        <v>69.44</v>
      </c>
      <c r="C68881">
        <v>70.78</v>
      </c>
      <c r="D68881">
        <v>69.37</v>
      </c>
      <c r="E68881">
        <v>69.94</v>
      </c>
      <c r="F68881">
        <v>18140465</v>
      </c>
      <c r="G68881" t="s">
        <v>29</v>
      </c>
    </row>
    <row r="68882" spans="1:7" x14ac:dyDescent="0.25">
      <c r="A68882" s="1">
        <v>42268</v>
      </c>
      <c r="B68882">
        <v>70.150000000000006</v>
      </c>
      <c r="C68882">
        <v>70.88</v>
      </c>
      <c r="D68882">
        <v>70.010000000000005</v>
      </c>
      <c r="E68882">
        <v>70.650000000000006</v>
      </c>
      <c r="F68882">
        <v>7702409</v>
      </c>
      <c r="G68882" t="s">
        <v>29</v>
      </c>
    </row>
    <row r="68883" spans="1:7" x14ac:dyDescent="0.25">
      <c r="A68883" s="1">
        <v>42269</v>
      </c>
      <c r="B68883">
        <v>70.06</v>
      </c>
      <c r="C68883">
        <v>70.650000000000006</v>
      </c>
      <c r="D68883">
        <v>69.98</v>
      </c>
      <c r="E68883">
        <v>70.19</v>
      </c>
      <c r="F68883">
        <v>10159906</v>
      </c>
      <c r="G68883" t="s">
        <v>29</v>
      </c>
    </row>
    <row r="68884" spans="1:7" x14ac:dyDescent="0.25">
      <c r="A68884" s="1">
        <v>42270</v>
      </c>
      <c r="B68884">
        <v>70.180000000000007</v>
      </c>
      <c r="C68884">
        <v>70.489999999999995</v>
      </c>
      <c r="D68884">
        <v>69.959999999999994</v>
      </c>
      <c r="E68884">
        <v>70.260000000000005</v>
      </c>
      <c r="F68884">
        <v>5574443</v>
      </c>
      <c r="G68884" t="s">
        <v>29</v>
      </c>
    </row>
    <row r="68885" spans="1:7" x14ac:dyDescent="0.25">
      <c r="A68885" s="1">
        <v>42271</v>
      </c>
      <c r="B68885">
        <v>69.819999999999993</v>
      </c>
      <c r="C68885">
        <v>71.58</v>
      </c>
      <c r="D68885">
        <v>69.739999999999995</v>
      </c>
      <c r="E68885">
        <v>71.36</v>
      </c>
      <c r="F68885">
        <v>13323168</v>
      </c>
      <c r="G68885" t="s">
        <v>29</v>
      </c>
    </row>
    <row r="68886" spans="1:7" x14ac:dyDescent="0.25">
      <c r="A68886" s="1">
        <v>42272</v>
      </c>
      <c r="B68886">
        <v>72.39</v>
      </c>
      <c r="C68886">
        <v>73.38</v>
      </c>
      <c r="D68886">
        <v>71.95</v>
      </c>
      <c r="E68886">
        <v>72.67</v>
      </c>
      <c r="F68886">
        <v>15044775</v>
      </c>
      <c r="G68886" t="s">
        <v>29</v>
      </c>
    </row>
    <row r="68887" spans="1:7" x14ac:dyDescent="0.25">
      <c r="A68887" s="1">
        <v>42275</v>
      </c>
      <c r="B68887">
        <v>72.31</v>
      </c>
      <c r="C68887">
        <v>72.67</v>
      </c>
      <c r="D68887">
        <v>71.75</v>
      </c>
      <c r="E68887">
        <v>71.77</v>
      </c>
      <c r="F68887">
        <v>9180311</v>
      </c>
      <c r="G68887" t="s">
        <v>29</v>
      </c>
    </row>
    <row r="68888" spans="1:7" x14ac:dyDescent="0.25">
      <c r="A68888" s="1">
        <v>42276</v>
      </c>
      <c r="B68888">
        <v>71.77</v>
      </c>
      <c r="C68888">
        <v>72.41</v>
      </c>
      <c r="D68888">
        <v>71.349999999999994</v>
      </c>
      <c r="E68888">
        <v>72.28</v>
      </c>
      <c r="F68888">
        <v>8978285</v>
      </c>
      <c r="G68888" t="s">
        <v>29</v>
      </c>
    </row>
    <row r="68889" spans="1:7" x14ac:dyDescent="0.25">
      <c r="A68889" s="1">
        <v>42277</v>
      </c>
      <c r="B68889">
        <v>72.86</v>
      </c>
      <c r="C68889">
        <v>73.06</v>
      </c>
      <c r="D68889">
        <v>71.55</v>
      </c>
      <c r="E68889">
        <v>71.94</v>
      </c>
      <c r="F68889">
        <v>10888602</v>
      </c>
      <c r="G68889" t="s">
        <v>29</v>
      </c>
    </row>
    <row r="68890" spans="1:7" x14ac:dyDescent="0.25">
      <c r="A68890" s="1">
        <v>42278</v>
      </c>
      <c r="B68890">
        <v>71.760000000000005</v>
      </c>
      <c r="C68890">
        <v>72.180000000000007</v>
      </c>
      <c r="D68890">
        <v>71.400000000000006</v>
      </c>
      <c r="E68890">
        <v>71.95</v>
      </c>
      <c r="F68890">
        <v>8539089</v>
      </c>
      <c r="G68890" t="s">
        <v>29</v>
      </c>
    </row>
    <row r="68891" spans="1:7" x14ac:dyDescent="0.25">
      <c r="A68891" s="1">
        <v>42279</v>
      </c>
      <c r="B68891">
        <v>71.36</v>
      </c>
      <c r="C68891">
        <v>72.42</v>
      </c>
      <c r="D68891">
        <v>71.290000000000006</v>
      </c>
      <c r="E68891">
        <v>72.42</v>
      </c>
      <c r="F68891">
        <v>9049125</v>
      </c>
      <c r="G68891" t="s">
        <v>29</v>
      </c>
    </row>
    <row r="68892" spans="1:7" x14ac:dyDescent="0.25">
      <c r="A68892" s="1">
        <v>42282</v>
      </c>
      <c r="B68892">
        <v>72.97</v>
      </c>
      <c r="C68892">
        <v>73.430000000000007</v>
      </c>
      <c r="D68892">
        <v>72.5</v>
      </c>
      <c r="E68892">
        <v>73.22</v>
      </c>
      <c r="F68892">
        <v>9036600</v>
      </c>
      <c r="G68892" t="s">
        <v>29</v>
      </c>
    </row>
    <row r="68893" spans="1:7" x14ac:dyDescent="0.25">
      <c r="A68893" s="1">
        <v>42283</v>
      </c>
      <c r="B68893">
        <v>73.34</v>
      </c>
      <c r="C68893">
        <v>73.78</v>
      </c>
      <c r="D68893">
        <v>72.59</v>
      </c>
      <c r="E68893">
        <v>73.400000000000006</v>
      </c>
      <c r="F68893">
        <v>8776405</v>
      </c>
      <c r="G68893" t="s">
        <v>29</v>
      </c>
    </row>
    <row r="68894" spans="1:7" x14ac:dyDescent="0.25">
      <c r="A68894" s="1">
        <v>42284</v>
      </c>
      <c r="B68894">
        <v>73.72</v>
      </c>
      <c r="C68894">
        <v>73.87</v>
      </c>
      <c r="D68894">
        <v>73.319999999999993</v>
      </c>
      <c r="E68894">
        <v>73.72</v>
      </c>
      <c r="F68894">
        <v>8020239</v>
      </c>
      <c r="G68894" t="s">
        <v>29</v>
      </c>
    </row>
    <row r="68895" spans="1:7" x14ac:dyDescent="0.25">
      <c r="A68895" s="1">
        <v>42285</v>
      </c>
      <c r="B68895">
        <v>73.680000000000007</v>
      </c>
      <c r="C68895">
        <v>74.44</v>
      </c>
      <c r="D68895">
        <v>73.489999999999995</v>
      </c>
      <c r="E68895">
        <v>74.400000000000006</v>
      </c>
      <c r="F68895">
        <v>6850789</v>
      </c>
      <c r="G68895" t="s">
        <v>29</v>
      </c>
    </row>
    <row r="68896" spans="1:7" x14ac:dyDescent="0.25">
      <c r="A68896" s="1">
        <v>42286</v>
      </c>
      <c r="B68896">
        <v>74.59</v>
      </c>
      <c r="C68896">
        <v>74.91</v>
      </c>
      <c r="D68896">
        <v>74.319999999999993</v>
      </c>
      <c r="E68896">
        <v>74.48</v>
      </c>
      <c r="F68896">
        <v>6851810</v>
      </c>
      <c r="G68896" t="s">
        <v>29</v>
      </c>
    </row>
    <row r="68897" spans="1:7" x14ac:dyDescent="0.25">
      <c r="A68897" s="1">
        <v>42289</v>
      </c>
      <c r="B68897">
        <v>74.69</v>
      </c>
      <c r="C68897">
        <v>74.760000000000005</v>
      </c>
      <c r="D68897">
        <v>73.91</v>
      </c>
      <c r="E68897">
        <v>74.33</v>
      </c>
      <c r="F68897">
        <v>6246367</v>
      </c>
      <c r="G68897" t="s">
        <v>29</v>
      </c>
    </row>
    <row r="68898" spans="1:7" x14ac:dyDescent="0.25">
      <c r="A68898" s="1">
        <v>42290</v>
      </c>
      <c r="B68898">
        <v>74.239999999999995</v>
      </c>
      <c r="C68898">
        <v>74.28</v>
      </c>
      <c r="D68898">
        <v>73.66</v>
      </c>
      <c r="E68898">
        <v>74.11</v>
      </c>
      <c r="F68898">
        <v>7761199</v>
      </c>
      <c r="G68898" t="s">
        <v>29</v>
      </c>
    </row>
    <row r="68899" spans="1:7" x14ac:dyDescent="0.25">
      <c r="A68899" s="1">
        <v>42291</v>
      </c>
      <c r="B68899">
        <v>74.209999999999994</v>
      </c>
      <c r="C68899">
        <v>74.61</v>
      </c>
      <c r="D68899">
        <v>73.900000000000006</v>
      </c>
      <c r="E68899">
        <v>74.209999999999994</v>
      </c>
      <c r="F68899">
        <v>8303081</v>
      </c>
      <c r="G68899" t="s">
        <v>29</v>
      </c>
    </row>
    <row r="68900" spans="1:7" x14ac:dyDescent="0.25">
      <c r="A68900" s="1">
        <v>42292</v>
      </c>
      <c r="B68900">
        <v>74.64</v>
      </c>
      <c r="C68900">
        <v>74.84</v>
      </c>
      <c r="D68900">
        <v>74.03</v>
      </c>
      <c r="E68900">
        <v>74.27</v>
      </c>
      <c r="F68900">
        <v>8597628</v>
      </c>
      <c r="G68900" t="s">
        <v>29</v>
      </c>
    </row>
    <row r="68901" spans="1:7" x14ac:dyDescent="0.25">
      <c r="A68901" s="1">
        <v>42293</v>
      </c>
      <c r="B68901">
        <v>74.72</v>
      </c>
      <c r="C68901">
        <v>75.040000000000006</v>
      </c>
      <c r="D68901">
        <v>74.34</v>
      </c>
      <c r="E68901">
        <v>74.900000000000006</v>
      </c>
      <c r="F68901">
        <v>8960674</v>
      </c>
      <c r="G68901" t="s">
        <v>29</v>
      </c>
    </row>
    <row r="68902" spans="1:7" x14ac:dyDescent="0.25">
      <c r="A68902" s="1">
        <v>42296</v>
      </c>
      <c r="B68902">
        <v>74.650000000000006</v>
      </c>
      <c r="C68902">
        <v>75.19</v>
      </c>
      <c r="D68902">
        <v>74.53</v>
      </c>
      <c r="E68902">
        <v>75.16</v>
      </c>
      <c r="F68902">
        <v>7281819</v>
      </c>
      <c r="G68902" t="s">
        <v>29</v>
      </c>
    </row>
    <row r="68903" spans="1:7" x14ac:dyDescent="0.25">
      <c r="A68903" s="1">
        <v>42297</v>
      </c>
      <c r="B68903">
        <v>74.87</v>
      </c>
      <c r="C68903">
        <v>75.05</v>
      </c>
      <c r="D68903">
        <v>74.16</v>
      </c>
      <c r="E68903">
        <v>74.430000000000007</v>
      </c>
      <c r="F68903">
        <v>8528045</v>
      </c>
      <c r="G68903" t="s">
        <v>29</v>
      </c>
    </row>
    <row r="68904" spans="1:7" x14ac:dyDescent="0.25">
      <c r="A68904" s="1">
        <v>42298</v>
      </c>
      <c r="B68904">
        <v>73.75</v>
      </c>
      <c r="C68904">
        <v>74.540000000000006</v>
      </c>
      <c r="D68904">
        <v>73.5</v>
      </c>
      <c r="E68904">
        <v>73.59</v>
      </c>
      <c r="F68904">
        <v>8302066</v>
      </c>
      <c r="G68904" t="s">
        <v>29</v>
      </c>
    </row>
    <row r="68905" spans="1:7" x14ac:dyDescent="0.25">
      <c r="A68905" s="1">
        <v>42299</v>
      </c>
      <c r="B68905">
        <v>73.86</v>
      </c>
      <c r="C68905">
        <v>75.61</v>
      </c>
      <c r="D68905">
        <v>73.61</v>
      </c>
      <c r="E68905">
        <v>74.849999999999994</v>
      </c>
      <c r="F68905">
        <v>13981462</v>
      </c>
      <c r="G68905" t="s">
        <v>29</v>
      </c>
    </row>
    <row r="68906" spans="1:7" x14ac:dyDescent="0.25">
      <c r="A68906" s="1">
        <v>42300</v>
      </c>
      <c r="B68906">
        <v>76.760000000000005</v>
      </c>
      <c r="C68906">
        <v>78.45</v>
      </c>
      <c r="D68906">
        <v>76.31</v>
      </c>
      <c r="E68906">
        <v>77.03</v>
      </c>
      <c r="F68906">
        <v>16352180</v>
      </c>
      <c r="G68906" t="s">
        <v>29</v>
      </c>
    </row>
    <row r="68907" spans="1:7" x14ac:dyDescent="0.25">
      <c r="A68907" s="1">
        <v>42303</v>
      </c>
      <c r="B68907">
        <v>77</v>
      </c>
      <c r="C68907">
        <v>77.900000000000006</v>
      </c>
      <c r="D68907">
        <v>77</v>
      </c>
      <c r="E68907">
        <v>77.489999999999995</v>
      </c>
      <c r="F68907">
        <v>11454229</v>
      </c>
      <c r="G68907" t="s">
        <v>29</v>
      </c>
    </row>
    <row r="68908" spans="1:7" x14ac:dyDescent="0.25">
      <c r="A68908" s="1">
        <v>42304</v>
      </c>
      <c r="B68908">
        <v>77.12</v>
      </c>
      <c r="C68908">
        <v>77.36</v>
      </c>
      <c r="D68908">
        <v>76.8</v>
      </c>
      <c r="E68908">
        <v>77.290000000000006</v>
      </c>
      <c r="F68908">
        <v>9400590</v>
      </c>
      <c r="G68908" t="s">
        <v>29</v>
      </c>
    </row>
    <row r="68909" spans="1:7" x14ac:dyDescent="0.25">
      <c r="A68909" s="1">
        <v>42305</v>
      </c>
      <c r="B68909">
        <v>77.39</v>
      </c>
      <c r="C68909">
        <v>77.540000000000006</v>
      </c>
      <c r="D68909">
        <v>75.69</v>
      </c>
      <c r="E68909">
        <v>76.510000000000005</v>
      </c>
      <c r="F68909">
        <v>10160058</v>
      </c>
      <c r="G68909" t="s">
        <v>29</v>
      </c>
    </row>
    <row r="68910" spans="1:7" x14ac:dyDescent="0.25">
      <c r="A68910" s="1">
        <v>42306</v>
      </c>
      <c r="B68910">
        <v>76.75</v>
      </c>
      <c r="C68910">
        <v>77.19</v>
      </c>
      <c r="D68910">
        <v>76.239999999999995</v>
      </c>
      <c r="E68910">
        <v>77.02</v>
      </c>
      <c r="F68910">
        <v>8214643</v>
      </c>
      <c r="G68910" t="s">
        <v>29</v>
      </c>
    </row>
    <row r="68911" spans="1:7" x14ac:dyDescent="0.25">
      <c r="A68911" s="1">
        <v>42307</v>
      </c>
      <c r="B68911">
        <v>76.98</v>
      </c>
      <c r="C68911">
        <v>77.14</v>
      </c>
      <c r="D68911">
        <v>76.38</v>
      </c>
      <c r="E68911">
        <v>76.38</v>
      </c>
      <c r="F68911">
        <v>9504175</v>
      </c>
      <c r="G68911" t="s">
        <v>29</v>
      </c>
    </row>
    <row r="68912" spans="1:7" x14ac:dyDescent="0.25">
      <c r="A68912" s="1">
        <v>42310</v>
      </c>
      <c r="B68912">
        <v>76.569999999999993</v>
      </c>
      <c r="C68912">
        <v>76.77</v>
      </c>
      <c r="D68912">
        <v>76.05</v>
      </c>
      <c r="E68912">
        <v>76.599999999999994</v>
      </c>
      <c r="F68912">
        <v>7139176</v>
      </c>
      <c r="G68912" t="s">
        <v>29</v>
      </c>
    </row>
    <row r="68913" spans="1:7" x14ac:dyDescent="0.25">
      <c r="A68913" s="1">
        <v>42311</v>
      </c>
      <c r="B68913">
        <v>76.3</v>
      </c>
      <c r="C68913">
        <v>77.42</v>
      </c>
      <c r="D68913">
        <v>75.959999999999994</v>
      </c>
      <c r="E68913">
        <v>77.05</v>
      </c>
      <c r="F68913">
        <v>8002139</v>
      </c>
      <c r="G68913" t="s">
        <v>29</v>
      </c>
    </row>
    <row r="68914" spans="1:7" x14ac:dyDescent="0.25">
      <c r="A68914" s="1">
        <v>42312</v>
      </c>
      <c r="B68914">
        <v>77.03</v>
      </c>
      <c r="C68914">
        <v>77.14</v>
      </c>
      <c r="D68914">
        <v>76.510000000000005</v>
      </c>
      <c r="E68914">
        <v>77.06</v>
      </c>
      <c r="F68914">
        <v>6375743</v>
      </c>
      <c r="G68914" t="s">
        <v>29</v>
      </c>
    </row>
    <row r="68915" spans="1:7" x14ac:dyDescent="0.25">
      <c r="A68915" s="1">
        <v>42313</v>
      </c>
      <c r="B68915">
        <v>77.09</v>
      </c>
      <c r="C68915">
        <v>77.260000000000005</v>
      </c>
      <c r="D68915">
        <v>75.959999999999994</v>
      </c>
      <c r="E68915">
        <v>76.39</v>
      </c>
      <c r="F68915">
        <v>6808386</v>
      </c>
      <c r="G68915" t="s">
        <v>29</v>
      </c>
    </row>
    <row r="68916" spans="1:7" x14ac:dyDescent="0.25">
      <c r="A68916" s="1">
        <v>42314</v>
      </c>
      <c r="B68916">
        <v>75.88</v>
      </c>
      <c r="C68916">
        <v>76</v>
      </c>
      <c r="D68916">
        <v>74.7</v>
      </c>
      <c r="E68916">
        <v>75.569999999999993</v>
      </c>
      <c r="F68916">
        <v>9471605</v>
      </c>
      <c r="G68916" t="s">
        <v>29</v>
      </c>
    </row>
    <row r="68917" spans="1:7" x14ac:dyDescent="0.25">
      <c r="A68917" s="1">
        <v>42317</v>
      </c>
      <c r="B68917">
        <v>75.19</v>
      </c>
      <c r="C68917">
        <v>75.63</v>
      </c>
      <c r="D68917">
        <v>74.930000000000007</v>
      </c>
      <c r="E68917">
        <v>75.400000000000006</v>
      </c>
      <c r="F68917">
        <v>8599966</v>
      </c>
      <c r="G68917" t="s">
        <v>29</v>
      </c>
    </row>
    <row r="68918" spans="1:7" x14ac:dyDescent="0.25">
      <c r="A68918" s="1">
        <v>42318</v>
      </c>
      <c r="B68918">
        <v>75.38</v>
      </c>
      <c r="C68918">
        <v>76.239999999999995</v>
      </c>
      <c r="D68918">
        <v>75.23</v>
      </c>
      <c r="E68918">
        <v>75.77</v>
      </c>
      <c r="F68918">
        <v>6547926</v>
      </c>
      <c r="G68918" t="s">
        <v>29</v>
      </c>
    </row>
    <row r="68919" spans="1:7" x14ac:dyDescent="0.25">
      <c r="A68919" s="1">
        <v>42319</v>
      </c>
      <c r="B68919">
        <v>76.02</v>
      </c>
      <c r="C68919">
        <v>76.430000000000007</v>
      </c>
      <c r="D68919">
        <v>75.92</v>
      </c>
      <c r="E68919">
        <v>75.959999999999994</v>
      </c>
      <c r="F68919">
        <v>5291207</v>
      </c>
      <c r="G68919" t="s">
        <v>29</v>
      </c>
    </row>
    <row r="68920" spans="1:7" x14ac:dyDescent="0.25">
      <c r="A68920" s="1">
        <v>42320</v>
      </c>
      <c r="B68920">
        <v>75.67</v>
      </c>
      <c r="C68920">
        <v>76.010000000000005</v>
      </c>
      <c r="D68920">
        <v>74.66</v>
      </c>
      <c r="E68920">
        <v>74.66</v>
      </c>
      <c r="F68920">
        <v>7558483</v>
      </c>
      <c r="G68920" t="s">
        <v>29</v>
      </c>
    </row>
    <row r="68921" spans="1:7" x14ac:dyDescent="0.25">
      <c r="A68921" s="1">
        <v>42321</v>
      </c>
      <c r="B68921">
        <v>74.64</v>
      </c>
      <c r="C68921">
        <v>74.98</v>
      </c>
      <c r="D68921">
        <v>73.95</v>
      </c>
      <c r="E68921">
        <v>73.959999999999994</v>
      </c>
      <c r="F68921">
        <v>8426992</v>
      </c>
      <c r="G68921" t="s">
        <v>29</v>
      </c>
    </row>
    <row r="68922" spans="1:7" x14ac:dyDescent="0.25">
      <c r="A68922" s="1">
        <v>42324</v>
      </c>
      <c r="B68922">
        <v>74.25</v>
      </c>
      <c r="C68922">
        <v>75.319999999999993</v>
      </c>
      <c r="D68922">
        <v>74.010000000000005</v>
      </c>
      <c r="E68922">
        <v>75.3</v>
      </c>
      <c r="F68922">
        <v>7390248</v>
      </c>
      <c r="G68922" t="s">
        <v>29</v>
      </c>
    </row>
    <row r="68923" spans="1:7" x14ac:dyDescent="0.25">
      <c r="A68923" s="1">
        <v>42325</v>
      </c>
      <c r="B68923">
        <v>75.33</v>
      </c>
      <c r="C68923">
        <v>76.010000000000005</v>
      </c>
      <c r="D68923">
        <v>74.87</v>
      </c>
      <c r="E68923">
        <v>75.069999999999993</v>
      </c>
      <c r="F68923">
        <v>8750322</v>
      </c>
      <c r="G68923" t="s">
        <v>29</v>
      </c>
    </row>
    <row r="68924" spans="1:7" x14ac:dyDescent="0.25">
      <c r="A68924" s="1">
        <v>42326</v>
      </c>
      <c r="B68924">
        <v>74.98</v>
      </c>
      <c r="C68924">
        <v>75.959999999999994</v>
      </c>
      <c r="D68924">
        <v>74.81</v>
      </c>
      <c r="E68924">
        <v>75.900000000000006</v>
      </c>
      <c r="F68924">
        <v>6332167</v>
      </c>
      <c r="G68924" t="s">
        <v>29</v>
      </c>
    </row>
    <row r="68925" spans="1:7" x14ac:dyDescent="0.25">
      <c r="A68925" s="1">
        <v>42327</v>
      </c>
      <c r="B68925">
        <v>76.14</v>
      </c>
      <c r="C68925">
        <v>76.959999999999994</v>
      </c>
      <c r="D68925">
        <v>76.02</v>
      </c>
      <c r="E68925">
        <v>76.22</v>
      </c>
      <c r="F68925">
        <v>7776293</v>
      </c>
      <c r="G68925" t="s">
        <v>29</v>
      </c>
    </row>
    <row r="68926" spans="1:7" x14ac:dyDescent="0.25">
      <c r="A68926" s="1">
        <v>42328</v>
      </c>
      <c r="B68926">
        <v>76.55</v>
      </c>
      <c r="C68926">
        <v>76.86</v>
      </c>
      <c r="D68926">
        <v>75.680000000000007</v>
      </c>
      <c r="E68926">
        <v>75.819999999999993</v>
      </c>
      <c r="F68926">
        <v>9337721</v>
      </c>
      <c r="G68926" t="s">
        <v>29</v>
      </c>
    </row>
    <row r="68927" spans="1:7" x14ac:dyDescent="0.25">
      <c r="A68927" s="1">
        <v>42331</v>
      </c>
      <c r="B68927">
        <v>75.819999999999993</v>
      </c>
      <c r="C68927">
        <v>76.06</v>
      </c>
      <c r="D68927">
        <v>75.400000000000006</v>
      </c>
      <c r="E68927">
        <v>75.97</v>
      </c>
      <c r="F68927">
        <v>9368762</v>
      </c>
      <c r="G68927" t="s">
        <v>29</v>
      </c>
    </row>
    <row r="68928" spans="1:7" x14ac:dyDescent="0.25">
      <c r="A68928" s="1">
        <v>42332</v>
      </c>
      <c r="B68928">
        <v>75.62</v>
      </c>
      <c r="C68928">
        <v>76.69</v>
      </c>
      <c r="D68928">
        <v>75.61</v>
      </c>
      <c r="E68928">
        <v>76.45</v>
      </c>
      <c r="F68928">
        <v>7070704</v>
      </c>
      <c r="G68928" t="s">
        <v>29</v>
      </c>
    </row>
    <row r="68929" spans="1:7" x14ac:dyDescent="0.25">
      <c r="A68929" s="1">
        <v>42333</v>
      </c>
      <c r="B68929">
        <v>76.53</v>
      </c>
      <c r="C68929">
        <v>76.739999999999995</v>
      </c>
      <c r="D68929">
        <v>75.88</v>
      </c>
      <c r="E68929">
        <v>75.900000000000006</v>
      </c>
      <c r="F68929">
        <v>4266529</v>
      </c>
      <c r="G68929" t="s">
        <v>29</v>
      </c>
    </row>
    <row r="68930" spans="1:7" x14ac:dyDescent="0.25">
      <c r="A68930" s="1">
        <v>42335</v>
      </c>
      <c r="B68930">
        <v>75.89</v>
      </c>
      <c r="C68930">
        <v>76.37</v>
      </c>
      <c r="D68930">
        <v>75.5</v>
      </c>
      <c r="E68930">
        <v>75.7</v>
      </c>
      <c r="F68930">
        <v>2390080</v>
      </c>
      <c r="G68930" t="s">
        <v>29</v>
      </c>
    </row>
    <row r="68931" spans="1:7" x14ac:dyDescent="0.25">
      <c r="A68931" s="1">
        <v>42338</v>
      </c>
      <c r="B68931">
        <v>75.58</v>
      </c>
      <c r="C68931">
        <v>75.81</v>
      </c>
      <c r="D68931">
        <v>74.84</v>
      </c>
      <c r="E68931">
        <v>74.84</v>
      </c>
      <c r="F68931">
        <v>8478175</v>
      </c>
      <c r="G68931" t="s">
        <v>29</v>
      </c>
    </row>
    <row r="68932" spans="1:7" x14ac:dyDescent="0.25">
      <c r="A68932" s="1">
        <v>42339</v>
      </c>
      <c r="B68932">
        <v>74.87</v>
      </c>
      <c r="C68932">
        <v>76.22</v>
      </c>
      <c r="D68932">
        <v>74.87</v>
      </c>
      <c r="E68932">
        <v>75.94</v>
      </c>
      <c r="F68932">
        <v>8375751</v>
      </c>
      <c r="G68932" t="s">
        <v>29</v>
      </c>
    </row>
    <row r="68933" spans="1:7" x14ac:dyDescent="0.25">
      <c r="A68933" s="1">
        <v>42340</v>
      </c>
      <c r="B68933">
        <v>75.73</v>
      </c>
      <c r="C68933">
        <v>76.459999999999994</v>
      </c>
      <c r="D68933">
        <v>75.650000000000006</v>
      </c>
      <c r="E68933">
        <v>75.790000000000006</v>
      </c>
      <c r="F68933">
        <v>8101131</v>
      </c>
      <c r="G68933" t="s">
        <v>29</v>
      </c>
    </row>
    <row r="68934" spans="1:7" x14ac:dyDescent="0.25">
      <c r="A68934" s="1">
        <v>42341</v>
      </c>
      <c r="B68934">
        <v>75.83</v>
      </c>
      <c r="C68934">
        <v>76.2</v>
      </c>
      <c r="D68934">
        <v>75.17</v>
      </c>
      <c r="E68934">
        <v>75.739999999999995</v>
      </c>
      <c r="F68934">
        <v>11178640</v>
      </c>
      <c r="G68934" t="s">
        <v>29</v>
      </c>
    </row>
    <row r="68935" spans="1:7" x14ac:dyDescent="0.25">
      <c r="A68935" s="1">
        <v>42342</v>
      </c>
      <c r="B68935">
        <v>75.98</v>
      </c>
      <c r="C68935">
        <v>77.900000000000006</v>
      </c>
      <c r="D68935">
        <v>75.92</v>
      </c>
      <c r="E68935">
        <v>77.83</v>
      </c>
      <c r="F68935">
        <v>11960991</v>
      </c>
      <c r="G68935" t="s">
        <v>29</v>
      </c>
    </row>
    <row r="68936" spans="1:7" x14ac:dyDescent="0.25">
      <c r="A68936" s="1">
        <v>42345</v>
      </c>
      <c r="B68936">
        <v>77.540000000000006</v>
      </c>
      <c r="C68936">
        <v>78.5</v>
      </c>
      <c r="D68936">
        <v>77.540000000000006</v>
      </c>
      <c r="E68936">
        <v>78.37</v>
      </c>
      <c r="F68936">
        <v>9459974</v>
      </c>
      <c r="G68936" t="s">
        <v>29</v>
      </c>
    </row>
    <row r="68937" spans="1:7" x14ac:dyDescent="0.25">
      <c r="A68937" s="1">
        <v>42346</v>
      </c>
      <c r="B68937">
        <v>77.680000000000007</v>
      </c>
      <c r="C68937">
        <v>78.5</v>
      </c>
      <c r="D68937">
        <v>77.349999999999994</v>
      </c>
      <c r="E68937">
        <v>77.75</v>
      </c>
      <c r="F68937">
        <v>8312746</v>
      </c>
      <c r="G68937" t="s">
        <v>29</v>
      </c>
    </row>
    <row r="68938" spans="1:7" x14ac:dyDescent="0.25">
      <c r="A68938" s="1">
        <v>42347</v>
      </c>
      <c r="B68938">
        <v>77.599999999999994</v>
      </c>
      <c r="C68938">
        <v>78.989999999999995</v>
      </c>
      <c r="D68938">
        <v>77.44</v>
      </c>
      <c r="E68938">
        <v>77.7</v>
      </c>
      <c r="F68938">
        <v>10081941</v>
      </c>
      <c r="G68938" t="s">
        <v>29</v>
      </c>
    </row>
    <row r="68939" spans="1:7" x14ac:dyDescent="0.25">
      <c r="A68939" s="1">
        <v>42348</v>
      </c>
      <c r="B68939">
        <v>77.91</v>
      </c>
      <c r="C68939">
        <v>78.540000000000006</v>
      </c>
      <c r="D68939">
        <v>77.569999999999993</v>
      </c>
      <c r="E68939">
        <v>77.790000000000006</v>
      </c>
      <c r="F68939">
        <v>8984191</v>
      </c>
      <c r="G68939" t="s">
        <v>29</v>
      </c>
    </row>
    <row r="68940" spans="1:7" x14ac:dyDescent="0.25">
      <c r="A68940" s="1">
        <v>42349</v>
      </c>
      <c r="B68940">
        <v>77.510000000000005</v>
      </c>
      <c r="C68940">
        <v>78.33</v>
      </c>
      <c r="D68940">
        <v>77.11</v>
      </c>
      <c r="E68940">
        <v>77.78</v>
      </c>
      <c r="F68940">
        <v>12280492</v>
      </c>
      <c r="G68940" t="s">
        <v>29</v>
      </c>
    </row>
    <row r="68941" spans="1:7" x14ac:dyDescent="0.25">
      <c r="A68941" s="1">
        <v>42352</v>
      </c>
      <c r="B68941">
        <v>77.63</v>
      </c>
      <c r="C68941">
        <v>78.53</v>
      </c>
      <c r="D68941">
        <v>77.44</v>
      </c>
      <c r="E68941">
        <v>78.290000000000006</v>
      </c>
      <c r="F68941">
        <v>12131939</v>
      </c>
      <c r="G68941" t="s">
        <v>29</v>
      </c>
    </row>
    <row r="68942" spans="1:7" x14ac:dyDescent="0.25">
      <c r="A68942" s="1">
        <v>42353</v>
      </c>
      <c r="B68942">
        <v>78.709999999999994</v>
      </c>
      <c r="C68942">
        <v>80</v>
      </c>
      <c r="D68942">
        <v>78.48</v>
      </c>
      <c r="E68942">
        <v>79.680000000000007</v>
      </c>
      <c r="F68942">
        <v>14113427</v>
      </c>
      <c r="G68942" t="s">
        <v>29</v>
      </c>
    </row>
    <row r="68943" spans="1:7" x14ac:dyDescent="0.25">
      <c r="A68943" s="1">
        <v>42354</v>
      </c>
      <c r="B68943">
        <v>79.98</v>
      </c>
      <c r="C68943">
        <v>81.23</v>
      </c>
      <c r="D68943">
        <v>79.8</v>
      </c>
      <c r="E68943">
        <v>80.989999999999995</v>
      </c>
      <c r="F68943">
        <v>14102635</v>
      </c>
      <c r="G68943" t="s">
        <v>29</v>
      </c>
    </row>
    <row r="68944" spans="1:7" x14ac:dyDescent="0.25">
      <c r="A68944" s="1">
        <v>42355</v>
      </c>
      <c r="B68944">
        <v>80.98</v>
      </c>
      <c r="C68944">
        <v>81.03</v>
      </c>
      <c r="D68944">
        <v>80.2</v>
      </c>
      <c r="E68944">
        <v>80.290000000000006</v>
      </c>
      <c r="F68944">
        <v>9864248</v>
      </c>
      <c r="G68944" t="s">
        <v>29</v>
      </c>
    </row>
    <row r="68945" spans="1:7" x14ac:dyDescent="0.25">
      <c r="A68945" s="1">
        <v>42356</v>
      </c>
      <c r="B68945">
        <v>79.95</v>
      </c>
      <c r="C68945">
        <v>80.12</v>
      </c>
      <c r="D68945">
        <v>78.13</v>
      </c>
      <c r="E68945">
        <v>78.13</v>
      </c>
      <c r="F68945">
        <v>21342066</v>
      </c>
      <c r="G68945" t="s">
        <v>29</v>
      </c>
    </row>
    <row r="68946" spans="1:7" x14ac:dyDescent="0.25">
      <c r="A68946" s="1">
        <v>42359</v>
      </c>
      <c r="B68946">
        <v>78.63</v>
      </c>
      <c r="C68946">
        <v>78.98</v>
      </c>
      <c r="D68946">
        <v>78.150000000000006</v>
      </c>
      <c r="E68946">
        <v>78.95</v>
      </c>
      <c r="F68946">
        <v>9105763</v>
      </c>
      <c r="G68946" t="s">
        <v>29</v>
      </c>
    </row>
    <row r="68947" spans="1:7" x14ac:dyDescent="0.25">
      <c r="A68947" s="1">
        <v>42360</v>
      </c>
      <c r="B68947">
        <v>79.16</v>
      </c>
      <c r="C68947">
        <v>79.739999999999995</v>
      </c>
      <c r="D68947">
        <v>78.88</v>
      </c>
      <c r="E68947">
        <v>79.599999999999994</v>
      </c>
      <c r="F68947">
        <v>9872157</v>
      </c>
      <c r="G68947" t="s">
        <v>29</v>
      </c>
    </row>
    <row r="68948" spans="1:7" x14ac:dyDescent="0.25">
      <c r="A68948" s="1">
        <v>42361</v>
      </c>
      <c r="B68948">
        <v>79.95</v>
      </c>
      <c r="C68948">
        <v>80.430000000000007</v>
      </c>
      <c r="D68948">
        <v>79.5</v>
      </c>
      <c r="E68948">
        <v>79.92</v>
      </c>
      <c r="F68948">
        <v>8254573</v>
      </c>
      <c r="G68948" t="s">
        <v>29</v>
      </c>
    </row>
    <row r="68949" spans="1:7" x14ac:dyDescent="0.25">
      <c r="A68949" s="1">
        <v>42362</v>
      </c>
      <c r="B68949">
        <v>79.66</v>
      </c>
      <c r="C68949">
        <v>80.150000000000006</v>
      </c>
      <c r="D68949">
        <v>79.599999999999994</v>
      </c>
      <c r="E68949">
        <v>79.790000000000006</v>
      </c>
      <c r="F68949">
        <v>2498020</v>
      </c>
      <c r="G68949" t="s">
        <v>29</v>
      </c>
    </row>
    <row r="68950" spans="1:7" x14ac:dyDescent="0.25">
      <c r="A68950" s="1">
        <v>42366</v>
      </c>
      <c r="B68950">
        <v>79.739999999999995</v>
      </c>
      <c r="C68950">
        <v>79.97</v>
      </c>
      <c r="D68950">
        <v>79.47</v>
      </c>
      <c r="E68950">
        <v>79.92</v>
      </c>
      <c r="F68950">
        <v>4149999</v>
      </c>
      <c r="G68950" t="s">
        <v>29</v>
      </c>
    </row>
    <row r="68951" spans="1:7" x14ac:dyDescent="0.25">
      <c r="A68951" s="1">
        <v>42367</v>
      </c>
      <c r="B68951">
        <v>80.22</v>
      </c>
      <c r="C68951">
        <v>80.61</v>
      </c>
      <c r="D68951">
        <v>79.849999999999994</v>
      </c>
      <c r="E68951">
        <v>80.36</v>
      </c>
      <c r="F68951">
        <v>4406098</v>
      </c>
      <c r="G68951" t="s">
        <v>29</v>
      </c>
    </row>
    <row r="68952" spans="1:7" x14ac:dyDescent="0.25">
      <c r="A68952" s="1">
        <v>42368</v>
      </c>
      <c r="B68952">
        <v>80.459999999999994</v>
      </c>
      <c r="C68952">
        <v>80.5</v>
      </c>
      <c r="D68952">
        <v>80</v>
      </c>
      <c r="E68952">
        <v>80.069999999999993</v>
      </c>
      <c r="F68952">
        <v>3793159</v>
      </c>
      <c r="G68952" t="s">
        <v>29</v>
      </c>
    </row>
    <row r="68953" spans="1:7" x14ac:dyDescent="0.25">
      <c r="A68953" s="1">
        <v>42369</v>
      </c>
      <c r="B68953">
        <v>79.91</v>
      </c>
      <c r="C68953">
        <v>80.040000000000006</v>
      </c>
      <c r="D68953">
        <v>79.31</v>
      </c>
      <c r="E68953">
        <v>79.41</v>
      </c>
      <c r="F68953">
        <v>5077736</v>
      </c>
      <c r="G68953" t="s">
        <v>29</v>
      </c>
    </row>
    <row r="68954" spans="1:7" x14ac:dyDescent="0.25">
      <c r="A68954" s="1">
        <v>42373</v>
      </c>
      <c r="B68954">
        <v>78.36</v>
      </c>
      <c r="C68954">
        <v>78.5</v>
      </c>
      <c r="D68954">
        <v>77.540000000000006</v>
      </c>
      <c r="E68954">
        <v>78.37</v>
      </c>
      <c r="F68954">
        <v>11455570</v>
      </c>
      <c r="G68954" t="s">
        <v>29</v>
      </c>
    </row>
    <row r="68955" spans="1:7" x14ac:dyDescent="0.25">
      <c r="A68955" s="1">
        <v>42374</v>
      </c>
      <c r="B68955">
        <v>78.44</v>
      </c>
      <c r="C68955">
        <v>78.959999999999994</v>
      </c>
      <c r="D68955">
        <v>78.209999999999994</v>
      </c>
      <c r="E68955">
        <v>78.62</v>
      </c>
      <c r="F68955">
        <v>8133650</v>
      </c>
      <c r="G68955" t="s">
        <v>29</v>
      </c>
    </row>
    <row r="68956" spans="1:7" x14ac:dyDescent="0.25">
      <c r="A68956" s="1">
        <v>42375</v>
      </c>
      <c r="B68956">
        <v>77.67</v>
      </c>
      <c r="C68956">
        <v>78.28</v>
      </c>
      <c r="D68956">
        <v>77.12</v>
      </c>
      <c r="E68956">
        <v>77.86</v>
      </c>
      <c r="F68956">
        <v>9551003</v>
      </c>
      <c r="G68956" t="s">
        <v>29</v>
      </c>
    </row>
    <row r="68957" spans="1:7" x14ac:dyDescent="0.25">
      <c r="A68957" s="1">
        <v>42376</v>
      </c>
      <c r="B68957">
        <v>76.849999999999994</v>
      </c>
      <c r="C68957">
        <v>77.599999999999994</v>
      </c>
      <c r="D68957">
        <v>76.069999999999993</v>
      </c>
      <c r="E68957">
        <v>77.180000000000007</v>
      </c>
      <c r="F68957">
        <v>11973854</v>
      </c>
      <c r="G68957" t="s">
        <v>29</v>
      </c>
    </row>
    <row r="68958" spans="1:7" x14ac:dyDescent="0.25">
      <c r="A68958" s="1">
        <v>42377</v>
      </c>
      <c r="B68958">
        <v>77.36</v>
      </c>
      <c r="C68958">
        <v>77.48</v>
      </c>
      <c r="D68958">
        <v>75.67</v>
      </c>
      <c r="E68958">
        <v>75.97</v>
      </c>
      <c r="F68958">
        <v>9676382</v>
      </c>
      <c r="G68958" t="s">
        <v>29</v>
      </c>
    </row>
    <row r="68959" spans="1:7" x14ac:dyDescent="0.25">
      <c r="A68959" s="1">
        <v>42380</v>
      </c>
      <c r="B68959">
        <v>76.17</v>
      </c>
      <c r="C68959">
        <v>77.040000000000006</v>
      </c>
      <c r="D68959">
        <v>75.599999999999994</v>
      </c>
      <c r="E68959">
        <v>76.67</v>
      </c>
      <c r="F68959">
        <v>10209239</v>
      </c>
      <c r="G68959" t="s">
        <v>29</v>
      </c>
    </row>
    <row r="68960" spans="1:7" x14ac:dyDescent="0.25">
      <c r="A68960" s="1">
        <v>42381</v>
      </c>
      <c r="B68960">
        <v>77</v>
      </c>
      <c r="C68960">
        <v>77.02</v>
      </c>
      <c r="D68960">
        <v>75.75</v>
      </c>
      <c r="E68960">
        <v>76.510000000000005</v>
      </c>
      <c r="F68960">
        <v>8774696</v>
      </c>
      <c r="G68960" t="s">
        <v>29</v>
      </c>
    </row>
    <row r="68961" spans="1:7" x14ac:dyDescent="0.25">
      <c r="A68961" s="1">
        <v>42382</v>
      </c>
      <c r="B68961">
        <v>76.97</v>
      </c>
      <c r="C68961">
        <v>76.989999999999995</v>
      </c>
      <c r="D68961">
        <v>75.790000000000006</v>
      </c>
      <c r="E68961">
        <v>75.849999999999994</v>
      </c>
      <c r="F68961">
        <v>9152072</v>
      </c>
      <c r="G68961" t="s">
        <v>29</v>
      </c>
    </row>
    <row r="68962" spans="1:7" x14ac:dyDescent="0.25">
      <c r="A68962" s="1">
        <v>42383</v>
      </c>
      <c r="B68962">
        <v>76.099999999999994</v>
      </c>
      <c r="C68962">
        <v>76.95</v>
      </c>
      <c r="D68962">
        <v>75.88</v>
      </c>
      <c r="E68962">
        <v>76.150000000000006</v>
      </c>
      <c r="F68962">
        <v>12566751</v>
      </c>
      <c r="G68962" t="s">
        <v>29</v>
      </c>
    </row>
    <row r="68963" spans="1:7" x14ac:dyDescent="0.25">
      <c r="A68963" s="1">
        <v>42384</v>
      </c>
      <c r="B68963">
        <v>74.5</v>
      </c>
      <c r="C68963">
        <v>75.680000000000007</v>
      </c>
      <c r="D68963">
        <v>74.47</v>
      </c>
      <c r="E68963">
        <v>74.98</v>
      </c>
      <c r="F68963">
        <v>16948837</v>
      </c>
      <c r="G68963" t="s">
        <v>29</v>
      </c>
    </row>
    <row r="68964" spans="1:7" x14ac:dyDescent="0.25">
      <c r="A68964" s="1">
        <v>42388</v>
      </c>
      <c r="B68964">
        <v>75.8</v>
      </c>
      <c r="C68964">
        <v>76.91</v>
      </c>
      <c r="D68964">
        <v>75.72</v>
      </c>
      <c r="E68964">
        <v>76.73</v>
      </c>
      <c r="F68964">
        <v>13064585</v>
      </c>
      <c r="G68964" t="s">
        <v>29</v>
      </c>
    </row>
    <row r="68965" spans="1:7" x14ac:dyDescent="0.25">
      <c r="A68965" s="1">
        <v>42389</v>
      </c>
      <c r="B68965">
        <v>75.290000000000006</v>
      </c>
      <c r="C68965">
        <v>76.09</v>
      </c>
      <c r="D68965">
        <v>74.459999999999994</v>
      </c>
      <c r="E68965">
        <v>75.83</v>
      </c>
      <c r="F68965">
        <v>17785423</v>
      </c>
      <c r="G68965" t="s">
        <v>29</v>
      </c>
    </row>
    <row r="68966" spans="1:7" x14ac:dyDescent="0.25">
      <c r="A68966" s="1">
        <v>42390</v>
      </c>
      <c r="B68966">
        <v>76.02</v>
      </c>
      <c r="C68966">
        <v>77.180000000000007</v>
      </c>
      <c r="D68966">
        <v>75.41</v>
      </c>
      <c r="E68966">
        <v>76.72</v>
      </c>
      <c r="F68966">
        <v>12710299</v>
      </c>
      <c r="G68966" t="s">
        <v>29</v>
      </c>
    </row>
    <row r="68967" spans="1:7" x14ac:dyDescent="0.25">
      <c r="A68967" s="1">
        <v>42391</v>
      </c>
      <c r="B68967">
        <v>77.400000000000006</v>
      </c>
      <c r="C68967">
        <v>77.97</v>
      </c>
      <c r="D68967">
        <v>76.55</v>
      </c>
      <c r="E68967">
        <v>77.36</v>
      </c>
      <c r="F68967">
        <v>9458345</v>
      </c>
      <c r="G68967" t="s">
        <v>29</v>
      </c>
    </row>
    <row r="68968" spans="1:7" x14ac:dyDescent="0.25">
      <c r="A68968" s="1">
        <v>42394</v>
      </c>
      <c r="B68968">
        <v>77.2</v>
      </c>
      <c r="C68968">
        <v>77.36</v>
      </c>
      <c r="D68968">
        <v>76.56</v>
      </c>
      <c r="E68968">
        <v>76.849999999999994</v>
      </c>
      <c r="F68968">
        <v>9821389</v>
      </c>
      <c r="G68968" t="s">
        <v>29</v>
      </c>
    </row>
    <row r="68969" spans="1:7" x14ac:dyDescent="0.25">
      <c r="A68969" s="1">
        <v>42395</v>
      </c>
      <c r="B68969">
        <v>78</v>
      </c>
      <c r="C68969">
        <v>79.58</v>
      </c>
      <c r="D68969">
        <v>77.540000000000006</v>
      </c>
      <c r="E68969">
        <v>78.81</v>
      </c>
      <c r="F68969">
        <v>16373020</v>
      </c>
      <c r="G68969" t="s">
        <v>29</v>
      </c>
    </row>
    <row r="68970" spans="1:7" x14ac:dyDescent="0.25">
      <c r="A68970" s="1">
        <v>42396</v>
      </c>
      <c r="B68970">
        <v>78.53</v>
      </c>
      <c r="C68970">
        <v>79.849999999999994</v>
      </c>
      <c r="D68970">
        <v>78.150000000000006</v>
      </c>
      <c r="E68970">
        <v>78.8</v>
      </c>
      <c r="F68970">
        <v>10793236</v>
      </c>
      <c r="G68970" t="s">
        <v>29</v>
      </c>
    </row>
    <row r="68971" spans="1:7" x14ac:dyDescent="0.25">
      <c r="A68971" s="1">
        <v>42397</v>
      </c>
      <c r="B68971">
        <v>79.400000000000006</v>
      </c>
      <c r="C68971">
        <v>80</v>
      </c>
      <c r="D68971">
        <v>78.61</v>
      </c>
      <c r="E68971">
        <v>79.819999999999993</v>
      </c>
      <c r="F68971">
        <v>9892262</v>
      </c>
      <c r="G68971" t="s">
        <v>29</v>
      </c>
    </row>
    <row r="68972" spans="1:7" x14ac:dyDescent="0.25">
      <c r="A68972" s="1">
        <v>42398</v>
      </c>
      <c r="B68972">
        <v>79.98</v>
      </c>
      <c r="C68972">
        <v>82</v>
      </c>
      <c r="D68972">
        <v>79.83</v>
      </c>
      <c r="E68972">
        <v>81.69</v>
      </c>
      <c r="F68972">
        <v>19736994</v>
      </c>
      <c r="G68972" t="s">
        <v>29</v>
      </c>
    </row>
    <row r="68973" spans="1:7" x14ac:dyDescent="0.25">
      <c r="A68973" s="1">
        <v>42401</v>
      </c>
      <c r="B68973">
        <v>81.209999999999994</v>
      </c>
      <c r="C68973">
        <v>81.400000000000006</v>
      </c>
      <c r="D68973">
        <v>80.53</v>
      </c>
      <c r="E68973">
        <v>81.12</v>
      </c>
      <c r="F68973">
        <v>9581349</v>
      </c>
      <c r="G68973" t="s">
        <v>29</v>
      </c>
    </row>
    <row r="68974" spans="1:7" x14ac:dyDescent="0.25">
      <c r="A68974" s="1">
        <v>42402</v>
      </c>
      <c r="B68974">
        <v>80.09</v>
      </c>
      <c r="C68974">
        <v>80.540000000000006</v>
      </c>
      <c r="D68974">
        <v>79.81</v>
      </c>
      <c r="E68974">
        <v>80.22</v>
      </c>
      <c r="F68974">
        <v>9068921</v>
      </c>
      <c r="G68974" t="s">
        <v>29</v>
      </c>
    </row>
    <row r="68975" spans="1:7" x14ac:dyDescent="0.25">
      <c r="A68975" s="1">
        <v>42403</v>
      </c>
      <c r="B68975">
        <v>80.48</v>
      </c>
      <c r="C68975">
        <v>81.239999999999995</v>
      </c>
      <c r="D68975">
        <v>80.02</v>
      </c>
      <c r="E68975">
        <v>81.099999999999994</v>
      </c>
      <c r="F68975">
        <v>10148306</v>
      </c>
      <c r="G68975" t="s">
        <v>29</v>
      </c>
    </row>
    <row r="68976" spans="1:7" x14ac:dyDescent="0.25">
      <c r="A68976" s="1">
        <v>42404</v>
      </c>
      <c r="B68976">
        <v>80.849999999999994</v>
      </c>
      <c r="C68976">
        <v>81.099999999999994</v>
      </c>
      <c r="D68976">
        <v>80.33</v>
      </c>
      <c r="E68976">
        <v>80.7</v>
      </c>
      <c r="F68976">
        <v>8239828</v>
      </c>
      <c r="G68976" t="s">
        <v>29</v>
      </c>
    </row>
    <row r="68977" spans="1:7" x14ac:dyDescent="0.25">
      <c r="A68977" s="1">
        <v>42405</v>
      </c>
      <c r="B68977">
        <v>80.58</v>
      </c>
      <c r="C68977">
        <v>81.2</v>
      </c>
      <c r="D68977">
        <v>80.569999999999993</v>
      </c>
      <c r="E68977">
        <v>81.2</v>
      </c>
      <c r="F68977">
        <v>9879132</v>
      </c>
      <c r="G68977" t="s">
        <v>29</v>
      </c>
    </row>
    <row r="68978" spans="1:7" x14ac:dyDescent="0.25">
      <c r="A68978" s="1">
        <v>42408</v>
      </c>
      <c r="B68978">
        <v>80.290000000000006</v>
      </c>
      <c r="C68978">
        <v>82.72</v>
      </c>
      <c r="D68978">
        <v>80.290000000000006</v>
      </c>
      <c r="E68978">
        <v>82.62</v>
      </c>
      <c r="F68978">
        <v>16488542</v>
      </c>
      <c r="G68978" t="s">
        <v>29</v>
      </c>
    </row>
    <row r="68979" spans="1:7" x14ac:dyDescent="0.25">
      <c r="A68979" s="1">
        <v>42409</v>
      </c>
      <c r="B68979">
        <v>81.83</v>
      </c>
      <c r="C68979">
        <v>83</v>
      </c>
      <c r="D68979">
        <v>81.02</v>
      </c>
      <c r="E68979">
        <v>82.64</v>
      </c>
      <c r="F68979">
        <v>14193452</v>
      </c>
      <c r="G68979" t="s">
        <v>29</v>
      </c>
    </row>
    <row r="68980" spans="1:7" x14ac:dyDescent="0.25">
      <c r="A68980" s="1">
        <v>42410</v>
      </c>
      <c r="B68980">
        <v>82.91</v>
      </c>
      <c r="C68980">
        <v>83</v>
      </c>
      <c r="D68980">
        <v>81.459999999999994</v>
      </c>
      <c r="E68980">
        <v>81.62</v>
      </c>
      <c r="F68980">
        <v>10582230</v>
      </c>
      <c r="G68980" t="s">
        <v>29</v>
      </c>
    </row>
    <row r="68981" spans="1:7" x14ac:dyDescent="0.25">
      <c r="A68981" s="1">
        <v>42411</v>
      </c>
      <c r="B68981">
        <v>80.39</v>
      </c>
      <c r="C68981">
        <v>80.989999999999995</v>
      </c>
      <c r="D68981">
        <v>79.63</v>
      </c>
      <c r="E68981">
        <v>79.900000000000006</v>
      </c>
      <c r="F68981">
        <v>12230163</v>
      </c>
      <c r="G68981" t="s">
        <v>29</v>
      </c>
    </row>
    <row r="68982" spans="1:7" x14ac:dyDescent="0.25">
      <c r="A68982" s="1">
        <v>42412</v>
      </c>
      <c r="B68982">
        <v>80.36</v>
      </c>
      <c r="C68982">
        <v>81.02</v>
      </c>
      <c r="D68982">
        <v>79.790000000000006</v>
      </c>
      <c r="E68982">
        <v>80.989999999999995</v>
      </c>
      <c r="F68982">
        <v>9177589</v>
      </c>
      <c r="G68982" t="s">
        <v>29</v>
      </c>
    </row>
    <row r="68983" spans="1:7" x14ac:dyDescent="0.25">
      <c r="A68983" s="1">
        <v>42416</v>
      </c>
      <c r="B68983">
        <v>81.99</v>
      </c>
      <c r="C68983">
        <v>81.99</v>
      </c>
      <c r="D68983">
        <v>80.84</v>
      </c>
      <c r="E68983">
        <v>81.47</v>
      </c>
      <c r="F68983">
        <v>9241259</v>
      </c>
      <c r="G68983" t="s">
        <v>29</v>
      </c>
    </row>
    <row r="68984" spans="1:7" x14ac:dyDescent="0.25">
      <c r="A68984" s="1">
        <v>42417</v>
      </c>
      <c r="B68984">
        <v>81.650000000000006</v>
      </c>
      <c r="C68984">
        <v>82.83</v>
      </c>
      <c r="D68984">
        <v>81.510000000000005</v>
      </c>
      <c r="E68984">
        <v>82.45</v>
      </c>
      <c r="F68984">
        <v>10877563</v>
      </c>
      <c r="G68984" t="s">
        <v>29</v>
      </c>
    </row>
    <row r="68985" spans="1:7" x14ac:dyDescent="0.25">
      <c r="A68985" s="1">
        <v>42418</v>
      </c>
      <c r="B68985">
        <v>82.23</v>
      </c>
      <c r="C68985">
        <v>82.32</v>
      </c>
      <c r="D68985">
        <v>81.209999999999994</v>
      </c>
      <c r="E68985">
        <v>81.98</v>
      </c>
      <c r="F68985">
        <v>7700581</v>
      </c>
      <c r="G68985" t="s">
        <v>29</v>
      </c>
    </row>
    <row r="68986" spans="1:7" x14ac:dyDescent="0.25">
      <c r="A68986" s="1">
        <v>42419</v>
      </c>
      <c r="B68986">
        <v>81.96</v>
      </c>
      <c r="C68986">
        <v>82.26</v>
      </c>
      <c r="D68986">
        <v>81.400000000000006</v>
      </c>
      <c r="E68986">
        <v>81.790000000000006</v>
      </c>
      <c r="F68986">
        <v>7703948</v>
      </c>
      <c r="G68986" t="s">
        <v>29</v>
      </c>
    </row>
    <row r="68987" spans="1:7" x14ac:dyDescent="0.25">
      <c r="A68987" s="1">
        <v>42422</v>
      </c>
      <c r="B68987">
        <v>82.07</v>
      </c>
      <c r="C68987">
        <v>82.67</v>
      </c>
      <c r="D68987">
        <v>81.709999999999994</v>
      </c>
      <c r="E68987">
        <v>82.13</v>
      </c>
      <c r="F68987">
        <v>6895960</v>
      </c>
      <c r="G68987" t="s">
        <v>29</v>
      </c>
    </row>
    <row r="68988" spans="1:7" x14ac:dyDescent="0.25">
      <c r="A68988" s="1">
        <v>42423</v>
      </c>
      <c r="B68988">
        <v>82</v>
      </c>
      <c r="C68988">
        <v>82.46</v>
      </c>
      <c r="D68988">
        <v>81.62</v>
      </c>
      <c r="E68988">
        <v>81.81</v>
      </c>
      <c r="F68988">
        <v>5783363</v>
      </c>
      <c r="G68988" t="s">
        <v>29</v>
      </c>
    </row>
    <row r="68989" spans="1:7" x14ac:dyDescent="0.25">
      <c r="A68989" s="1">
        <v>42424</v>
      </c>
      <c r="B68989">
        <v>81.260000000000005</v>
      </c>
      <c r="C68989">
        <v>81.64</v>
      </c>
      <c r="D68989">
        <v>80.66</v>
      </c>
      <c r="E68989">
        <v>81.56</v>
      </c>
      <c r="F68989">
        <v>6686070</v>
      </c>
      <c r="G68989" t="s">
        <v>29</v>
      </c>
    </row>
    <row r="68990" spans="1:7" x14ac:dyDescent="0.25">
      <c r="A68990" s="1">
        <v>42425</v>
      </c>
      <c r="B68990">
        <v>81.7</v>
      </c>
      <c r="C68990">
        <v>82.34</v>
      </c>
      <c r="D68990">
        <v>81.47</v>
      </c>
      <c r="E68990">
        <v>82.34</v>
      </c>
      <c r="F68990">
        <v>6588651</v>
      </c>
      <c r="G68990" t="s">
        <v>29</v>
      </c>
    </row>
    <row r="68991" spans="1:7" x14ac:dyDescent="0.25">
      <c r="A68991" s="1">
        <v>42426</v>
      </c>
      <c r="B68991">
        <v>82.52</v>
      </c>
      <c r="C68991">
        <v>82.65</v>
      </c>
      <c r="D68991">
        <v>80.95</v>
      </c>
      <c r="E68991">
        <v>81.099999999999994</v>
      </c>
      <c r="F68991">
        <v>9280505</v>
      </c>
      <c r="G68991" t="s">
        <v>29</v>
      </c>
    </row>
    <row r="68992" spans="1:7" x14ac:dyDescent="0.25">
      <c r="A68992" s="1">
        <v>42429</v>
      </c>
      <c r="B68992">
        <v>81.099999999999994</v>
      </c>
      <c r="C68992">
        <v>81.349999999999994</v>
      </c>
      <c r="D68992">
        <v>80.209999999999994</v>
      </c>
      <c r="E68992">
        <v>80.290000000000006</v>
      </c>
      <c r="F68992">
        <v>10709535</v>
      </c>
      <c r="G68992" t="s">
        <v>29</v>
      </c>
    </row>
    <row r="68993" spans="1:7" x14ac:dyDescent="0.25">
      <c r="A68993" s="1">
        <v>42430</v>
      </c>
      <c r="B68993">
        <v>80.540000000000006</v>
      </c>
      <c r="C68993">
        <v>81.36</v>
      </c>
      <c r="D68993">
        <v>80.53</v>
      </c>
      <c r="E68993">
        <v>81.23</v>
      </c>
      <c r="F68993">
        <v>9468143</v>
      </c>
      <c r="G68993" t="s">
        <v>29</v>
      </c>
    </row>
    <row r="68994" spans="1:7" x14ac:dyDescent="0.25">
      <c r="A68994" s="1">
        <v>42431</v>
      </c>
      <c r="B68994">
        <v>81.58</v>
      </c>
      <c r="C68994">
        <v>82.66</v>
      </c>
      <c r="D68994">
        <v>80.849999999999994</v>
      </c>
      <c r="E68994">
        <v>82.55</v>
      </c>
      <c r="F68994">
        <v>12055328</v>
      </c>
      <c r="G68994" t="s">
        <v>29</v>
      </c>
    </row>
    <row r="68995" spans="1:7" x14ac:dyDescent="0.25">
      <c r="A68995" s="1">
        <v>42432</v>
      </c>
      <c r="B68995">
        <v>82.54</v>
      </c>
      <c r="C68995">
        <v>82.93</v>
      </c>
      <c r="D68995">
        <v>82.18</v>
      </c>
      <c r="E68995">
        <v>82.84</v>
      </c>
      <c r="F68995">
        <v>8747005</v>
      </c>
      <c r="G68995" t="s">
        <v>29</v>
      </c>
    </row>
    <row r="68996" spans="1:7" x14ac:dyDescent="0.25">
      <c r="A68996" s="1">
        <v>42433</v>
      </c>
      <c r="B68996">
        <v>82.62</v>
      </c>
      <c r="C68996">
        <v>83.74</v>
      </c>
      <c r="D68996">
        <v>82.26</v>
      </c>
      <c r="E68996">
        <v>83.49</v>
      </c>
      <c r="F68996">
        <v>9390965</v>
      </c>
      <c r="G68996" t="s">
        <v>29</v>
      </c>
    </row>
    <row r="68997" spans="1:7" x14ac:dyDescent="0.25">
      <c r="A68997" s="1">
        <v>42436</v>
      </c>
      <c r="B68997">
        <v>83.18</v>
      </c>
      <c r="C68997">
        <v>83.7</v>
      </c>
      <c r="D68997">
        <v>83</v>
      </c>
      <c r="E68997">
        <v>83.1</v>
      </c>
      <c r="F68997">
        <v>6782981</v>
      </c>
      <c r="G68997" t="s">
        <v>29</v>
      </c>
    </row>
    <row r="68998" spans="1:7" x14ac:dyDescent="0.25">
      <c r="A68998" s="1">
        <v>42437</v>
      </c>
      <c r="B68998">
        <v>82.97</v>
      </c>
      <c r="C68998">
        <v>83.75</v>
      </c>
      <c r="D68998">
        <v>82.67</v>
      </c>
      <c r="E68998">
        <v>83.06</v>
      </c>
      <c r="F68998">
        <v>7746758</v>
      </c>
      <c r="G68998" t="s">
        <v>29</v>
      </c>
    </row>
    <row r="68999" spans="1:7" x14ac:dyDescent="0.25">
      <c r="A68999" s="1">
        <v>42438</v>
      </c>
      <c r="B68999">
        <v>83.3</v>
      </c>
      <c r="C68999">
        <v>83.69</v>
      </c>
      <c r="D68999">
        <v>82.68</v>
      </c>
      <c r="E68999">
        <v>82.96</v>
      </c>
      <c r="F68999">
        <v>8949544</v>
      </c>
      <c r="G68999" t="s">
        <v>29</v>
      </c>
    </row>
    <row r="69000" spans="1:7" x14ac:dyDescent="0.25">
      <c r="A69000" s="1">
        <v>42439</v>
      </c>
      <c r="B69000">
        <v>83.13</v>
      </c>
      <c r="C69000">
        <v>83.23</v>
      </c>
      <c r="D69000">
        <v>81.75</v>
      </c>
      <c r="E69000">
        <v>82.28</v>
      </c>
      <c r="F69000">
        <v>10384968</v>
      </c>
      <c r="G69000" t="s">
        <v>29</v>
      </c>
    </row>
    <row r="69001" spans="1:7" x14ac:dyDescent="0.25">
      <c r="A69001" s="1">
        <v>42440</v>
      </c>
      <c r="B69001">
        <v>82.75</v>
      </c>
      <c r="C69001">
        <v>82.8</v>
      </c>
      <c r="D69001">
        <v>81.44</v>
      </c>
      <c r="E69001">
        <v>81.75</v>
      </c>
      <c r="F69001">
        <v>11053083</v>
      </c>
      <c r="G69001" t="s">
        <v>29</v>
      </c>
    </row>
    <row r="69002" spans="1:7" x14ac:dyDescent="0.25">
      <c r="A69002" s="1">
        <v>42443</v>
      </c>
      <c r="B69002">
        <v>81.569999999999993</v>
      </c>
      <c r="C69002">
        <v>81.849999999999994</v>
      </c>
      <c r="D69002">
        <v>80.680000000000007</v>
      </c>
      <c r="E69002">
        <v>81.17</v>
      </c>
      <c r="F69002">
        <v>12382237</v>
      </c>
      <c r="G69002" t="s">
        <v>29</v>
      </c>
    </row>
    <row r="69003" spans="1:7" x14ac:dyDescent="0.25">
      <c r="A69003" s="1">
        <v>42444</v>
      </c>
      <c r="B69003">
        <v>81</v>
      </c>
      <c r="C69003">
        <v>81.459999999999994</v>
      </c>
      <c r="D69003">
        <v>80.760000000000005</v>
      </c>
      <c r="E69003">
        <v>81.31</v>
      </c>
      <c r="F69003">
        <v>9297842</v>
      </c>
      <c r="G69003" t="s">
        <v>29</v>
      </c>
    </row>
    <row r="69004" spans="1:7" x14ac:dyDescent="0.25">
      <c r="A69004" s="1">
        <v>42445</v>
      </c>
      <c r="B69004">
        <v>81.31</v>
      </c>
      <c r="C69004">
        <v>81.8</v>
      </c>
      <c r="D69004">
        <v>80.48</v>
      </c>
      <c r="E69004">
        <v>81.34</v>
      </c>
      <c r="F69004">
        <v>9481876</v>
      </c>
      <c r="G69004" t="s">
        <v>29</v>
      </c>
    </row>
    <row r="69005" spans="1:7" x14ac:dyDescent="0.25">
      <c r="A69005" s="1">
        <v>42446</v>
      </c>
      <c r="B69005">
        <v>81.290000000000006</v>
      </c>
      <c r="C69005">
        <v>83.22</v>
      </c>
      <c r="D69005">
        <v>81.28</v>
      </c>
      <c r="E69005">
        <v>82.75</v>
      </c>
      <c r="F69005">
        <v>12054893</v>
      </c>
      <c r="G69005" t="s">
        <v>29</v>
      </c>
    </row>
    <row r="69006" spans="1:7" x14ac:dyDescent="0.25">
      <c r="A69006" s="1">
        <v>42447</v>
      </c>
      <c r="B69006">
        <v>82.86</v>
      </c>
      <c r="C69006">
        <v>83.5</v>
      </c>
      <c r="D69006">
        <v>82.44</v>
      </c>
      <c r="E69006">
        <v>83.15</v>
      </c>
      <c r="F69006">
        <v>33638101</v>
      </c>
      <c r="G69006" t="s">
        <v>29</v>
      </c>
    </row>
    <row r="69007" spans="1:7" x14ac:dyDescent="0.25">
      <c r="A69007" s="1">
        <v>42450</v>
      </c>
      <c r="B69007">
        <v>83.12</v>
      </c>
      <c r="C69007">
        <v>83.87</v>
      </c>
      <c r="D69007">
        <v>82.91</v>
      </c>
      <c r="E69007">
        <v>83.32</v>
      </c>
      <c r="F69007">
        <v>8617777</v>
      </c>
      <c r="G69007" t="s">
        <v>29</v>
      </c>
    </row>
    <row r="69008" spans="1:7" x14ac:dyDescent="0.25">
      <c r="A69008" s="1">
        <v>42451</v>
      </c>
      <c r="B69008">
        <v>83.28</v>
      </c>
      <c r="C69008">
        <v>83.32</v>
      </c>
      <c r="D69008">
        <v>82.48</v>
      </c>
      <c r="E69008">
        <v>82.74</v>
      </c>
      <c r="F69008">
        <v>7178609</v>
      </c>
      <c r="G69008" t="s">
        <v>29</v>
      </c>
    </row>
    <row r="69009" spans="1:7" x14ac:dyDescent="0.25">
      <c r="A69009" s="1">
        <v>42452</v>
      </c>
      <c r="B69009">
        <v>82.72</v>
      </c>
      <c r="C69009">
        <v>83.49</v>
      </c>
      <c r="D69009">
        <v>82.58</v>
      </c>
      <c r="E69009">
        <v>82.82</v>
      </c>
      <c r="F69009">
        <v>5565877</v>
      </c>
      <c r="G69009" t="s">
        <v>29</v>
      </c>
    </row>
    <row r="69010" spans="1:7" x14ac:dyDescent="0.25">
      <c r="A69010" s="1">
        <v>42453</v>
      </c>
      <c r="B69010">
        <v>82.46</v>
      </c>
      <c r="C69010">
        <v>83.12</v>
      </c>
      <c r="D69010">
        <v>82.43</v>
      </c>
      <c r="E69010">
        <v>82.89</v>
      </c>
      <c r="F69010">
        <v>6159546</v>
      </c>
      <c r="G69010" t="s">
        <v>29</v>
      </c>
    </row>
    <row r="69011" spans="1:7" x14ac:dyDescent="0.25">
      <c r="A69011" s="1">
        <v>42457</v>
      </c>
      <c r="B69011">
        <v>82.99</v>
      </c>
      <c r="C69011">
        <v>83.45</v>
      </c>
      <c r="D69011">
        <v>82.52</v>
      </c>
      <c r="E69011">
        <v>82.62</v>
      </c>
      <c r="F69011">
        <v>4988467</v>
      </c>
      <c r="G69011" t="s">
        <v>29</v>
      </c>
    </row>
    <row r="69012" spans="1:7" x14ac:dyDescent="0.25">
      <c r="A69012" s="1">
        <v>42458</v>
      </c>
      <c r="B69012">
        <v>82.66</v>
      </c>
      <c r="C69012">
        <v>83.09</v>
      </c>
      <c r="D69012">
        <v>82.16</v>
      </c>
      <c r="E69012">
        <v>82.8</v>
      </c>
      <c r="F69012">
        <v>6726054</v>
      </c>
      <c r="G69012" t="s">
        <v>29</v>
      </c>
    </row>
    <row r="69013" spans="1:7" x14ac:dyDescent="0.25">
      <c r="A69013" s="1">
        <v>42459</v>
      </c>
      <c r="B69013">
        <v>83.09</v>
      </c>
      <c r="C69013">
        <v>83.36</v>
      </c>
      <c r="D69013">
        <v>82.65</v>
      </c>
      <c r="E69013">
        <v>82.68</v>
      </c>
      <c r="F69013">
        <v>6899719</v>
      </c>
      <c r="G69013" t="s">
        <v>29</v>
      </c>
    </row>
    <row r="69014" spans="1:7" x14ac:dyDescent="0.25">
      <c r="A69014" s="1">
        <v>42460</v>
      </c>
      <c r="B69014">
        <v>82.75</v>
      </c>
      <c r="C69014">
        <v>83</v>
      </c>
      <c r="D69014">
        <v>82.15</v>
      </c>
      <c r="E69014">
        <v>82.31</v>
      </c>
      <c r="F69014">
        <v>6780389</v>
      </c>
      <c r="G69014" t="s">
        <v>29</v>
      </c>
    </row>
    <row r="69015" spans="1:7" x14ac:dyDescent="0.25">
      <c r="A69015" s="1">
        <v>42461</v>
      </c>
      <c r="B69015">
        <v>82</v>
      </c>
      <c r="C69015">
        <v>83.62</v>
      </c>
      <c r="D69015">
        <v>81.93</v>
      </c>
      <c r="E69015">
        <v>83.53</v>
      </c>
      <c r="F69015">
        <v>8027305</v>
      </c>
      <c r="G69015" t="s">
        <v>29</v>
      </c>
    </row>
    <row r="69016" spans="1:7" x14ac:dyDescent="0.25">
      <c r="A69016" s="1">
        <v>42464</v>
      </c>
      <c r="B69016">
        <v>83.65</v>
      </c>
      <c r="C69016">
        <v>83.65</v>
      </c>
      <c r="D69016">
        <v>83.03</v>
      </c>
      <c r="E69016">
        <v>83.21</v>
      </c>
      <c r="F69016">
        <v>5585312</v>
      </c>
      <c r="G69016" t="s">
        <v>29</v>
      </c>
    </row>
    <row r="69017" spans="1:7" x14ac:dyDescent="0.25">
      <c r="A69017" s="1">
        <v>42465</v>
      </c>
      <c r="B69017">
        <v>83.16</v>
      </c>
      <c r="C69017">
        <v>83.56</v>
      </c>
      <c r="D69017">
        <v>82.98</v>
      </c>
      <c r="E69017">
        <v>83.16</v>
      </c>
      <c r="F69017">
        <v>5147879</v>
      </c>
      <c r="G69017" t="s">
        <v>29</v>
      </c>
    </row>
    <row r="69018" spans="1:7" x14ac:dyDescent="0.25">
      <c r="A69018" s="1">
        <v>42466</v>
      </c>
      <c r="B69018">
        <v>83.14</v>
      </c>
      <c r="C69018">
        <v>83.84</v>
      </c>
      <c r="D69018">
        <v>83.08</v>
      </c>
      <c r="E69018">
        <v>83.81</v>
      </c>
      <c r="F69018">
        <v>6246398</v>
      </c>
      <c r="G69018" t="s">
        <v>29</v>
      </c>
    </row>
    <row r="69019" spans="1:7" x14ac:dyDescent="0.25">
      <c r="A69019" s="1">
        <v>42467</v>
      </c>
      <c r="B69019">
        <v>83.24</v>
      </c>
      <c r="C69019">
        <v>83.68</v>
      </c>
      <c r="D69019">
        <v>82.87</v>
      </c>
      <c r="E69019">
        <v>83.24</v>
      </c>
      <c r="F69019">
        <v>6635293</v>
      </c>
      <c r="G69019" t="s">
        <v>29</v>
      </c>
    </row>
    <row r="69020" spans="1:7" x14ac:dyDescent="0.25">
      <c r="A69020" s="1">
        <v>42468</v>
      </c>
      <c r="B69020">
        <v>83.44</v>
      </c>
      <c r="C69020">
        <v>83.45</v>
      </c>
      <c r="D69020">
        <v>82.77</v>
      </c>
      <c r="E69020">
        <v>83.2</v>
      </c>
      <c r="F69020">
        <v>5450013</v>
      </c>
      <c r="G69020" t="s">
        <v>29</v>
      </c>
    </row>
    <row r="69021" spans="1:7" x14ac:dyDescent="0.25">
      <c r="A69021" s="1">
        <v>42471</v>
      </c>
      <c r="B69021">
        <v>83.03</v>
      </c>
      <c r="C69021">
        <v>83.34</v>
      </c>
      <c r="D69021">
        <v>82.66</v>
      </c>
      <c r="E69021">
        <v>82.73</v>
      </c>
      <c r="F69021">
        <v>7064087</v>
      </c>
      <c r="G69021" t="s">
        <v>29</v>
      </c>
    </row>
    <row r="69022" spans="1:7" x14ac:dyDescent="0.25">
      <c r="A69022" s="1">
        <v>42472</v>
      </c>
      <c r="B69022">
        <v>82.71</v>
      </c>
      <c r="C69022">
        <v>83.21</v>
      </c>
      <c r="D69022">
        <v>82.45</v>
      </c>
      <c r="E69022">
        <v>82.83</v>
      </c>
      <c r="F69022">
        <v>7043261</v>
      </c>
      <c r="G69022" t="s">
        <v>29</v>
      </c>
    </row>
    <row r="69023" spans="1:7" x14ac:dyDescent="0.25">
      <c r="A69023" s="1">
        <v>42473</v>
      </c>
      <c r="B69023">
        <v>83.05</v>
      </c>
      <c r="C69023">
        <v>83.43</v>
      </c>
      <c r="D69023">
        <v>81.84</v>
      </c>
      <c r="E69023">
        <v>82.46</v>
      </c>
      <c r="F69023">
        <v>11729474</v>
      </c>
      <c r="G69023" t="s">
        <v>29</v>
      </c>
    </row>
    <row r="69024" spans="1:7" x14ac:dyDescent="0.25">
      <c r="A69024" s="1">
        <v>42474</v>
      </c>
      <c r="B69024">
        <v>81.95</v>
      </c>
      <c r="C69024">
        <v>82.36</v>
      </c>
      <c r="D69024">
        <v>81.540000000000006</v>
      </c>
      <c r="E69024">
        <v>82.01</v>
      </c>
      <c r="F69024">
        <v>6903815</v>
      </c>
      <c r="G69024" t="s">
        <v>29</v>
      </c>
    </row>
    <row r="69025" spans="1:7" x14ac:dyDescent="0.25">
      <c r="A69025" s="1">
        <v>42475</v>
      </c>
      <c r="B69025">
        <v>82.05</v>
      </c>
      <c r="C69025">
        <v>82.43</v>
      </c>
      <c r="D69025">
        <v>81.849999999999994</v>
      </c>
      <c r="E69025">
        <v>82.3</v>
      </c>
      <c r="F69025">
        <v>7278605</v>
      </c>
      <c r="G69025" t="s">
        <v>29</v>
      </c>
    </row>
    <row r="69026" spans="1:7" x14ac:dyDescent="0.25">
      <c r="A69026" s="1">
        <v>42478</v>
      </c>
      <c r="B69026">
        <v>82.29</v>
      </c>
      <c r="C69026">
        <v>82.99</v>
      </c>
      <c r="D69026">
        <v>82.02</v>
      </c>
      <c r="E69026">
        <v>82.83</v>
      </c>
      <c r="F69026">
        <v>5621415</v>
      </c>
      <c r="G69026" t="s">
        <v>29</v>
      </c>
    </row>
    <row r="69027" spans="1:7" x14ac:dyDescent="0.25">
      <c r="A69027" s="1">
        <v>42479</v>
      </c>
      <c r="B69027">
        <v>82.91</v>
      </c>
      <c r="C69027">
        <v>83.7</v>
      </c>
      <c r="D69027">
        <v>82.85</v>
      </c>
      <c r="E69027">
        <v>83.28</v>
      </c>
      <c r="F69027">
        <v>6514244</v>
      </c>
      <c r="G69027" t="s">
        <v>29</v>
      </c>
    </row>
    <row r="69028" spans="1:7" x14ac:dyDescent="0.25">
      <c r="A69028" s="1">
        <v>42480</v>
      </c>
      <c r="B69028">
        <v>83.29</v>
      </c>
      <c r="C69028">
        <v>83.34</v>
      </c>
      <c r="D69028">
        <v>81.48</v>
      </c>
      <c r="E69028">
        <v>81.55</v>
      </c>
      <c r="F69028">
        <v>9122662</v>
      </c>
      <c r="G69028" t="s">
        <v>29</v>
      </c>
    </row>
    <row r="69029" spans="1:7" x14ac:dyDescent="0.25">
      <c r="A69029" s="1">
        <v>42481</v>
      </c>
      <c r="B69029">
        <v>81.040000000000006</v>
      </c>
      <c r="C69029">
        <v>81.31</v>
      </c>
      <c r="D69029">
        <v>80.55</v>
      </c>
      <c r="E69029">
        <v>80.8</v>
      </c>
      <c r="F69029">
        <v>8800743</v>
      </c>
      <c r="G69029" t="s">
        <v>29</v>
      </c>
    </row>
    <row r="69030" spans="1:7" x14ac:dyDescent="0.25">
      <c r="A69030" s="1">
        <v>42482</v>
      </c>
      <c r="B69030">
        <v>80.400000000000006</v>
      </c>
      <c r="C69030">
        <v>80.95</v>
      </c>
      <c r="D69030">
        <v>79.91</v>
      </c>
      <c r="E69030">
        <v>80.95</v>
      </c>
      <c r="F69030">
        <v>8023201</v>
      </c>
      <c r="G69030" t="s">
        <v>29</v>
      </c>
    </row>
    <row r="69031" spans="1:7" x14ac:dyDescent="0.25">
      <c r="A69031" s="1">
        <v>42485</v>
      </c>
      <c r="B69031">
        <v>80.92</v>
      </c>
      <c r="C69031">
        <v>81.48</v>
      </c>
      <c r="D69031">
        <v>80.42</v>
      </c>
      <c r="E69031">
        <v>81.41</v>
      </c>
      <c r="F69031">
        <v>7642233</v>
      </c>
      <c r="G69031" t="s">
        <v>29</v>
      </c>
    </row>
    <row r="69032" spans="1:7" x14ac:dyDescent="0.25">
      <c r="A69032" s="1">
        <v>42486</v>
      </c>
      <c r="B69032">
        <v>81.5</v>
      </c>
      <c r="C69032">
        <v>81.5</v>
      </c>
      <c r="D69032">
        <v>79.209999999999994</v>
      </c>
      <c r="E69032">
        <v>79.55</v>
      </c>
      <c r="F69032">
        <v>13650130</v>
      </c>
      <c r="G69032" t="s">
        <v>29</v>
      </c>
    </row>
    <row r="69033" spans="1:7" x14ac:dyDescent="0.25">
      <c r="A69033" s="1">
        <v>42487</v>
      </c>
      <c r="B69033">
        <v>79.47</v>
      </c>
      <c r="C69033">
        <v>80.150000000000006</v>
      </c>
      <c r="D69033">
        <v>79.099999999999994</v>
      </c>
      <c r="E69033">
        <v>79.89</v>
      </c>
      <c r="F69033">
        <v>7686865</v>
      </c>
      <c r="G69033" t="s">
        <v>29</v>
      </c>
    </row>
    <row r="69034" spans="1:7" x14ac:dyDescent="0.25">
      <c r="A69034" s="1">
        <v>42488</v>
      </c>
      <c r="B69034">
        <v>79.48</v>
      </c>
      <c r="C69034">
        <v>80.260000000000005</v>
      </c>
      <c r="D69034">
        <v>79.39</v>
      </c>
      <c r="E69034">
        <v>79.760000000000005</v>
      </c>
      <c r="F69034">
        <v>7615570</v>
      </c>
      <c r="G69034" t="s">
        <v>29</v>
      </c>
    </row>
    <row r="69035" spans="1:7" x14ac:dyDescent="0.25">
      <c r="A69035" s="1">
        <v>42489</v>
      </c>
      <c r="B69035">
        <v>79.67</v>
      </c>
      <c r="C69035">
        <v>80.150000000000006</v>
      </c>
      <c r="D69035">
        <v>79.37</v>
      </c>
      <c r="E69035">
        <v>80.12</v>
      </c>
      <c r="F69035">
        <v>9387282</v>
      </c>
      <c r="G69035" t="s">
        <v>29</v>
      </c>
    </row>
    <row r="69036" spans="1:7" x14ac:dyDescent="0.25">
      <c r="A69036" s="1">
        <v>42492</v>
      </c>
      <c r="B69036">
        <v>80.02</v>
      </c>
      <c r="C69036">
        <v>81.3</v>
      </c>
      <c r="D69036">
        <v>80.02</v>
      </c>
      <c r="E69036">
        <v>80.97</v>
      </c>
      <c r="F69036">
        <v>7852602</v>
      </c>
      <c r="G69036" t="s">
        <v>29</v>
      </c>
    </row>
    <row r="69037" spans="1:7" x14ac:dyDescent="0.25">
      <c r="A69037" s="1">
        <v>42493</v>
      </c>
      <c r="B69037">
        <v>80.8</v>
      </c>
      <c r="C69037">
        <v>81.7</v>
      </c>
      <c r="D69037">
        <v>80.69</v>
      </c>
      <c r="E69037">
        <v>81.099999999999994</v>
      </c>
      <c r="F69037">
        <v>7573016</v>
      </c>
      <c r="G69037" t="s">
        <v>29</v>
      </c>
    </row>
    <row r="69038" spans="1:7" x14ac:dyDescent="0.25">
      <c r="A69038" s="1">
        <v>42494</v>
      </c>
      <c r="B69038">
        <v>80.87</v>
      </c>
      <c r="C69038">
        <v>81.77</v>
      </c>
      <c r="D69038">
        <v>80.87</v>
      </c>
      <c r="E69038">
        <v>81.599999999999994</v>
      </c>
      <c r="F69038">
        <v>7338387</v>
      </c>
      <c r="G69038" t="s">
        <v>29</v>
      </c>
    </row>
    <row r="69039" spans="1:7" x14ac:dyDescent="0.25">
      <c r="A69039" s="1">
        <v>42495</v>
      </c>
      <c r="B69039">
        <v>81.599999999999994</v>
      </c>
      <c r="C69039">
        <v>82.09</v>
      </c>
      <c r="D69039">
        <v>80.92</v>
      </c>
      <c r="E69039">
        <v>81.3</v>
      </c>
      <c r="F69039">
        <v>6399767</v>
      </c>
      <c r="G69039" t="s">
        <v>29</v>
      </c>
    </row>
    <row r="69040" spans="1:7" x14ac:dyDescent="0.25">
      <c r="A69040" s="1">
        <v>42496</v>
      </c>
      <c r="B69040">
        <v>81.42</v>
      </c>
      <c r="C69040">
        <v>82.25</v>
      </c>
      <c r="D69040">
        <v>81.17</v>
      </c>
      <c r="E69040">
        <v>82.13</v>
      </c>
      <c r="F69040">
        <v>6297229</v>
      </c>
      <c r="G69040" t="s">
        <v>29</v>
      </c>
    </row>
    <row r="69041" spans="1:7" x14ac:dyDescent="0.25">
      <c r="A69041" s="1">
        <v>42499</v>
      </c>
      <c r="B69041">
        <v>82.21</v>
      </c>
      <c r="C69041">
        <v>82.73</v>
      </c>
      <c r="D69041">
        <v>81.96</v>
      </c>
      <c r="E69041">
        <v>82.12</v>
      </c>
      <c r="F69041">
        <v>6718307</v>
      </c>
      <c r="G69041" t="s">
        <v>29</v>
      </c>
    </row>
    <row r="69042" spans="1:7" x14ac:dyDescent="0.25">
      <c r="A69042" s="1">
        <v>42500</v>
      </c>
      <c r="B69042">
        <v>82.15</v>
      </c>
      <c r="C69042">
        <v>82.68</v>
      </c>
      <c r="D69042">
        <v>82.12</v>
      </c>
      <c r="E69042">
        <v>82.48</v>
      </c>
      <c r="F69042">
        <v>6222938</v>
      </c>
      <c r="G69042" t="s">
        <v>29</v>
      </c>
    </row>
    <row r="69043" spans="1:7" x14ac:dyDescent="0.25">
      <c r="A69043" s="1">
        <v>42501</v>
      </c>
      <c r="B69043">
        <v>82.5</v>
      </c>
      <c r="C69043">
        <v>82.88</v>
      </c>
      <c r="D69043">
        <v>82.13</v>
      </c>
      <c r="E69043">
        <v>82.15</v>
      </c>
      <c r="F69043">
        <v>5947506</v>
      </c>
      <c r="G69043" t="s">
        <v>29</v>
      </c>
    </row>
    <row r="69044" spans="1:7" x14ac:dyDescent="0.25">
      <c r="A69044" s="1">
        <v>42502</v>
      </c>
      <c r="B69044">
        <v>82.48</v>
      </c>
      <c r="C69044">
        <v>82.74</v>
      </c>
      <c r="D69044">
        <v>82.11</v>
      </c>
      <c r="E69044">
        <v>82.41</v>
      </c>
      <c r="F69044">
        <v>4920688</v>
      </c>
      <c r="G69044" t="s">
        <v>29</v>
      </c>
    </row>
    <row r="69045" spans="1:7" x14ac:dyDescent="0.25">
      <c r="A69045" s="1">
        <v>42503</v>
      </c>
      <c r="B69045">
        <v>82.42</v>
      </c>
      <c r="C69045">
        <v>82.42</v>
      </c>
      <c r="D69045">
        <v>81</v>
      </c>
      <c r="E69045">
        <v>81.23</v>
      </c>
      <c r="F69045">
        <v>6531097</v>
      </c>
      <c r="G69045" t="s">
        <v>29</v>
      </c>
    </row>
    <row r="69046" spans="1:7" x14ac:dyDescent="0.25">
      <c r="A69046" s="1">
        <v>42506</v>
      </c>
      <c r="B69046">
        <v>81.010000000000005</v>
      </c>
      <c r="C69046">
        <v>81.89</v>
      </c>
      <c r="D69046">
        <v>80.75</v>
      </c>
      <c r="E69046">
        <v>81.63</v>
      </c>
      <c r="F69046">
        <v>6493231</v>
      </c>
      <c r="G69046" t="s">
        <v>29</v>
      </c>
    </row>
    <row r="69047" spans="1:7" x14ac:dyDescent="0.25">
      <c r="A69047" s="1">
        <v>42507</v>
      </c>
      <c r="B69047">
        <v>81.64</v>
      </c>
      <c r="C69047">
        <v>82.06</v>
      </c>
      <c r="D69047">
        <v>80.319999999999993</v>
      </c>
      <c r="E69047">
        <v>80.62</v>
      </c>
      <c r="F69047">
        <v>10185921</v>
      </c>
      <c r="G69047" t="s">
        <v>29</v>
      </c>
    </row>
    <row r="69048" spans="1:7" x14ac:dyDescent="0.25">
      <c r="A69048" s="1">
        <v>42508</v>
      </c>
      <c r="B69048">
        <v>80.59</v>
      </c>
      <c r="C69048">
        <v>80.77</v>
      </c>
      <c r="D69048">
        <v>79.41</v>
      </c>
      <c r="E69048">
        <v>79.849999999999994</v>
      </c>
      <c r="F69048">
        <v>8325225</v>
      </c>
      <c r="G69048" t="s">
        <v>29</v>
      </c>
    </row>
    <row r="69049" spans="1:7" x14ac:dyDescent="0.25">
      <c r="A69049" s="1">
        <v>42509</v>
      </c>
      <c r="B69049">
        <v>79.64</v>
      </c>
      <c r="C69049">
        <v>80.22</v>
      </c>
      <c r="D69049">
        <v>79.45</v>
      </c>
      <c r="E69049">
        <v>80.19</v>
      </c>
      <c r="F69049">
        <v>6234760</v>
      </c>
      <c r="G69049" t="s">
        <v>29</v>
      </c>
    </row>
    <row r="69050" spans="1:7" x14ac:dyDescent="0.25">
      <c r="A69050" s="1">
        <v>42510</v>
      </c>
      <c r="B69050">
        <v>80.44</v>
      </c>
      <c r="C69050">
        <v>80.5</v>
      </c>
      <c r="D69050">
        <v>79.790000000000006</v>
      </c>
      <c r="E69050">
        <v>80.02</v>
      </c>
      <c r="F69050">
        <v>6524983</v>
      </c>
      <c r="G69050" t="s">
        <v>29</v>
      </c>
    </row>
    <row r="69051" spans="1:7" x14ac:dyDescent="0.25">
      <c r="A69051" s="1">
        <v>42513</v>
      </c>
      <c r="B69051">
        <v>80.05</v>
      </c>
      <c r="C69051">
        <v>80.33</v>
      </c>
      <c r="D69051">
        <v>79.849999999999994</v>
      </c>
      <c r="E69051">
        <v>80.2</v>
      </c>
      <c r="F69051">
        <v>5617116</v>
      </c>
      <c r="G69051" t="s">
        <v>29</v>
      </c>
    </row>
    <row r="69052" spans="1:7" x14ac:dyDescent="0.25">
      <c r="A69052" s="1">
        <v>42514</v>
      </c>
      <c r="B69052">
        <v>80.3</v>
      </c>
      <c r="C69052">
        <v>81.38</v>
      </c>
      <c r="D69052">
        <v>80.3</v>
      </c>
      <c r="E69052">
        <v>80.97</v>
      </c>
      <c r="F69052">
        <v>6292352</v>
      </c>
      <c r="G69052" t="s">
        <v>29</v>
      </c>
    </row>
    <row r="69053" spans="1:7" x14ac:dyDescent="0.25">
      <c r="A69053" s="1">
        <v>42515</v>
      </c>
      <c r="B69053">
        <v>81.08</v>
      </c>
      <c r="C69053">
        <v>81.78</v>
      </c>
      <c r="D69053">
        <v>81.010000000000005</v>
      </c>
      <c r="E69053">
        <v>81.48</v>
      </c>
      <c r="F69053">
        <v>6049308</v>
      </c>
      <c r="G69053" t="s">
        <v>29</v>
      </c>
    </row>
    <row r="69054" spans="1:7" x14ac:dyDescent="0.25">
      <c r="A69054" s="1">
        <v>42516</v>
      </c>
      <c r="B69054">
        <v>81.48</v>
      </c>
      <c r="C69054">
        <v>81.599999999999994</v>
      </c>
      <c r="D69054">
        <v>81.09</v>
      </c>
      <c r="E69054">
        <v>81.22</v>
      </c>
      <c r="F69054">
        <v>4620036</v>
      </c>
      <c r="G69054" t="s">
        <v>29</v>
      </c>
    </row>
    <row r="69055" spans="1:7" x14ac:dyDescent="0.25">
      <c r="A69055" s="1">
        <v>42517</v>
      </c>
      <c r="B69055">
        <v>81.27</v>
      </c>
      <c r="C69055">
        <v>81.66</v>
      </c>
      <c r="D69055">
        <v>81.16</v>
      </c>
      <c r="E69055">
        <v>81.430000000000007</v>
      </c>
      <c r="F69055">
        <v>4321975</v>
      </c>
      <c r="G69055" t="s">
        <v>29</v>
      </c>
    </row>
    <row r="69056" spans="1:7" x14ac:dyDescent="0.25">
      <c r="A69056" s="1">
        <v>42521</v>
      </c>
      <c r="B69056">
        <v>81.58</v>
      </c>
      <c r="C69056">
        <v>81.819999999999993</v>
      </c>
      <c r="D69056">
        <v>80.739999999999995</v>
      </c>
      <c r="E69056">
        <v>81.040000000000006</v>
      </c>
      <c r="F69056">
        <v>6705032</v>
      </c>
      <c r="G69056" t="s">
        <v>29</v>
      </c>
    </row>
    <row r="69057" spans="1:7" x14ac:dyDescent="0.25">
      <c r="A69057" s="1">
        <v>42522</v>
      </c>
      <c r="B69057">
        <v>80.95</v>
      </c>
      <c r="C69057">
        <v>81.8</v>
      </c>
      <c r="D69057">
        <v>80.86</v>
      </c>
      <c r="E69057">
        <v>81.790000000000006</v>
      </c>
      <c r="F69057">
        <v>6184108</v>
      </c>
      <c r="G69057" t="s">
        <v>29</v>
      </c>
    </row>
    <row r="69058" spans="1:7" x14ac:dyDescent="0.25">
      <c r="A69058" s="1">
        <v>42523</v>
      </c>
      <c r="B69058">
        <v>81.53</v>
      </c>
      <c r="C69058">
        <v>81.95</v>
      </c>
      <c r="D69058">
        <v>81.33</v>
      </c>
      <c r="E69058">
        <v>81.95</v>
      </c>
      <c r="F69058">
        <v>5186323</v>
      </c>
      <c r="G69058" t="s">
        <v>29</v>
      </c>
    </row>
    <row r="69059" spans="1:7" x14ac:dyDescent="0.25">
      <c r="A69059" s="1">
        <v>42524</v>
      </c>
      <c r="B69059">
        <v>81.93</v>
      </c>
      <c r="C69059">
        <v>82.49</v>
      </c>
      <c r="D69059">
        <v>81.78</v>
      </c>
      <c r="E69059">
        <v>82.47</v>
      </c>
      <c r="F69059">
        <v>6306719</v>
      </c>
      <c r="G69059" t="s">
        <v>29</v>
      </c>
    </row>
    <row r="69060" spans="1:7" x14ac:dyDescent="0.25">
      <c r="A69060" s="1">
        <v>42527</v>
      </c>
      <c r="B69060">
        <v>82.4</v>
      </c>
      <c r="C69060">
        <v>82.83</v>
      </c>
      <c r="D69060">
        <v>82.23</v>
      </c>
      <c r="E69060">
        <v>82.77</v>
      </c>
      <c r="F69060">
        <v>5292348</v>
      </c>
      <c r="G69060" t="s">
        <v>29</v>
      </c>
    </row>
    <row r="69061" spans="1:7" x14ac:dyDescent="0.25">
      <c r="A69061" s="1">
        <v>42528</v>
      </c>
      <c r="B69061">
        <v>82.76</v>
      </c>
      <c r="C69061">
        <v>82.89</v>
      </c>
      <c r="D69061">
        <v>82.25</v>
      </c>
      <c r="E69061">
        <v>82.32</v>
      </c>
      <c r="F69061">
        <v>6327475</v>
      </c>
      <c r="G69061" t="s">
        <v>29</v>
      </c>
    </row>
    <row r="69062" spans="1:7" x14ac:dyDescent="0.25">
      <c r="A69062" s="1">
        <v>42529</v>
      </c>
      <c r="B69062">
        <v>82.37</v>
      </c>
      <c r="C69062">
        <v>82.75</v>
      </c>
      <c r="D69062">
        <v>82.02</v>
      </c>
      <c r="E69062">
        <v>82.65</v>
      </c>
      <c r="F69062">
        <v>4712567</v>
      </c>
      <c r="G69062" t="s">
        <v>29</v>
      </c>
    </row>
    <row r="69063" spans="1:7" x14ac:dyDescent="0.25">
      <c r="A69063" s="1">
        <v>42530</v>
      </c>
      <c r="B69063">
        <v>82.58</v>
      </c>
      <c r="C69063">
        <v>83.26</v>
      </c>
      <c r="D69063">
        <v>82.43</v>
      </c>
      <c r="E69063">
        <v>83.17</v>
      </c>
      <c r="F69063">
        <v>6144895</v>
      </c>
      <c r="G69063" t="s">
        <v>29</v>
      </c>
    </row>
    <row r="69064" spans="1:7" x14ac:dyDescent="0.25">
      <c r="A69064" s="1">
        <v>42531</v>
      </c>
      <c r="B69064">
        <v>82.77</v>
      </c>
      <c r="C69064">
        <v>83.34</v>
      </c>
      <c r="D69064">
        <v>82.61</v>
      </c>
      <c r="E69064">
        <v>83.2</v>
      </c>
      <c r="F69064">
        <v>6840768</v>
      </c>
      <c r="G69064" t="s">
        <v>29</v>
      </c>
    </row>
    <row r="69065" spans="1:7" x14ac:dyDescent="0.25">
      <c r="A69065" s="1">
        <v>42534</v>
      </c>
      <c r="B69065">
        <v>82.96</v>
      </c>
      <c r="C69065">
        <v>83.4</v>
      </c>
      <c r="D69065">
        <v>82.53</v>
      </c>
      <c r="E69065">
        <v>82.57</v>
      </c>
      <c r="F69065">
        <v>6167444</v>
      </c>
      <c r="G69065" t="s">
        <v>29</v>
      </c>
    </row>
    <row r="69066" spans="1:7" x14ac:dyDescent="0.25">
      <c r="A69066" s="1">
        <v>42535</v>
      </c>
      <c r="B69066">
        <v>82.55</v>
      </c>
      <c r="C69066">
        <v>83.37</v>
      </c>
      <c r="D69066">
        <v>82.27</v>
      </c>
      <c r="E69066">
        <v>83.35</v>
      </c>
      <c r="F69066">
        <v>6868619</v>
      </c>
      <c r="G69066" t="s">
        <v>29</v>
      </c>
    </row>
    <row r="69067" spans="1:7" x14ac:dyDescent="0.25">
      <c r="A69067" s="1">
        <v>42536</v>
      </c>
      <c r="B69067">
        <v>83.4</v>
      </c>
      <c r="C69067">
        <v>83.5</v>
      </c>
      <c r="D69067">
        <v>82.82</v>
      </c>
      <c r="E69067">
        <v>82.95</v>
      </c>
      <c r="F69067">
        <v>7082203</v>
      </c>
      <c r="G69067" t="s">
        <v>29</v>
      </c>
    </row>
    <row r="69068" spans="1:7" x14ac:dyDescent="0.25">
      <c r="A69068" s="1">
        <v>42537</v>
      </c>
      <c r="B69068">
        <v>82.67</v>
      </c>
      <c r="C69068">
        <v>83.61</v>
      </c>
      <c r="D69068">
        <v>82.66</v>
      </c>
      <c r="E69068">
        <v>83.41</v>
      </c>
      <c r="F69068">
        <v>6630088</v>
      </c>
      <c r="G69068" t="s">
        <v>29</v>
      </c>
    </row>
    <row r="69069" spans="1:7" x14ac:dyDescent="0.25">
      <c r="A69069" s="1">
        <v>42538</v>
      </c>
      <c r="B69069">
        <v>83.31</v>
      </c>
      <c r="C69069">
        <v>83.44</v>
      </c>
      <c r="D69069">
        <v>82.35</v>
      </c>
      <c r="E69069">
        <v>83.13</v>
      </c>
      <c r="F69069">
        <v>11741742</v>
      </c>
      <c r="G69069" t="s">
        <v>29</v>
      </c>
    </row>
    <row r="69070" spans="1:7" x14ac:dyDescent="0.25">
      <c r="A69070" s="1">
        <v>42541</v>
      </c>
      <c r="B69070">
        <v>83.52</v>
      </c>
      <c r="C69070">
        <v>83.7</v>
      </c>
      <c r="D69070">
        <v>83.03</v>
      </c>
      <c r="E69070">
        <v>83.04</v>
      </c>
      <c r="F69070">
        <v>6164326</v>
      </c>
      <c r="G69070" t="s">
        <v>29</v>
      </c>
    </row>
    <row r="69071" spans="1:7" x14ac:dyDescent="0.25">
      <c r="A69071" s="1">
        <v>42542</v>
      </c>
      <c r="B69071">
        <v>83.09</v>
      </c>
      <c r="C69071">
        <v>83.78</v>
      </c>
      <c r="D69071">
        <v>83.09</v>
      </c>
      <c r="E69071">
        <v>83.41</v>
      </c>
      <c r="F69071">
        <v>6594737</v>
      </c>
      <c r="G69071" t="s">
        <v>29</v>
      </c>
    </row>
    <row r="69072" spans="1:7" x14ac:dyDescent="0.25">
      <c r="A69072" s="1">
        <v>42543</v>
      </c>
      <c r="B69072">
        <v>83.5</v>
      </c>
      <c r="C69072">
        <v>83.76</v>
      </c>
      <c r="D69072">
        <v>83.29</v>
      </c>
      <c r="E69072">
        <v>83.57</v>
      </c>
      <c r="F69072">
        <v>4940053</v>
      </c>
      <c r="G69072" t="s">
        <v>29</v>
      </c>
    </row>
    <row r="69073" spans="1:7" x14ac:dyDescent="0.25">
      <c r="A69073" s="1">
        <v>42544</v>
      </c>
      <c r="B69073">
        <v>83.81</v>
      </c>
      <c r="C69073">
        <v>84.21</v>
      </c>
      <c r="D69073">
        <v>83.57</v>
      </c>
      <c r="E69073">
        <v>84.21</v>
      </c>
      <c r="F69073">
        <v>7361265</v>
      </c>
      <c r="G69073" t="s">
        <v>29</v>
      </c>
    </row>
    <row r="69074" spans="1:7" x14ac:dyDescent="0.25">
      <c r="A69074" s="1">
        <v>42545</v>
      </c>
      <c r="B69074">
        <v>82.61</v>
      </c>
      <c r="C69074">
        <v>83.82</v>
      </c>
      <c r="D69074">
        <v>81.99</v>
      </c>
      <c r="E69074">
        <v>82.26</v>
      </c>
      <c r="F69074">
        <v>12401053</v>
      </c>
      <c r="G69074" t="s">
        <v>29</v>
      </c>
    </row>
    <row r="69075" spans="1:7" x14ac:dyDescent="0.25">
      <c r="A69075" s="1">
        <v>42548</v>
      </c>
      <c r="B69075">
        <v>81.83</v>
      </c>
      <c r="C69075">
        <v>81.89</v>
      </c>
      <c r="D69075">
        <v>81</v>
      </c>
      <c r="E69075">
        <v>81.23</v>
      </c>
      <c r="F69075">
        <v>9619036</v>
      </c>
      <c r="G69075" t="s">
        <v>29</v>
      </c>
    </row>
    <row r="69076" spans="1:7" x14ac:dyDescent="0.25">
      <c r="A69076" s="1">
        <v>42549</v>
      </c>
      <c r="B69076">
        <v>81.44</v>
      </c>
      <c r="C69076">
        <v>82.49</v>
      </c>
      <c r="D69076">
        <v>80.95</v>
      </c>
      <c r="E69076">
        <v>82.46</v>
      </c>
      <c r="F69076">
        <v>9257100</v>
      </c>
      <c r="G69076" t="s">
        <v>29</v>
      </c>
    </row>
    <row r="69077" spans="1:7" x14ac:dyDescent="0.25">
      <c r="A69077" s="1">
        <v>42550</v>
      </c>
      <c r="B69077">
        <v>82.96</v>
      </c>
      <c r="C69077">
        <v>83.91</v>
      </c>
      <c r="D69077">
        <v>82.91</v>
      </c>
      <c r="E69077">
        <v>83.91</v>
      </c>
      <c r="F69077">
        <v>7927516</v>
      </c>
      <c r="G69077" t="s">
        <v>29</v>
      </c>
    </row>
    <row r="69078" spans="1:7" x14ac:dyDescent="0.25">
      <c r="A69078" s="1">
        <v>42551</v>
      </c>
      <c r="B69078">
        <v>83.91</v>
      </c>
      <c r="C69078">
        <v>84.8</v>
      </c>
      <c r="D69078">
        <v>83.82</v>
      </c>
      <c r="E69078">
        <v>84.67</v>
      </c>
      <c r="F69078">
        <v>10969296</v>
      </c>
      <c r="G69078" t="s">
        <v>29</v>
      </c>
    </row>
    <row r="69079" spans="1:7" x14ac:dyDescent="0.25">
      <c r="A69079" s="1">
        <v>42552</v>
      </c>
      <c r="B69079">
        <v>84.52</v>
      </c>
      <c r="C69079">
        <v>84.99</v>
      </c>
      <c r="D69079">
        <v>84.51</v>
      </c>
      <c r="E69079">
        <v>84.78</v>
      </c>
      <c r="F69079">
        <v>9531106</v>
      </c>
      <c r="G69079" t="s">
        <v>29</v>
      </c>
    </row>
    <row r="69080" spans="1:7" x14ac:dyDescent="0.25">
      <c r="A69080" s="1">
        <v>42556</v>
      </c>
      <c r="B69080">
        <v>84.48</v>
      </c>
      <c r="C69080">
        <v>85.95</v>
      </c>
      <c r="D69080">
        <v>84.45</v>
      </c>
      <c r="E69080">
        <v>85.44</v>
      </c>
      <c r="F69080">
        <v>11403103</v>
      </c>
      <c r="G69080" t="s">
        <v>29</v>
      </c>
    </row>
    <row r="69081" spans="1:7" x14ac:dyDescent="0.25">
      <c r="A69081" s="1">
        <v>42557</v>
      </c>
      <c r="B69081">
        <v>85.37</v>
      </c>
      <c r="C69081">
        <v>85.5</v>
      </c>
      <c r="D69081">
        <v>84.74</v>
      </c>
      <c r="E69081">
        <v>85.03</v>
      </c>
      <c r="F69081">
        <v>8356546</v>
      </c>
      <c r="G69081" t="s">
        <v>29</v>
      </c>
    </row>
    <row r="69082" spans="1:7" x14ac:dyDescent="0.25">
      <c r="A69082" s="1">
        <v>42558</v>
      </c>
      <c r="B69082">
        <v>85.23</v>
      </c>
      <c r="C69082">
        <v>85.24</v>
      </c>
      <c r="D69082">
        <v>84.52</v>
      </c>
      <c r="E69082">
        <v>84.83</v>
      </c>
      <c r="F69082">
        <v>7905843</v>
      </c>
      <c r="G69082" t="s">
        <v>29</v>
      </c>
    </row>
    <row r="69083" spans="1:7" x14ac:dyDescent="0.25">
      <c r="A69083" s="1">
        <v>42559</v>
      </c>
      <c r="B69083">
        <v>84.98</v>
      </c>
      <c r="C69083">
        <v>85.9</v>
      </c>
      <c r="D69083">
        <v>84.77</v>
      </c>
      <c r="E69083">
        <v>85.77</v>
      </c>
      <c r="F69083">
        <v>6827349</v>
      </c>
      <c r="G69083" t="s">
        <v>29</v>
      </c>
    </row>
    <row r="69084" spans="1:7" x14ac:dyDescent="0.25">
      <c r="A69084" s="1">
        <v>42562</v>
      </c>
      <c r="B69084">
        <v>85.61</v>
      </c>
      <c r="C69084">
        <v>85.95</v>
      </c>
      <c r="D69084">
        <v>84.91</v>
      </c>
      <c r="E69084">
        <v>85.75</v>
      </c>
      <c r="F69084">
        <v>6156824</v>
      </c>
      <c r="G69084" t="s">
        <v>29</v>
      </c>
    </row>
    <row r="69085" spans="1:7" x14ac:dyDescent="0.25">
      <c r="A69085" s="1">
        <v>42563</v>
      </c>
      <c r="B69085">
        <v>85.49</v>
      </c>
      <c r="C69085">
        <v>85.94</v>
      </c>
      <c r="D69085">
        <v>85.19</v>
      </c>
      <c r="E69085">
        <v>85.75</v>
      </c>
      <c r="F69085">
        <v>6649847</v>
      </c>
      <c r="G69085" t="s">
        <v>29</v>
      </c>
    </row>
    <row r="69086" spans="1:7" x14ac:dyDescent="0.25">
      <c r="A69086" s="1">
        <v>42564</v>
      </c>
      <c r="B69086">
        <v>85.81</v>
      </c>
      <c r="C69086">
        <v>86.15</v>
      </c>
      <c r="D69086">
        <v>85.41</v>
      </c>
      <c r="E69086">
        <v>85.89</v>
      </c>
      <c r="F69086">
        <v>7572148</v>
      </c>
      <c r="G69086" t="s">
        <v>29</v>
      </c>
    </row>
    <row r="69087" spans="1:7" x14ac:dyDescent="0.25">
      <c r="A69087" s="1">
        <v>42565</v>
      </c>
      <c r="B69087">
        <v>86.44</v>
      </c>
      <c r="C69087">
        <v>86.89</v>
      </c>
      <c r="D69087">
        <v>85.85</v>
      </c>
      <c r="E69087">
        <v>85.87</v>
      </c>
      <c r="F69087">
        <v>11342573</v>
      </c>
      <c r="G69087" t="s">
        <v>29</v>
      </c>
    </row>
    <row r="69088" spans="1:7" x14ac:dyDescent="0.25">
      <c r="A69088" s="1">
        <v>42566</v>
      </c>
      <c r="B69088">
        <v>86.25</v>
      </c>
      <c r="C69088">
        <v>86.48</v>
      </c>
      <c r="D69088">
        <v>85.79</v>
      </c>
      <c r="E69088">
        <v>86.01</v>
      </c>
      <c r="F69088">
        <v>8491347</v>
      </c>
      <c r="G69088" t="s">
        <v>29</v>
      </c>
    </row>
    <row r="69089" spans="1:7" x14ac:dyDescent="0.25">
      <c r="A69089" s="1">
        <v>42569</v>
      </c>
      <c r="B69089">
        <v>86.02</v>
      </c>
      <c r="C69089">
        <v>86.05</v>
      </c>
      <c r="D69089">
        <v>85.7</v>
      </c>
      <c r="E69089">
        <v>85.93</v>
      </c>
      <c r="F69089">
        <v>4781778</v>
      </c>
      <c r="G69089" t="s">
        <v>29</v>
      </c>
    </row>
    <row r="69090" spans="1:7" x14ac:dyDescent="0.25">
      <c r="A69090" s="1">
        <v>42570</v>
      </c>
      <c r="B69090">
        <v>85.67</v>
      </c>
      <c r="C69090">
        <v>86.18</v>
      </c>
      <c r="D69090">
        <v>85.56</v>
      </c>
      <c r="E69090">
        <v>86.17</v>
      </c>
      <c r="F69090">
        <v>6078231</v>
      </c>
      <c r="G69090" t="s">
        <v>29</v>
      </c>
    </row>
    <row r="69091" spans="1:7" x14ac:dyDescent="0.25">
      <c r="A69091" s="1">
        <v>42571</v>
      </c>
      <c r="B69091">
        <v>85.38</v>
      </c>
      <c r="C69091">
        <v>85.73</v>
      </c>
      <c r="D69091">
        <v>85.13</v>
      </c>
      <c r="E69091">
        <v>85.32</v>
      </c>
      <c r="F69091">
        <v>6289008</v>
      </c>
      <c r="G69091" t="s">
        <v>29</v>
      </c>
    </row>
    <row r="69092" spans="1:7" x14ac:dyDescent="0.25">
      <c r="A69092" s="1">
        <v>42572</v>
      </c>
      <c r="B69092">
        <v>85.02</v>
      </c>
      <c r="C69092">
        <v>85.37</v>
      </c>
      <c r="D69092">
        <v>84.88</v>
      </c>
      <c r="E69092">
        <v>85.26</v>
      </c>
      <c r="F69092">
        <v>5471194</v>
      </c>
      <c r="G69092" t="s">
        <v>29</v>
      </c>
    </row>
    <row r="69093" spans="1:7" x14ac:dyDescent="0.25">
      <c r="A69093" s="1">
        <v>42573</v>
      </c>
      <c r="B69093">
        <v>85.5</v>
      </c>
      <c r="C69093">
        <v>85.98</v>
      </c>
      <c r="D69093">
        <v>85.45</v>
      </c>
      <c r="E69093">
        <v>85.72</v>
      </c>
      <c r="F69093">
        <v>6165618</v>
      </c>
      <c r="G69093" t="s">
        <v>29</v>
      </c>
    </row>
    <row r="69094" spans="1:7" x14ac:dyDescent="0.25">
      <c r="A69094" s="1">
        <v>42576</v>
      </c>
      <c r="B69094">
        <v>85.53</v>
      </c>
      <c r="C69094">
        <v>85.8</v>
      </c>
      <c r="D69094">
        <v>85.15</v>
      </c>
      <c r="E69094">
        <v>85.8</v>
      </c>
      <c r="F69094">
        <v>5605314</v>
      </c>
      <c r="G69094" t="s">
        <v>29</v>
      </c>
    </row>
    <row r="69095" spans="1:7" x14ac:dyDescent="0.25">
      <c r="A69095" s="1">
        <v>42577</v>
      </c>
      <c r="B69095">
        <v>85.68</v>
      </c>
      <c r="C69095">
        <v>86.08</v>
      </c>
      <c r="D69095">
        <v>85.17</v>
      </c>
      <c r="E69095">
        <v>85.27</v>
      </c>
      <c r="F69095">
        <v>5379332</v>
      </c>
      <c r="G69095" t="s">
        <v>29</v>
      </c>
    </row>
    <row r="69096" spans="1:7" x14ac:dyDescent="0.25">
      <c r="A69096" s="1">
        <v>42578</v>
      </c>
      <c r="B69096">
        <v>85.24</v>
      </c>
      <c r="C69096">
        <v>85.3</v>
      </c>
      <c r="D69096">
        <v>84.32</v>
      </c>
      <c r="E69096">
        <v>84.46</v>
      </c>
      <c r="F69096">
        <v>7744663</v>
      </c>
      <c r="G69096" t="s">
        <v>29</v>
      </c>
    </row>
    <row r="69097" spans="1:7" x14ac:dyDescent="0.25">
      <c r="A69097" s="1">
        <v>42579</v>
      </c>
      <c r="B69097">
        <v>84.42</v>
      </c>
      <c r="C69097">
        <v>84.98</v>
      </c>
      <c r="D69097">
        <v>84.4</v>
      </c>
      <c r="E69097">
        <v>84.81</v>
      </c>
      <c r="F69097">
        <v>5911575</v>
      </c>
      <c r="G69097" t="s">
        <v>29</v>
      </c>
    </row>
    <row r="69098" spans="1:7" x14ac:dyDescent="0.25">
      <c r="A69098" s="1">
        <v>42580</v>
      </c>
      <c r="B69098">
        <v>84.89</v>
      </c>
      <c r="C69098">
        <v>85.79</v>
      </c>
      <c r="D69098">
        <v>84.8</v>
      </c>
      <c r="E69098">
        <v>85.59</v>
      </c>
      <c r="F69098">
        <v>7520867</v>
      </c>
      <c r="G69098" t="s">
        <v>29</v>
      </c>
    </row>
    <row r="69099" spans="1:7" x14ac:dyDescent="0.25">
      <c r="A69099" s="1">
        <v>42583</v>
      </c>
      <c r="B69099">
        <v>85.44</v>
      </c>
      <c r="C69099">
        <v>86.58</v>
      </c>
      <c r="D69099">
        <v>85.42</v>
      </c>
      <c r="E69099">
        <v>86.41</v>
      </c>
      <c r="F69099">
        <v>10420628</v>
      </c>
      <c r="G69099" t="s">
        <v>29</v>
      </c>
    </row>
    <row r="69100" spans="1:7" x14ac:dyDescent="0.25">
      <c r="A69100" s="1">
        <v>42584</v>
      </c>
      <c r="B69100">
        <v>87.02</v>
      </c>
      <c r="C69100">
        <v>87.15</v>
      </c>
      <c r="D69100">
        <v>86.24</v>
      </c>
      <c r="E69100">
        <v>86.76</v>
      </c>
      <c r="F69100">
        <v>13083211</v>
      </c>
      <c r="G69100" t="s">
        <v>29</v>
      </c>
    </row>
    <row r="69101" spans="1:7" x14ac:dyDescent="0.25">
      <c r="A69101" s="1">
        <v>42585</v>
      </c>
      <c r="B69101">
        <v>86.51</v>
      </c>
      <c r="C69101">
        <v>86.72</v>
      </c>
      <c r="D69101">
        <v>85.46</v>
      </c>
      <c r="E69101">
        <v>85.97</v>
      </c>
      <c r="F69101">
        <v>8192124</v>
      </c>
      <c r="G69101" t="s">
        <v>29</v>
      </c>
    </row>
    <row r="69102" spans="1:7" x14ac:dyDescent="0.25">
      <c r="A69102" s="1">
        <v>42586</v>
      </c>
      <c r="B69102">
        <v>86.12</v>
      </c>
      <c r="C69102">
        <v>86.53</v>
      </c>
      <c r="D69102">
        <v>85.8</v>
      </c>
      <c r="E69102">
        <v>86.05</v>
      </c>
      <c r="F69102">
        <v>5564060</v>
      </c>
      <c r="G69102" t="s">
        <v>29</v>
      </c>
    </row>
    <row r="69103" spans="1:7" x14ac:dyDescent="0.25">
      <c r="A69103" s="1">
        <v>42587</v>
      </c>
      <c r="B69103">
        <v>86.08</v>
      </c>
      <c r="C69103">
        <v>86.44</v>
      </c>
      <c r="D69103">
        <v>85.53</v>
      </c>
      <c r="E69103">
        <v>85.78</v>
      </c>
      <c r="F69103">
        <v>6729690</v>
      </c>
      <c r="G69103" t="s">
        <v>29</v>
      </c>
    </row>
    <row r="69104" spans="1:7" x14ac:dyDescent="0.25">
      <c r="A69104" s="1">
        <v>42590</v>
      </c>
      <c r="B69104">
        <v>85.61</v>
      </c>
      <c r="C69104">
        <v>85.9</v>
      </c>
      <c r="D69104">
        <v>85.13</v>
      </c>
      <c r="E69104">
        <v>85.76</v>
      </c>
      <c r="F69104">
        <v>5388194</v>
      </c>
      <c r="G69104" t="s">
        <v>29</v>
      </c>
    </row>
    <row r="69105" spans="1:7" x14ac:dyDescent="0.25">
      <c r="A69105" s="1">
        <v>42591</v>
      </c>
      <c r="B69105">
        <v>85.86</v>
      </c>
      <c r="C69105">
        <v>86.34</v>
      </c>
      <c r="D69105">
        <v>85.68</v>
      </c>
      <c r="E69105">
        <v>85.99</v>
      </c>
      <c r="F69105">
        <v>4158784</v>
      </c>
      <c r="G69105" t="s">
        <v>29</v>
      </c>
    </row>
    <row r="69106" spans="1:7" x14ac:dyDescent="0.25">
      <c r="A69106" s="1">
        <v>42592</v>
      </c>
      <c r="B69106">
        <v>86.26</v>
      </c>
      <c r="C69106">
        <v>86.82</v>
      </c>
      <c r="D69106">
        <v>86</v>
      </c>
      <c r="E69106">
        <v>86.31</v>
      </c>
      <c r="F69106">
        <v>5981436</v>
      </c>
      <c r="G69106" t="s">
        <v>29</v>
      </c>
    </row>
    <row r="69107" spans="1:7" x14ac:dyDescent="0.25">
      <c r="A69107" s="1">
        <v>42593</v>
      </c>
      <c r="B69107">
        <v>86.7</v>
      </c>
      <c r="C69107">
        <v>87</v>
      </c>
      <c r="D69107">
        <v>86.4</v>
      </c>
      <c r="E69107">
        <v>86.73</v>
      </c>
      <c r="F69107">
        <v>7387106</v>
      </c>
      <c r="G69107" t="s">
        <v>29</v>
      </c>
    </row>
    <row r="69108" spans="1:7" x14ac:dyDescent="0.25">
      <c r="A69108" s="1">
        <v>42594</v>
      </c>
      <c r="B69108">
        <v>86.92</v>
      </c>
      <c r="C69108">
        <v>87.45</v>
      </c>
      <c r="D69108">
        <v>86.78</v>
      </c>
      <c r="E69108">
        <v>87.04</v>
      </c>
      <c r="F69108">
        <v>8063375</v>
      </c>
      <c r="G69108" t="s">
        <v>29</v>
      </c>
    </row>
    <row r="69109" spans="1:7" x14ac:dyDescent="0.25">
      <c r="A69109" s="1">
        <v>42597</v>
      </c>
      <c r="B69109">
        <v>87.52</v>
      </c>
      <c r="C69109">
        <v>87.57</v>
      </c>
      <c r="D69109">
        <v>86.99</v>
      </c>
      <c r="E69109">
        <v>87.02</v>
      </c>
      <c r="F69109">
        <v>6871164</v>
      </c>
      <c r="G69109" t="s">
        <v>29</v>
      </c>
    </row>
    <row r="69110" spans="1:7" x14ac:dyDescent="0.25">
      <c r="A69110" s="1">
        <v>42598</v>
      </c>
      <c r="B69110">
        <v>86.98</v>
      </c>
      <c r="C69110">
        <v>87.4</v>
      </c>
      <c r="D69110">
        <v>86.47</v>
      </c>
      <c r="E69110">
        <v>86.58</v>
      </c>
      <c r="F69110">
        <v>8071056</v>
      </c>
      <c r="G69110" t="s">
        <v>29</v>
      </c>
    </row>
    <row r="69111" spans="1:7" x14ac:dyDescent="0.25">
      <c r="A69111" s="1">
        <v>42599</v>
      </c>
      <c r="B69111">
        <v>86.45</v>
      </c>
      <c r="C69111">
        <v>87.11</v>
      </c>
      <c r="D69111">
        <v>85.97</v>
      </c>
      <c r="E69111">
        <v>86.96</v>
      </c>
      <c r="F69111">
        <v>6762059</v>
      </c>
      <c r="G69111" t="s">
        <v>29</v>
      </c>
    </row>
    <row r="69112" spans="1:7" x14ac:dyDescent="0.25">
      <c r="A69112" s="1">
        <v>42600</v>
      </c>
      <c r="B69112">
        <v>86.94</v>
      </c>
      <c r="C69112">
        <v>87.46</v>
      </c>
      <c r="D69112">
        <v>86.94</v>
      </c>
      <c r="E69112">
        <v>87.44</v>
      </c>
      <c r="F69112">
        <v>7082804</v>
      </c>
      <c r="G69112" t="s">
        <v>29</v>
      </c>
    </row>
    <row r="69113" spans="1:7" x14ac:dyDescent="0.25">
      <c r="A69113" s="1">
        <v>42601</v>
      </c>
      <c r="B69113">
        <v>87.2</v>
      </c>
      <c r="C69113">
        <v>87.41</v>
      </c>
      <c r="D69113">
        <v>87.05</v>
      </c>
      <c r="E69113">
        <v>87.31</v>
      </c>
      <c r="F69113">
        <v>6199917</v>
      </c>
      <c r="G69113" t="s">
        <v>29</v>
      </c>
    </row>
    <row r="69114" spans="1:7" x14ac:dyDescent="0.25">
      <c r="A69114" s="1">
        <v>42604</v>
      </c>
      <c r="B69114">
        <v>87.14</v>
      </c>
      <c r="C69114">
        <v>87.21</v>
      </c>
      <c r="D69114">
        <v>86.58</v>
      </c>
      <c r="E69114">
        <v>86.85</v>
      </c>
      <c r="F69114">
        <v>5921119</v>
      </c>
      <c r="G69114" t="s">
        <v>29</v>
      </c>
    </row>
    <row r="69115" spans="1:7" x14ac:dyDescent="0.25">
      <c r="A69115" s="1">
        <v>42605</v>
      </c>
      <c r="B69115">
        <v>87.13</v>
      </c>
      <c r="C69115">
        <v>87.5</v>
      </c>
      <c r="D69115">
        <v>87.04</v>
      </c>
      <c r="E69115">
        <v>87.4</v>
      </c>
      <c r="F69115">
        <v>5420109</v>
      </c>
      <c r="G69115" t="s">
        <v>29</v>
      </c>
    </row>
    <row r="69116" spans="1:7" x14ac:dyDescent="0.25">
      <c r="A69116" s="1">
        <v>42606</v>
      </c>
      <c r="B69116">
        <v>87.32</v>
      </c>
      <c r="C69116">
        <v>87.45</v>
      </c>
      <c r="D69116">
        <v>86.56</v>
      </c>
      <c r="E69116">
        <v>87.31</v>
      </c>
      <c r="F69116">
        <v>5713285</v>
      </c>
      <c r="G69116" t="s">
        <v>29</v>
      </c>
    </row>
    <row r="69117" spans="1:7" x14ac:dyDescent="0.25">
      <c r="A69117" s="1">
        <v>42607</v>
      </c>
      <c r="B69117">
        <v>87.3</v>
      </c>
      <c r="C69117">
        <v>87.94</v>
      </c>
      <c r="D69117">
        <v>87.04</v>
      </c>
      <c r="E69117">
        <v>87.9</v>
      </c>
      <c r="F69117">
        <v>10595473</v>
      </c>
      <c r="G69117" t="s">
        <v>29</v>
      </c>
    </row>
    <row r="69118" spans="1:7" x14ac:dyDescent="0.25">
      <c r="A69118" s="1">
        <v>42608</v>
      </c>
      <c r="B69118">
        <v>87.87</v>
      </c>
      <c r="C69118">
        <v>88.5</v>
      </c>
      <c r="D69118">
        <v>87.17</v>
      </c>
      <c r="E69118">
        <v>87.58</v>
      </c>
      <c r="F69118">
        <v>16408187</v>
      </c>
      <c r="G69118" t="s">
        <v>29</v>
      </c>
    </row>
    <row r="69119" spans="1:7" x14ac:dyDescent="0.25">
      <c r="A69119" s="1">
        <v>42611</v>
      </c>
      <c r="B69119">
        <v>87.39</v>
      </c>
      <c r="C69119">
        <v>88.4</v>
      </c>
      <c r="D69119">
        <v>87.32</v>
      </c>
      <c r="E69119">
        <v>88.3</v>
      </c>
      <c r="F69119">
        <v>8934474</v>
      </c>
      <c r="G69119" t="s">
        <v>29</v>
      </c>
    </row>
    <row r="69120" spans="1:7" x14ac:dyDescent="0.25">
      <c r="A69120" s="1">
        <v>42612</v>
      </c>
      <c r="B69120">
        <v>87.72</v>
      </c>
      <c r="C69120">
        <v>88.3</v>
      </c>
      <c r="D69120">
        <v>87.46</v>
      </c>
      <c r="E69120">
        <v>87.54</v>
      </c>
      <c r="F69120">
        <v>11619392</v>
      </c>
      <c r="G69120" t="s">
        <v>29</v>
      </c>
    </row>
    <row r="69121" spans="1:7" x14ac:dyDescent="0.25">
      <c r="A69121" s="1">
        <v>42613</v>
      </c>
      <c r="B69121">
        <v>87.75</v>
      </c>
      <c r="C69121">
        <v>87.85</v>
      </c>
      <c r="D69121">
        <v>87.02</v>
      </c>
      <c r="E69121">
        <v>87.31</v>
      </c>
      <c r="F69121">
        <v>11407806</v>
      </c>
      <c r="G69121" t="s">
        <v>29</v>
      </c>
    </row>
    <row r="69122" spans="1:7" x14ac:dyDescent="0.25">
      <c r="A69122" s="1">
        <v>42614</v>
      </c>
      <c r="B69122">
        <v>87.36</v>
      </c>
      <c r="C69122">
        <v>88.31</v>
      </c>
      <c r="D69122">
        <v>86.98</v>
      </c>
      <c r="E69122">
        <v>88.31</v>
      </c>
      <c r="F69122">
        <v>29793308</v>
      </c>
      <c r="G69122" t="s">
        <v>29</v>
      </c>
    </row>
    <row r="69123" spans="1:7" x14ac:dyDescent="0.25">
      <c r="A69123" s="1">
        <v>42615</v>
      </c>
      <c r="B69123">
        <v>88.48</v>
      </c>
      <c r="C69123">
        <v>88.87</v>
      </c>
      <c r="D69123">
        <v>88.04</v>
      </c>
      <c r="E69123">
        <v>88.2</v>
      </c>
      <c r="F69123">
        <v>17470433</v>
      </c>
      <c r="G69123" t="s">
        <v>29</v>
      </c>
    </row>
    <row r="69124" spans="1:7" x14ac:dyDescent="0.25">
      <c r="A69124" s="1">
        <v>42619</v>
      </c>
      <c r="B69124">
        <v>88.25</v>
      </c>
      <c r="C69124">
        <v>88.64</v>
      </c>
      <c r="D69124">
        <v>87.88</v>
      </c>
      <c r="E69124">
        <v>88.64</v>
      </c>
      <c r="F69124">
        <v>14472067</v>
      </c>
      <c r="G69124" t="s">
        <v>29</v>
      </c>
    </row>
    <row r="69125" spans="1:7" x14ac:dyDescent="0.25">
      <c r="A69125" s="1">
        <v>42620</v>
      </c>
      <c r="B69125">
        <v>88.31</v>
      </c>
      <c r="C69125">
        <v>88.41</v>
      </c>
      <c r="D69125">
        <v>87.71</v>
      </c>
      <c r="E69125">
        <v>87.95</v>
      </c>
      <c r="F69125">
        <v>17556418</v>
      </c>
      <c r="G69125" t="s">
        <v>29</v>
      </c>
    </row>
    <row r="69126" spans="1:7" x14ac:dyDescent="0.25">
      <c r="A69126" s="1">
        <v>42621</v>
      </c>
      <c r="B69126">
        <v>87.95</v>
      </c>
      <c r="C69126">
        <v>88.18</v>
      </c>
      <c r="D69126">
        <v>87.63</v>
      </c>
      <c r="E69126">
        <v>87.78</v>
      </c>
      <c r="F69126">
        <v>23465734</v>
      </c>
      <c r="G69126" t="s">
        <v>29</v>
      </c>
    </row>
    <row r="69127" spans="1:7" x14ac:dyDescent="0.25">
      <c r="A69127" s="1">
        <v>42622</v>
      </c>
      <c r="B69127">
        <v>87.1</v>
      </c>
      <c r="C69127">
        <v>87.17</v>
      </c>
      <c r="D69127">
        <v>86.24</v>
      </c>
      <c r="E69127">
        <v>86.24</v>
      </c>
      <c r="F69127">
        <v>21954951</v>
      </c>
      <c r="G69127" t="s">
        <v>29</v>
      </c>
    </row>
    <row r="69128" spans="1:7" x14ac:dyDescent="0.25">
      <c r="A69128" s="1">
        <v>42625</v>
      </c>
      <c r="B69128">
        <v>86.04</v>
      </c>
      <c r="C69128">
        <v>88.38</v>
      </c>
      <c r="D69128">
        <v>85.96</v>
      </c>
      <c r="E69128">
        <v>88.25</v>
      </c>
      <c r="F69128">
        <v>16105710</v>
      </c>
      <c r="G69128" t="s">
        <v>29</v>
      </c>
    </row>
    <row r="69129" spans="1:7" x14ac:dyDescent="0.25">
      <c r="A69129" s="1">
        <v>42626</v>
      </c>
      <c r="B69129">
        <v>87.55</v>
      </c>
      <c r="C69129">
        <v>87.91</v>
      </c>
      <c r="D69129">
        <v>87.01</v>
      </c>
      <c r="E69129">
        <v>87.05</v>
      </c>
      <c r="F69129">
        <v>19682706</v>
      </c>
      <c r="G69129" t="s">
        <v>29</v>
      </c>
    </row>
    <row r="69130" spans="1:7" x14ac:dyDescent="0.25">
      <c r="A69130" s="1">
        <v>42627</v>
      </c>
      <c r="B69130">
        <v>87.12</v>
      </c>
      <c r="C69130">
        <v>87.6</v>
      </c>
      <c r="D69130">
        <v>86.87</v>
      </c>
      <c r="E69130">
        <v>87.01</v>
      </c>
      <c r="F69130">
        <v>25397922</v>
      </c>
      <c r="G69130" t="s">
        <v>29</v>
      </c>
    </row>
    <row r="69131" spans="1:7" x14ac:dyDescent="0.25">
      <c r="A69131" s="1">
        <v>42628</v>
      </c>
      <c r="B69131">
        <v>86.75</v>
      </c>
      <c r="C69131">
        <v>88.27</v>
      </c>
      <c r="D69131">
        <v>86.75</v>
      </c>
      <c r="E69131">
        <v>88.06</v>
      </c>
      <c r="F69131">
        <v>13891454</v>
      </c>
      <c r="G69131" t="s">
        <v>29</v>
      </c>
    </row>
    <row r="69132" spans="1:7" x14ac:dyDescent="0.25">
      <c r="A69132" s="1">
        <v>42629</v>
      </c>
      <c r="B69132">
        <v>87.62</v>
      </c>
      <c r="C69132">
        <v>88.11</v>
      </c>
      <c r="D69132">
        <v>87.3</v>
      </c>
      <c r="E69132">
        <v>88.05</v>
      </c>
      <c r="F69132">
        <v>23518263</v>
      </c>
      <c r="G69132" t="s">
        <v>29</v>
      </c>
    </row>
    <row r="69133" spans="1:7" x14ac:dyDescent="0.25">
      <c r="A69133" s="1">
        <v>42632</v>
      </c>
      <c r="B69133">
        <v>87.92</v>
      </c>
      <c r="C69133">
        <v>88.95</v>
      </c>
      <c r="D69133">
        <v>87.25</v>
      </c>
      <c r="E69133">
        <v>88.37</v>
      </c>
      <c r="F69133">
        <v>19173907</v>
      </c>
      <c r="G69133" t="s">
        <v>29</v>
      </c>
    </row>
    <row r="69134" spans="1:7" x14ac:dyDescent="0.25">
      <c r="A69134" s="1">
        <v>42633</v>
      </c>
      <c r="B69134">
        <v>88.5</v>
      </c>
      <c r="C69134">
        <v>88.95</v>
      </c>
      <c r="D69134">
        <v>88.18</v>
      </c>
      <c r="E69134">
        <v>88.58</v>
      </c>
      <c r="F69134">
        <v>33986484</v>
      </c>
      <c r="G69134" t="s">
        <v>29</v>
      </c>
    </row>
    <row r="69135" spans="1:7" x14ac:dyDescent="0.25">
      <c r="A69135" s="1">
        <v>42634</v>
      </c>
      <c r="B69135">
        <v>88.54</v>
      </c>
      <c r="C69135">
        <v>88.79</v>
      </c>
      <c r="D69135">
        <v>86.44</v>
      </c>
      <c r="E69135">
        <v>87.8</v>
      </c>
      <c r="F69135">
        <v>55409813</v>
      </c>
      <c r="G69135" t="s">
        <v>29</v>
      </c>
    </row>
    <row r="69136" spans="1:7" x14ac:dyDescent="0.25">
      <c r="A69136" s="1">
        <v>42635</v>
      </c>
      <c r="B69136">
        <v>87.77</v>
      </c>
      <c r="C69136">
        <v>89.3</v>
      </c>
      <c r="D69136">
        <v>87.77</v>
      </c>
      <c r="E69136">
        <v>88.99</v>
      </c>
      <c r="F69136">
        <v>52692665</v>
      </c>
      <c r="G69136" t="s">
        <v>29</v>
      </c>
    </row>
    <row r="69137" spans="1:7" x14ac:dyDescent="0.25">
      <c r="A69137" s="1">
        <v>42636</v>
      </c>
      <c r="B69137">
        <v>88.63</v>
      </c>
      <c r="C69137">
        <v>88.94</v>
      </c>
      <c r="D69137">
        <v>87.49</v>
      </c>
      <c r="E69137">
        <v>87.76</v>
      </c>
      <c r="F69137">
        <v>48281375</v>
      </c>
      <c r="G69137" t="s">
        <v>29</v>
      </c>
    </row>
    <row r="69138" spans="1:7" x14ac:dyDescent="0.25">
      <c r="A69138" s="1">
        <v>42639</v>
      </c>
      <c r="B69138">
        <v>87.42</v>
      </c>
      <c r="C69138">
        <v>88.43</v>
      </c>
      <c r="D69138">
        <v>86.61</v>
      </c>
      <c r="E69138">
        <v>87.85</v>
      </c>
      <c r="F69138">
        <v>60276563</v>
      </c>
      <c r="G69138" t="s">
        <v>29</v>
      </c>
    </row>
    <row r="69139" spans="1:7" x14ac:dyDescent="0.25">
      <c r="A69139" s="1">
        <v>42640</v>
      </c>
      <c r="B69139">
        <v>88.06</v>
      </c>
      <c r="C69139">
        <v>88.81</v>
      </c>
      <c r="D69139">
        <v>87.66</v>
      </c>
      <c r="E69139">
        <v>88.36</v>
      </c>
      <c r="F69139">
        <v>65150794</v>
      </c>
      <c r="G69139" t="s">
        <v>29</v>
      </c>
    </row>
    <row r="69140" spans="1:7" x14ac:dyDescent="0.25">
      <c r="A69140" s="1">
        <v>42641</v>
      </c>
      <c r="B69140">
        <v>88.98</v>
      </c>
      <c r="C69140">
        <v>89.72</v>
      </c>
      <c r="D69140">
        <v>88.47</v>
      </c>
      <c r="E69140">
        <v>89.46</v>
      </c>
      <c r="F69140">
        <v>89805967</v>
      </c>
      <c r="G69140" t="s">
        <v>29</v>
      </c>
    </row>
    <row r="69141" spans="1:7" x14ac:dyDescent="0.25">
      <c r="A69141" s="1">
        <v>42642</v>
      </c>
      <c r="B69141">
        <v>89.16</v>
      </c>
      <c r="C69141">
        <v>89.27</v>
      </c>
      <c r="D69141">
        <v>87.54</v>
      </c>
      <c r="E69141">
        <v>88.23</v>
      </c>
      <c r="F69141">
        <v>74587460</v>
      </c>
      <c r="G69141" t="s">
        <v>29</v>
      </c>
    </row>
    <row r="69142" spans="1:7" x14ac:dyDescent="0.25">
      <c r="A69142" s="1">
        <v>42643</v>
      </c>
      <c r="B69142">
        <v>88.3</v>
      </c>
      <c r="C69142">
        <v>90.22</v>
      </c>
      <c r="D69142">
        <v>88.29</v>
      </c>
      <c r="E69142">
        <v>89.75</v>
      </c>
      <c r="F69142">
        <v>123735748</v>
      </c>
      <c r="G69142" t="s">
        <v>29</v>
      </c>
    </row>
    <row r="69143" spans="1:7" x14ac:dyDescent="0.25">
      <c r="A69143" s="1">
        <v>42646</v>
      </c>
      <c r="B69143">
        <v>89.35</v>
      </c>
      <c r="C69143">
        <v>89.45</v>
      </c>
      <c r="D69143">
        <v>88.41</v>
      </c>
      <c r="E69143">
        <v>88.66</v>
      </c>
      <c r="F69143">
        <v>26789542</v>
      </c>
      <c r="G69143" t="s">
        <v>29</v>
      </c>
    </row>
    <row r="69144" spans="1:7" x14ac:dyDescent="0.25">
      <c r="A69144" s="1">
        <v>42647</v>
      </c>
      <c r="B69144">
        <v>88.29</v>
      </c>
      <c r="C69144">
        <v>88.68</v>
      </c>
      <c r="D69144">
        <v>87.95</v>
      </c>
      <c r="E69144">
        <v>88.35</v>
      </c>
      <c r="F69144">
        <v>23317644</v>
      </c>
      <c r="G69144" t="s">
        <v>29</v>
      </c>
    </row>
    <row r="69145" spans="1:7" x14ac:dyDescent="0.25">
      <c r="A69145" s="1">
        <v>42648</v>
      </c>
      <c r="B69145">
        <v>88.48</v>
      </c>
      <c r="C69145">
        <v>89</v>
      </c>
      <c r="D69145">
        <v>88.21</v>
      </c>
      <c r="E69145">
        <v>88.85</v>
      </c>
      <c r="F69145">
        <v>64580261</v>
      </c>
      <c r="G69145" t="s">
        <v>29</v>
      </c>
    </row>
    <row r="69146" spans="1:7" x14ac:dyDescent="0.25">
      <c r="A69146" s="1">
        <v>42649</v>
      </c>
      <c r="B69146">
        <v>88.61</v>
      </c>
      <c r="C69146">
        <v>89.73</v>
      </c>
      <c r="D69146">
        <v>88.47</v>
      </c>
      <c r="E69146">
        <v>89.22</v>
      </c>
      <c r="F69146">
        <v>61462771</v>
      </c>
      <c r="G69146" t="s">
        <v>29</v>
      </c>
    </row>
    <row r="69147" spans="1:7" x14ac:dyDescent="0.25">
      <c r="A69147" s="1">
        <v>42650</v>
      </c>
      <c r="B69147">
        <v>89.01</v>
      </c>
      <c r="C69147">
        <v>90.05</v>
      </c>
      <c r="D69147">
        <v>88.3</v>
      </c>
      <c r="E69147">
        <v>90</v>
      </c>
      <c r="F69147">
        <v>20518765</v>
      </c>
      <c r="G69147" t="s">
        <v>29</v>
      </c>
    </row>
    <row r="69148" spans="1:7" x14ac:dyDescent="0.25">
      <c r="A69148" s="1">
        <v>42653</v>
      </c>
      <c r="B69148">
        <v>90.19</v>
      </c>
      <c r="C69148">
        <v>90.33</v>
      </c>
      <c r="D69148">
        <v>88.78</v>
      </c>
      <c r="E69148">
        <v>89.06</v>
      </c>
      <c r="F69148">
        <v>15492383</v>
      </c>
      <c r="G69148" t="s">
        <v>29</v>
      </c>
    </row>
    <row r="69149" spans="1:7" x14ac:dyDescent="0.25">
      <c r="A69149" s="1">
        <v>42654</v>
      </c>
      <c r="B69149">
        <v>88.83</v>
      </c>
      <c r="C69149">
        <v>89.12</v>
      </c>
      <c r="D69149">
        <v>88.2</v>
      </c>
      <c r="E69149">
        <v>88.54</v>
      </c>
      <c r="F69149">
        <v>11723100</v>
      </c>
      <c r="G69149" t="s">
        <v>29</v>
      </c>
    </row>
    <row r="69150" spans="1:7" x14ac:dyDescent="0.25">
      <c r="A69150" s="1">
        <v>42655</v>
      </c>
      <c r="B69150">
        <v>88.74</v>
      </c>
      <c r="C69150">
        <v>89.01</v>
      </c>
      <c r="D69150">
        <v>88.33</v>
      </c>
      <c r="E69150">
        <v>88.57</v>
      </c>
      <c r="F69150">
        <v>17118011</v>
      </c>
      <c r="G69150" t="s">
        <v>29</v>
      </c>
    </row>
    <row r="69151" spans="1:7" x14ac:dyDescent="0.25">
      <c r="A69151" s="1">
        <v>42656</v>
      </c>
      <c r="B69151">
        <v>88.05</v>
      </c>
      <c r="C69151">
        <v>88.57</v>
      </c>
      <c r="D69151">
        <v>87.6</v>
      </c>
      <c r="E69151">
        <v>88.24</v>
      </c>
      <c r="F69151">
        <v>11158075</v>
      </c>
      <c r="G69151" t="s">
        <v>29</v>
      </c>
    </row>
    <row r="69152" spans="1:7" x14ac:dyDescent="0.25">
      <c r="A69152" s="1">
        <v>42657</v>
      </c>
      <c r="B69152">
        <v>88.5</v>
      </c>
      <c r="C69152">
        <v>88.96</v>
      </c>
      <c r="D69152">
        <v>88.22</v>
      </c>
      <c r="E69152">
        <v>88.43</v>
      </c>
      <c r="F69152">
        <v>7368968</v>
      </c>
      <c r="G69152" t="s">
        <v>29</v>
      </c>
    </row>
    <row r="69153" spans="1:7" x14ac:dyDescent="0.25">
      <c r="A69153" s="1">
        <v>42660</v>
      </c>
      <c r="B69153">
        <v>88.43</v>
      </c>
      <c r="C69153">
        <v>88.65</v>
      </c>
      <c r="D69153">
        <v>87.71</v>
      </c>
      <c r="E69153">
        <v>87.83</v>
      </c>
      <c r="F69153">
        <v>7610568</v>
      </c>
      <c r="G69153" t="s">
        <v>29</v>
      </c>
    </row>
    <row r="69154" spans="1:7" x14ac:dyDescent="0.25">
      <c r="A69154" s="1">
        <v>42661</v>
      </c>
      <c r="B69154">
        <v>88.21</v>
      </c>
      <c r="C69154">
        <v>88.27</v>
      </c>
      <c r="D69154">
        <v>87.44</v>
      </c>
      <c r="E69154">
        <v>87.45</v>
      </c>
      <c r="F69154">
        <v>10749527</v>
      </c>
      <c r="G69154" t="s">
        <v>29</v>
      </c>
    </row>
    <row r="69155" spans="1:7" x14ac:dyDescent="0.25">
      <c r="A69155" s="1">
        <v>42662</v>
      </c>
      <c r="B69155">
        <v>86.65</v>
      </c>
      <c r="C69155">
        <v>86.82</v>
      </c>
      <c r="D69155">
        <v>85.44</v>
      </c>
      <c r="E69155">
        <v>85.54</v>
      </c>
      <c r="F69155">
        <v>12788794</v>
      </c>
      <c r="G69155" t="s">
        <v>29</v>
      </c>
    </row>
    <row r="69156" spans="1:7" x14ac:dyDescent="0.25">
      <c r="A69156" s="1">
        <v>42663</v>
      </c>
      <c r="B69156">
        <v>85.38</v>
      </c>
      <c r="C69156">
        <v>85.52</v>
      </c>
      <c r="D69156">
        <v>84.79</v>
      </c>
      <c r="E69156">
        <v>84.93</v>
      </c>
      <c r="F69156">
        <v>10175116</v>
      </c>
      <c r="G69156" t="s">
        <v>29</v>
      </c>
    </row>
    <row r="69157" spans="1:7" x14ac:dyDescent="0.25">
      <c r="A69157" s="1">
        <v>42664</v>
      </c>
      <c r="B69157">
        <v>84.41</v>
      </c>
      <c r="C69157">
        <v>84.86</v>
      </c>
      <c r="D69157">
        <v>84.24</v>
      </c>
      <c r="E69157">
        <v>84.33</v>
      </c>
      <c r="F69157">
        <v>13974139</v>
      </c>
      <c r="G69157" t="s">
        <v>29</v>
      </c>
    </row>
    <row r="69158" spans="1:7" x14ac:dyDescent="0.25">
      <c r="A69158" s="1">
        <v>42667</v>
      </c>
      <c r="B69158">
        <v>84.39</v>
      </c>
      <c r="C69158">
        <v>84.7</v>
      </c>
      <c r="D69158">
        <v>84.06</v>
      </c>
      <c r="E69158">
        <v>84.1</v>
      </c>
      <c r="F69158">
        <v>10573198</v>
      </c>
      <c r="G69158" t="s">
        <v>29</v>
      </c>
    </row>
    <row r="69159" spans="1:7" x14ac:dyDescent="0.25">
      <c r="A69159" s="1">
        <v>42668</v>
      </c>
      <c r="B69159">
        <v>87.49</v>
      </c>
      <c r="C69159">
        <v>88.08</v>
      </c>
      <c r="D69159">
        <v>86.97</v>
      </c>
      <c r="E69159">
        <v>86.97</v>
      </c>
      <c r="F69159">
        <v>20761155</v>
      </c>
      <c r="G69159" t="s">
        <v>29</v>
      </c>
    </row>
    <row r="69160" spans="1:7" x14ac:dyDescent="0.25">
      <c r="A69160" s="1">
        <v>42669</v>
      </c>
      <c r="B69160">
        <v>86.91</v>
      </c>
      <c r="C69160">
        <v>87.74</v>
      </c>
      <c r="D69160">
        <v>86.78</v>
      </c>
      <c r="E69160">
        <v>87.4</v>
      </c>
      <c r="F69160">
        <v>8464058</v>
      </c>
      <c r="G69160" t="s">
        <v>29</v>
      </c>
    </row>
    <row r="69161" spans="1:7" x14ac:dyDescent="0.25">
      <c r="A69161" s="1">
        <v>42670</v>
      </c>
      <c r="B69161">
        <v>87.51</v>
      </c>
      <c r="C69161">
        <v>87.6</v>
      </c>
      <c r="D69161">
        <v>86.45</v>
      </c>
      <c r="E69161">
        <v>86.58</v>
      </c>
      <c r="F69161">
        <v>6598279</v>
      </c>
      <c r="G69161" t="s">
        <v>29</v>
      </c>
    </row>
    <row r="69162" spans="1:7" x14ac:dyDescent="0.25">
      <c r="A69162" s="1">
        <v>42671</v>
      </c>
      <c r="B69162">
        <v>86.87</v>
      </c>
      <c r="C69162">
        <v>87.23</v>
      </c>
      <c r="D69162">
        <v>86.45</v>
      </c>
      <c r="E69162">
        <v>86.84</v>
      </c>
      <c r="F69162">
        <v>7021059</v>
      </c>
      <c r="G69162" t="s">
        <v>29</v>
      </c>
    </row>
    <row r="69163" spans="1:7" x14ac:dyDescent="0.25">
      <c r="A69163" s="1">
        <v>42674</v>
      </c>
      <c r="B69163">
        <v>87.01</v>
      </c>
      <c r="C69163">
        <v>87.47</v>
      </c>
      <c r="D69163">
        <v>86.69</v>
      </c>
      <c r="E69163">
        <v>86.8</v>
      </c>
      <c r="F69163">
        <v>8207137</v>
      </c>
      <c r="G69163" t="s">
        <v>29</v>
      </c>
    </row>
    <row r="69164" spans="1:7" x14ac:dyDescent="0.25">
      <c r="A69164" s="1">
        <v>42675</v>
      </c>
      <c r="B69164">
        <v>86.58</v>
      </c>
      <c r="C69164">
        <v>86.99</v>
      </c>
      <c r="D69164">
        <v>86.48</v>
      </c>
      <c r="E69164">
        <v>86.85</v>
      </c>
      <c r="F69164">
        <v>8564471</v>
      </c>
      <c r="G69164" t="s">
        <v>29</v>
      </c>
    </row>
    <row r="69165" spans="1:7" x14ac:dyDescent="0.25">
      <c r="A69165" s="1">
        <v>42676</v>
      </c>
      <c r="B69165">
        <v>86.77</v>
      </c>
      <c r="C69165">
        <v>87.41</v>
      </c>
      <c r="D69165">
        <v>86.56</v>
      </c>
      <c r="E69165">
        <v>86.74</v>
      </c>
      <c r="F69165">
        <v>7773237</v>
      </c>
      <c r="G69165" t="s">
        <v>29</v>
      </c>
    </row>
    <row r="69166" spans="1:7" x14ac:dyDescent="0.25">
      <c r="A69166" s="1">
        <v>42677</v>
      </c>
      <c r="B69166">
        <v>86.8</v>
      </c>
      <c r="C69166">
        <v>86.98</v>
      </c>
      <c r="D69166">
        <v>86.47</v>
      </c>
      <c r="E69166">
        <v>86.6</v>
      </c>
      <c r="F69166">
        <v>6899931</v>
      </c>
      <c r="G69166" t="s">
        <v>29</v>
      </c>
    </row>
    <row r="69167" spans="1:7" x14ac:dyDescent="0.25">
      <c r="A69167" s="1">
        <v>42678</v>
      </c>
      <c r="B69167">
        <v>86.69</v>
      </c>
      <c r="C69167">
        <v>86.73</v>
      </c>
      <c r="D69167">
        <v>85.07</v>
      </c>
      <c r="E69167">
        <v>85.08</v>
      </c>
      <c r="F69167">
        <v>9378118</v>
      </c>
      <c r="G69167" t="s">
        <v>29</v>
      </c>
    </row>
    <row r="69168" spans="1:7" x14ac:dyDescent="0.25">
      <c r="A69168" s="1">
        <v>42681</v>
      </c>
      <c r="B69168">
        <v>86.02</v>
      </c>
      <c r="C69168">
        <v>86.57</v>
      </c>
      <c r="D69168">
        <v>85.6</v>
      </c>
      <c r="E69168">
        <v>86.56</v>
      </c>
      <c r="F69168">
        <v>8878455</v>
      </c>
      <c r="G69168" t="s">
        <v>29</v>
      </c>
    </row>
    <row r="69169" spans="1:7" x14ac:dyDescent="0.25">
      <c r="A69169" s="1">
        <v>42682</v>
      </c>
      <c r="B69169">
        <v>86.77</v>
      </c>
      <c r="C69169">
        <v>87.69</v>
      </c>
      <c r="D69169">
        <v>86.59</v>
      </c>
      <c r="E69169">
        <v>87.46</v>
      </c>
      <c r="F69169">
        <v>7674604</v>
      </c>
      <c r="G69169" t="s">
        <v>29</v>
      </c>
    </row>
    <row r="69170" spans="1:7" x14ac:dyDescent="0.25">
      <c r="A69170" s="1">
        <v>42683</v>
      </c>
      <c r="B69170">
        <v>85.26</v>
      </c>
      <c r="C69170">
        <v>86.54</v>
      </c>
      <c r="D69170">
        <v>84.31</v>
      </c>
      <c r="E69170">
        <v>85.93</v>
      </c>
      <c r="F69170">
        <v>11972512</v>
      </c>
      <c r="G69170" t="s">
        <v>29</v>
      </c>
    </row>
    <row r="69171" spans="1:7" x14ac:dyDescent="0.25">
      <c r="A69171" s="1">
        <v>42684</v>
      </c>
      <c r="B69171">
        <v>85.51</v>
      </c>
      <c r="C69171">
        <v>85.7</v>
      </c>
      <c r="D69171">
        <v>82.18</v>
      </c>
      <c r="E69171">
        <v>82.96</v>
      </c>
      <c r="F69171">
        <v>22095710</v>
      </c>
      <c r="G69171" t="s">
        <v>29</v>
      </c>
    </row>
    <row r="69172" spans="1:7" x14ac:dyDescent="0.25">
      <c r="A69172" s="1">
        <v>42685</v>
      </c>
      <c r="B69172">
        <v>82.67</v>
      </c>
      <c r="C69172">
        <v>84.06</v>
      </c>
      <c r="D69172">
        <v>82.65</v>
      </c>
      <c r="E69172">
        <v>83.58</v>
      </c>
      <c r="F69172">
        <v>8905669</v>
      </c>
      <c r="G69172" t="s">
        <v>29</v>
      </c>
    </row>
    <row r="69173" spans="1:7" x14ac:dyDescent="0.25">
      <c r="A69173" s="1">
        <v>42688</v>
      </c>
      <c r="B69173">
        <v>83.56</v>
      </c>
      <c r="C69173">
        <v>83.78</v>
      </c>
      <c r="D69173">
        <v>82.76</v>
      </c>
      <c r="E69173">
        <v>83</v>
      </c>
      <c r="F69173">
        <v>12862496</v>
      </c>
      <c r="G69173" t="s">
        <v>29</v>
      </c>
    </row>
    <row r="69174" spans="1:7" x14ac:dyDescent="0.25">
      <c r="A69174" s="1">
        <v>42689</v>
      </c>
      <c r="B69174">
        <v>84.58</v>
      </c>
      <c r="C69174">
        <v>84.58</v>
      </c>
      <c r="D69174">
        <v>82.88</v>
      </c>
      <c r="E69174">
        <v>83.62</v>
      </c>
      <c r="F69174">
        <v>9464037</v>
      </c>
      <c r="G69174" t="s">
        <v>29</v>
      </c>
    </row>
    <row r="69175" spans="1:7" x14ac:dyDescent="0.25">
      <c r="A69175" s="1">
        <v>42690</v>
      </c>
      <c r="B69175">
        <v>83.98</v>
      </c>
      <c r="C69175">
        <v>84.2</v>
      </c>
      <c r="D69175">
        <v>83.17</v>
      </c>
      <c r="E69175">
        <v>83.19</v>
      </c>
      <c r="F69175">
        <v>8542909</v>
      </c>
      <c r="G69175" t="s">
        <v>29</v>
      </c>
    </row>
    <row r="69176" spans="1:7" x14ac:dyDescent="0.25">
      <c r="A69176" s="1">
        <v>42691</v>
      </c>
      <c r="B69176">
        <v>83.27</v>
      </c>
      <c r="C69176">
        <v>83.5</v>
      </c>
      <c r="D69176">
        <v>82.93</v>
      </c>
      <c r="E69176">
        <v>83.07</v>
      </c>
      <c r="F69176">
        <v>9078077</v>
      </c>
      <c r="G69176" t="s">
        <v>29</v>
      </c>
    </row>
    <row r="69177" spans="1:7" x14ac:dyDescent="0.25">
      <c r="A69177" s="1">
        <v>42692</v>
      </c>
      <c r="B69177">
        <v>82.92</v>
      </c>
      <c r="C69177">
        <v>83.1</v>
      </c>
      <c r="D69177">
        <v>81.99</v>
      </c>
      <c r="E69177">
        <v>82</v>
      </c>
      <c r="F69177">
        <v>14565456</v>
      </c>
      <c r="G69177" t="s">
        <v>29</v>
      </c>
    </row>
    <row r="69178" spans="1:7" x14ac:dyDescent="0.25">
      <c r="A69178" s="1">
        <v>42695</v>
      </c>
      <c r="B69178">
        <v>82.1</v>
      </c>
      <c r="C69178">
        <v>82.75</v>
      </c>
      <c r="D69178">
        <v>81.709999999999994</v>
      </c>
      <c r="E69178">
        <v>82.64</v>
      </c>
      <c r="F69178">
        <v>11482061</v>
      </c>
      <c r="G69178" t="s">
        <v>29</v>
      </c>
    </row>
    <row r="69179" spans="1:7" x14ac:dyDescent="0.25">
      <c r="A69179" s="1">
        <v>42696</v>
      </c>
      <c r="B69179">
        <v>83.01</v>
      </c>
      <c r="C69179">
        <v>83.18</v>
      </c>
      <c r="D69179">
        <v>82.66</v>
      </c>
      <c r="E69179">
        <v>82.76</v>
      </c>
      <c r="F69179">
        <v>7426508</v>
      </c>
      <c r="G69179" t="s">
        <v>29</v>
      </c>
    </row>
    <row r="69180" spans="1:7" x14ac:dyDescent="0.25">
      <c r="A69180" s="1">
        <v>42697</v>
      </c>
      <c r="B69180">
        <v>82.59</v>
      </c>
      <c r="C69180">
        <v>82.93</v>
      </c>
      <c r="D69180">
        <v>82.52</v>
      </c>
      <c r="E69180">
        <v>82.68</v>
      </c>
      <c r="F69180">
        <v>10763830</v>
      </c>
      <c r="G69180" t="s">
        <v>29</v>
      </c>
    </row>
    <row r="69181" spans="1:7" x14ac:dyDescent="0.25">
      <c r="A69181" s="1">
        <v>42699</v>
      </c>
      <c r="B69181">
        <v>82.99</v>
      </c>
      <c r="C69181">
        <v>83.46</v>
      </c>
      <c r="D69181">
        <v>82.95</v>
      </c>
      <c r="E69181">
        <v>83.46</v>
      </c>
      <c r="F69181">
        <v>3883098</v>
      </c>
      <c r="G69181" t="s">
        <v>29</v>
      </c>
    </row>
    <row r="69182" spans="1:7" x14ac:dyDescent="0.25">
      <c r="A69182" s="1">
        <v>42702</v>
      </c>
      <c r="B69182">
        <v>83.13</v>
      </c>
      <c r="C69182">
        <v>83.36</v>
      </c>
      <c r="D69182">
        <v>82.76</v>
      </c>
      <c r="E69182">
        <v>83.07</v>
      </c>
      <c r="F69182">
        <v>6990064</v>
      </c>
      <c r="G69182" t="s">
        <v>29</v>
      </c>
    </row>
    <row r="69183" spans="1:7" x14ac:dyDescent="0.25">
      <c r="A69183" s="1">
        <v>42703</v>
      </c>
      <c r="B69183">
        <v>83.42</v>
      </c>
      <c r="C69183">
        <v>83.48</v>
      </c>
      <c r="D69183">
        <v>82.69</v>
      </c>
      <c r="E69183">
        <v>82.89</v>
      </c>
      <c r="F69183">
        <v>6183113</v>
      </c>
      <c r="G69183" t="s">
        <v>29</v>
      </c>
    </row>
    <row r="69184" spans="1:7" x14ac:dyDescent="0.25">
      <c r="A69184" s="1">
        <v>42704</v>
      </c>
      <c r="B69184">
        <v>82.52</v>
      </c>
      <c r="C69184">
        <v>82.83</v>
      </c>
      <c r="D69184">
        <v>82.26</v>
      </c>
      <c r="E69184">
        <v>82.46</v>
      </c>
      <c r="F69184">
        <v>12115474</v>
      </c>
      <c r="G69184" t="s">
        <v>29</v>
      </c>
    </row>
    <row r="69185" spans="1:7" x14ac:dyDescent="0.25">
      <c r="A69185" s="1">
        <v>42705</v>
      </c>
      <c r="B69185">
        <v>82.21</v>
      </c>
      <c r="C69185">
        <v>82.32</v>
      </c>
      <c r="D69185">
        <v>81.180000000000007</v>
      </c>
      <c r="E69185">
        <v>81.86</v>
      </c>
      <c r="F69185">
        <v>12516920</v>
      </c>
      <c r="G69185" t="s">
        <v>29</v>
      </c>
    </row>
    <row r="69186" spans="1:7" x14ac:dyDescent="0.25">
      <c r="A69186" s="1">
        <v>42706</v>
      </c>
      <c r="B69186">
        <v>82.35</v>
      </c>
      <c r="C69186">
        <v>82.68</v>
      </c>
      <c r="D69186">
        <v>82.07</v>
      </c>
      <c r="E69186">
        <v>82.4</v>
      </c>
      <c r="F69186">
        <v>9079412</v>
      </c>
      <c r="G69186" t="s">
        <v>29</v>
      </c>
    </row>
    <row r="69187" spans="1:7" x14ac:dyDescent="0.25">
      <c r="A69187" s="1">
        <v>42709</v>
      </c>
      <c r="B69187">
        <v>82.56</v>
      </c>
      <c r="C69187">
        <v>83.08</v>
      </c>
      <c r="D69187">
        <v>82.48</v>
      </c>
      <c r="E69187">
        <v>82.99</v>
      </c>
      <c r="F69187">
        <v>8597543</v>
      </c>
      <c r="G69187" t="s">
        <v>29</v>
      </c>
    </row>
    <row r="69188" spans="1:7" x14ac:dyDescent="0.25">
      <c r="A69188" s="1">
        <v>42710</v>
      </c>
      <c r="B69188">
        <v>83.24</v>
      </c>
      <c r="C69188">
        <v>83.25</v>
      </c>
      <c r="D69188">
        <v>82.61</v>
      </c>
      <c r="E69188">
        <v>82.91</v>
      </c>
      <c r="F69188">
        <v>7327194</v>
      </c>
      <c r="G69188" t="s">
        <v>29</v>
      </c>
    </row>
    <row r="69189" spans="1:7" x14ac:dyDescent="0.25">
      <c r="A69189" s="1">
        <v>42711</v>
      </c>
      <c r="B69189">
        <v>82.74</v>
      </c>
      <c r="C69189">
        <v>84.28</v>
      </c>
      <c r="D69189">
        <v>82.71</v>
      </c>
      <c r="E69189">
        <v>84.18</v>
      </c>
      <c r="F69189">
        <v>8567706</v>
      </c>
      <c r="G69189" t="s">
        <v>29</v>
      </c>
    </row>
    <row r="69190" spans="1:7" x14ac:dyDescent="0.25">
      <c r="A69190" s="1">
        <v>42712</v>
      </c>
      <c r="B69190">
        <v>83.79</v>
      </c>
      <c r="C69190">
        <v>84.18</v>
      </c>
      <c r="D69190">
        <v>83.5</v>
      </c>
      <c r="E69190">
        <v>83.5</v>
      </c>
      <c r="F69190">
        <v>7522799</v>
      </c>
      <c r="G69190" t="s">
        <v>29</v>
      </c>
    </row>
    <row r="69191" spans="1:7" x14ac:dyDescent="0.25">
      <c r="A69191" s="1">
        <v>42713</v>
      </c>
      <c r="B69191">
        <v>83.52</v>
      </c>
      <c r="C69191">
        <v>84.4</v>
      </c>
      <c r="D69191">
        <v>83.47</v>
      </c>
      <c r="E69191">
        <v>84.37</v>
      </c>
      <c r="F69191">
        <v>8004453</v>
      </c>
      <c r="G69191" t="s">
        <v>29</v>
      </c>
    </row>
    <row r="69192" spans="1:7" x14ac:dyDescent="0.25">
      <c r="A69192" s="1">
        <v>42716</v>
      </c>
      <c r="B69192">
        <v>84.21</v>
      </c>
      <c r="C69192">
        <v>85.18</v>
      </c>
      <c r="D69192">
        <v>84.21</v>
      </c>
      <c r="E69192">
        <v>85.13</v>
      </c>
      <c r="F69192">
        <v>7494115</v>
      </c>
      <c r="G69192" t="s">
        <v>29</v>
      </c>
    </row>
    <row r="69193" spans="1:7" x14ac:dyDescent="0.25">
      <c r="A69193" s="1">
        <v>42717</v>
      </c>
      <c r="B69193">
        <v>84.67</v>
      </c>
      <c r="C69193">
        <v>85.36</v>
      </c>
      <c r="D69193">
        <v>84.53</v>
      </c>
      <c r="E69193">
        <v>85.18</v>
      </c>
      <c r="F69193">
        <v>11795940</v>
      </c>
      <c r="G69193" t="s">
        <v>29</v>
      </c>
    </row>
    <row r="69194" spans="1:7" x14ac:dyDescent="0.25">
      <c r="A69194" s="1">
        <v>42718</v>
      </c>
      <c r="B69194">
        <v>85.29</v>
      </c>
      <c r="C69194">
        <v>85.74</v>
      </c>
      <c r="D69194">
        <v>84.17</v>
      </c>
      <c r="E69194">
        <v>84.37</v>
      </c>
      <c r="F69194">
        <v>12292170</v>
      </c>
      <c r="G69194" t="s">
        <v>29</v>
      </c>
    </row>
    <row r="69195" spans="1:7" x14ac:dyDescent="0.25">
      <c r="A69195" s="1">
        <v>42719</v>
      </c>
      <c r="B69195">
        <v>84.15</v>
      </c>
      <c r="C69195">
        <v>84.8</v>
      </c>
      <c r="D69195">
        <v>83.61</v>
      </c>
      <c r="E69195">
        <v>84.68</v>
      </c>
      <c r="F69195">
        <v>8768128</v>
      </c>
      <c r="G69195" t="s">
        <v>29</v>
      </c>
    </row>
    <row r="69196" spans="1:7" x14ac:dyDescent="0.25">
      <c r="A69196" s="1">
        <v>42720</v>
      </c>
      <c r="B69196">
        <v>84.9</v>
      </c>
      <c r="C69196">
        <v>85.12</v>
      </c>
      <c r="D69196">
        <v>84.15</v>
      </c>
      <c r="E69196">
        <v>84.68</v>
      </c>
      <c r="F69196">
        <v>21172420</v>
      </c>
      <c r="G69196" t="s">
        <v>29</v>
      </c>
    </row>
    <row r="69197" spans="1:7" x14ac:dyDescent="0.25">
      <c r="A69197" s="1">
        <v>42723</v>
      </c>
      <c r="B69197">
        <v>84.75</v>
      </c>
      <c r="C69197">
        <v>84.98</v>
      </c>
      <c r="D69197">
        <v>84.32</v>
      </c>
      <c r="E69197">
        <v>84.71</v>
      </c>
      <c r="F69197">
        <v>6431223</v>
      </c>
      <c r="G69197" t="s">
        <v>29</v>
      </c>
    </row>
    <row r="69198" spans="1:7" x14ac:dyDescent="0.25">
      <c r="A69198" s="1">
        <v>42724</v>
      </c>
      <c r="B69198">
        <v>84.57</v>
      </c>
      <c r="C69198">
        <v>84.71</v>
      </c>
      <c r="D69198">
        <v>84.19</v>
      </c>
      <c r="E69198">
        <v>84.57</v>
      </c>
      <c r="F69198">
        <v>7485433</v>
      </c>
      <c r="G69198" t="s">
        <v>29</v>
      </c>
    </row>
    <row r="69199" spans="1:7" x14ac:dyDescent="0.25">
      <c r="A69199" s="1">
        <v>42725</v>
      </c>
      <c r="B69199">
        <v>84.19</v>
      </c>
      <c r="C69199">
        <v>84.72</v>
      </c>
      <c r="D69199">
        <v>84.12</v>
      </c>
      <c r="E69199">
        <v>84.28</v>
      </c>
      <c r="F69199">
        <v>6099334</v>
      </c>
      <c r="G69199" t="s">
        <v>29</v>
      </c>
    </row>
    <row r="69200" spans="1:7" x14ac:dyDescent="0.25">
      <c r="A69200" s="1">
        <v>42726</v>
      </c>
      <c r="B69200">
        <v>84</v>
      </c>
      <c r="C69200">
        <v>84.61</v>
      </c>
      <c r="D69200">
        <v>83.87</v>
      </c>
      <c r="E69200">
        <v>84.47</v>
      </c>
      <c r="F69200">
        <v>7864796</v>
      </c>
      <c r="G69200" t="s">
        <v>29</v>
      </c>
    </row>
    <row r="69201" spans="1:7" x14ac:dyDescent="0.25">
      <c r="A69201" s="1">
        <v>42727</v>
      </c>
      <c r="B69201">
        <v>84.68</v>
      </c>
      <c r="C69201">
        <v>85.18</v>
      </c>
      <c r="D69201">
        <v>84.55</v>
      </c>
      <c r="E69201">
        <v>84.96</v>
      </c>
      <c r="F69201">
        <v>5284195</v>
      </c>
      <c r="G69201" t="s">
        <v>29</v>
      </c>
    </row>
    <row r="69202" spans="1:7" x14ac:dyDescent="0.25">
      <c r="A69202" s="1">
        <v>42731</v>
      </c>
      <c r="B69202">
        <v>84.9</v>
      </c>
      <c r="C69202">
        <v>84.94</v>
      </c>
      <c r="D69202">
        <v>84.42</v>
      </c>
      <c r="E69202">
        <v>84.6</v>
      </c>
      <c r="F69202">
        <v>3782582</v>
      </c>
      <c r="G69202" t="s">
        <v>29</v>
      </c>
    </row>
    <row r="69203" spans="1:7" x14ac:dyDescent="0.25">
      <c r="A69203" s="1">
        <v>42732</v>
      </c>
      <c r="B69203">
        <v>84.4</v>
      </c>
      <c r="C69203">
        <v>84.63</v>
      </c>
      <c r="D69203">
        <v>83.94</v>
      </c>
      <c r="E69203">
        <v>84.07</v>
      </c>
      <c r="F69203">
        <v>4298812</v>
      </c>
      <c r="G69203" t="s">
        <v>29</v>
      </c>
    </row>
    <row r="69204" spans="1:7" x14ac:dyDescent="0.25">
      <c r="A69204" s="1">
        <v>42733</v>
      </c>
      <c r="B69204">
        <v>84.24</v>
      </c>
      <c r="C69204">
        <v>84.49</v>
      </c>
      <c r="D69204">
        <v>84.1</v>
      </c>
      <c r="E69204">
        <v>84.35</v>
      </c>
      <c r="F69204">
        <v>3718306</v>
      </c>
      <c r="G69204" t="s">
        <v>29</v>
      </c>
    </row>
    <row r="69205" spans="1:7" x14ac:dyDescent="0.25">
      <c r="A69205" s="1">
        <v>42734</v>
      </c>
      <c r="B69205">
        <v>84.17</v>
      </c>
      <c r="C69205">
        <v>84.45</v>
      </c>
      <c r="D69205">
        <v>83.92</v>
      </c>
      <c r="E69205">
        <v>84.08</v>
      </c>
      <c r="F69205">
        <v>6209848</v>
      </c>
      <c r="G69205" t="s">
        <v>29</v>
      </c>
    </row>
    <row r="69206" spans="1:7" x14ac:dyDescent="0.25">
      <c r="A69206" s="1">
        <v>42738</v>
      </c>
      <c r="B69206">
        <v>83.88</v>
      </c>
      <c r="C69206">
        <v>84.39</v>
      </c>
      <c r="D69206">
        <v>83.5</v>
      </c>
      <c r="E69206">
        <v>84.2</v>
      </c>
      <c r="F69206">
        <v>8792706</v>
      </c>
      <c r="G69206" t="s">
        <v>29</v>
      </c>
    </row>
    <row r="69207" spans="1:7" x14ac:dyDescent="0.25">
      <c r="A69207" s="1">
        <v>42739</v>
      </c>
      <c r="B69207">
        <v>84.45</v>
      </c>
      <c r="C69207">
        <v>84.6</v>
      </c>
      <c r="D69207">
        <v>84.24</v>
      </c>
      <c r="E69207">
        <v>84.5</v>
      </c>
      <c r="F69207">
        <v>8096650</v>
      </c>
      <c r="G69207" t="s">
        <v>29</v>
      </c>
    </row>
    <row r="69208" spans="1:7" x14ac:dyDescent="0.25">
      <c r="A69208" s="1">
        <v>42740</v>
      </c>
      <c r="B69208">
        <v>84.41</v>
      </c>
      <c r="C69208">
        <v>85.43</v>
      </c>
      <c r="D69208">
        <v>84.38</v>
      </c>
      <c r="E69208">
        <v>85.06</v>
      </c>
      <c r="F69208">
        <v>6852435</v>
      </c>
      <c r="G69208" t="s">
        <v>29</v>
      </c>
    </row>
    <row r="69209" spans="1:7" x14ac:dyDescent="0.25">
      <c r="A69209" s="1">
        <v>42741</v>
      </c>
      <c r="B69209">
        <v>84.94</v>
      </c>
      <c r="C69209">
        <v>85.25</v>
      </c>
      <c r="D69209">
        <v>84.62</v>
      </c>
      <c r="E69209">
        <v>85.03</v>
      </c>
      <c r="F69209">
        <v>4799945</v>
      </c>
      <c r="G69209" t="s">
        <v>29</v>
      </c>
    </row>
    <row r="69210" spans="1:7" x14ac:dyDescent="0.25">
      <c r="A69210" s="1">
        <v>42744</v>
      </c>
      <c r="B69210">
        <v>84.06</v>
      </c>
      <c r="C69210">
        <v>84.66</v>
      </c>
      <c r="D69210">
        <v>83.75</v>
      </c>
      <c r="E69210">
        <v>84.4</v>
      </c>
      <c r="F69210">
        <v>11000579</v>
      </c>
      <c r="G69210" t="s">
        <v>29</v>
      </c>
    </row>
    <row r="69211" spans="1:7" x14ac:dyDescent="0.25">
      <c r="A69211" s="1">
        <v>42745</v>
      </c>
      <c r="B69211">
        <v>84.34</v>
      </c>
      <c r="C69211">
        <v>84.43</v>
      </c>
      <c r="D69211">
        <v>83.24</v>
      </c>
      <c r="E69211">
        <v>83.49</v>
      </c>
      <c r="F69211">
        <v>10918153</v>
      </c>
      <c r="G69211" t="s">
        <v>29</v>
      </c>
    </row>
    <row r="69212" spans="1:7" x14ac:dyDescent="0.25">
      <c r="A69212" s="1">
        <v>42746</v>
      </c>
      <c r="B69212">
        <v>83.39</v>
      </c>
      <c r="C69212">
        <v>83.75</v>
      </c>
      <c r="D69212">
        <v>83.28</v>
      </c>
      <c r="E69212">
        <v>83.75</v>
      </c>
      <c r="F69212">
        <v>9572286</v>
      </c>
      <c r="G69212" t="s">
        <v>29</v>
      </c>
    </row>
    <row r="69213" spans="1:7" x14ac:dyDescent="0.25">
      <c r="A69213" s="1">
        <v>42747</v>
      </c>
      <c r="B69213">
        <v>83.71</v>
      </c>
      <c r="C69213">
        <v>83.88</v>
      </c>
      <c r="D69213">
        <v>83.37</v>
      </c>
      <c r="E69213">
        <v>83.84</v>
      </c>
      <c r="F69213">
        <v>6545444</v>
      </c>
      <c r="G69213" t="s">
        <v>29</v>
      </c>
    </row>
    <row r="69214" spans="1:7" x14ac:dyDescent="0.25">
      <c r="A69214" s="1">
        <v>42748</v>
      </c>
      <c r="B69214">
        <v>83.85</v>
      </c>
      <c r="C69214">
        <v>84.02</v>
      </c>
      <c r="D69214">
        <v>83.44</v>
      </c>
      <c r="E69214">
        <v>84.01</v>
      </c>
      <c r="F69214">
        <v>6762797</v>
      </c>
      <c r="G69214" t="s">
        <v>29</v>
      </c>
    </row>
    <row r="69215" spans="1:7" x14ac:dyDescent="0.25">
      <c r="A69215" s="1">
        <v>42752</v>
      </c>
      <c r="B69215">
        <v>83.9</v>
      </c>
      <c r="C69215">
        <v>85.58</v>
      </c>
      <c r="D69215">
        <v>83.88</v>
      </c>
      <c r="E69215">
        <v>85.21</v>
      </c>
      <c r="F69215">
        <v>13145073</v>
      </c>
      <c r="G69215" t="s">
        <v>29</v>
      </c>
    </row>
    <row r="69216" spans="1:7" x14ac:dyDescent="0.25">
      <c r="A69216" s="1">
        <v>42753</v>
      </c>
      <c r="B69216">
        <v>84.8</v>
      </c>
      <c r="C69216">
        <v>85.3</v>
      </c>
      <c r="D69216">
        <v>84.59</v>
      </c>
      <c r="E69216">
        <v>84.93</v>
      </c>
      <c r="F69216">
        <v>10521181</v>
      </c>
      <c r="G69216" t="s">
        <v>29</v>
      </c>
    </row>
    <row r="69217" spans="1:7" x14ac:dyDescent="0.25">
      <c r="A69217" s="1">
        <v>42754</v>
      </c>
      <c r="B69217">
        <v>84.63</v>
      </c>
      <c r="C69217">
        <v>85</v>
      </c>
      <c r="D69217">
        <v>84.28</v>
      </c>
      <c r="E69217">
        <v>84.7</v>
      </c>
      <c r="F69217">
        <v>14074464</v>
      </c>
      <c r="G69217" t="s">
        <v>29</v>
      </c>
    </row>
    <row r="69218" spans="1:7" x14ac:dyDescent="0.25">
      <c r="A69218" s="1">
        <v>42755</v>
      </c>
      <c r="B69218">
        <v>86.89</v>
      </c>
      <c r="C69218">
        <v>87.98</v>
      </c>
      <c r="D69218">
        <v>86.42</v>
      </c>
      <c r="E69218">
        <v>87.45</v>
      </c>
      <c r="F69218">
        <v>22944405</v>
      </c>
      <c r="G69218" t="s">
        <v>29</v>
      </c>
    </row>
    <row r="69219" spans="1:7" x14ac:dyDescent="0.25">
      <c r="A69219" s="1">
        <v>42758</v>
      </c>
      <c r="B69219">
        <v>87.09</v>
      </c>
      <c r="C69219">
        <v>87.35</v>
      </c>
      <c r="D69219">
        <v>86.85</v>
      </c>
      <c r="E69219">
        <v>86.96</v>
      </c>
      <c r="F69219">
        <v>9408904</v>
      </c>
      <c r="G69219" t="s">
        <v>29</v>
      </c>
    </row>
    <row r="69220" spans="1:7" x14ac:dyDescent="0.25">
      <c r="A69220" s="1">
        <v>42759</v>
      </c>
      <c r="B69220">
        <v>87.22</v>
      </c>
      <c r="C69220">
        <v>87.95</v>
      </c>
      <c r="D69220">
        <v>87.22</v>
      </c>
      <c r="E69220">
        <v>87.86</v>
      </c>
      <c r="F69220">
        <v>8704722</v>
      </c>
      <c r="G69220" t="s">
        <v>29</v>
      </c>
    </row>
    <row r="69221" spans="1:7" x14ac:dyDescent="0.25">
      <c r="A69221" s="1">
        <v>42760</v>
      </c>
      <c r="B69221">
        <v>87.84</v>
      </c>
      <c r="C69221">
        <v>87.9</v>
      </c>
      <c r="D69221">
        <v>87.06</v>
      </c>
      <c r="E69221">
        <v>87.16</v>
      </c>
      <c r="F69221">
        <v>8082874</v>
      </c>
      <c r="G69221" t="s">
        <v>29</v>
      </c>
    </row>
    <row r="69222" spans="1:7" x14ac:dyDescent="0.25">
      <c r="A69222" s="1">
        <v>42761</v>
      </c>
      <c r="B69222">
        <v>87.12</v>
      </c>
      <c r="C69222">
        <v>87.23</v>
      </c>
      <c r="D69222">
        <v>86.59</v>
      </c>
      <c r="E69222">
        <v>86.6</v>
      </c>
      <c r="F69222">
        <v>6542285</v>
      </c>
      <c r="G69222" t="s">
        <v>29</v>
      </c>
    </row>
    <row r="69223" spans="1:7" x14ac:dyDescent="0.25">
      <c r="A69223" s="1">
        <v>42762</v>
      </c>
      <c r="B69223">
        <v>86.45</v>
      </c>
      <c r="C69223">
        <v>86.85</v>
      </c>
      <c r="D69223">
        <v>86.02</v>
      </c>
      <c r="E69223">
        <v>86.72</v>
      </c>
      <c r="F69223">
        <v>9332303</v>
      </c>
      <c r="G69223" t="s">
        <v>29</v>
      </c>
    </row>
    <row r="69224" spans="1:7" x14ac:dyDescent="0.25">
      <c r="A69224" s="1">
        <v>42765</v>
      </c>
      <c r="B69224">
        <v>86.78</v>
      </c>
      <c r="C69224">
        <v>86.86</v>
      </c>
      <c r="D69224">
        <v>86.5</v>
      </c>
      <c r="E69224">
        <v>86.75</v>
      </c>
      <c r="F69224">
        <v>7350036</v>
      </c>
      <c r="G69224" t="s">
        <v>29</v>
      </c>
    </row>
    <row r="69225" spans="1:7" x14ac:dyDescent="0.25">
      <c r="A69225" s="1">
        <v>42766</v>
      </c>
      <c r="B69225">
        <v>86.63</v>
      </c>
      <c r="C69225">
        <v>87.66</v>
      </c>
      <c r="D69225">
        <v>86.53</v>
      </c>
      <c r="E69225">
        <v>87.6</v>
      </c>
      <c r="F69225">
        <v>9712432</v>
      </c>
      <c r="G69225" t="s">
        <v>29</v>
      </c>
    </row>
    <row r="69226" spans="1:7" x14ac:dyDescent="0.25">
      <c r="A69226" s="1">
        <v>42767</v>
      </c>
      <c r="B69226">
        <v>87.03</v>
      </c>
      <c r="C69226">
        <v>87.59</v>
      </c>
      <c r="D69226">
        <v>86.75</v>
      </c>
      <c r="E69226">
        <v>87.33</v>
      </c>
      <c r="F69226">
        <v>8291514</v>
      </c>
      <c r="G69226" t="s">
        <v>29</v>
      </c>
    </row>
    <row r="69227" spans="1:7" x14ac:dyDescent="0.25">
      <c r="A69227" s="1">
        <v>42768</v>
      </c>
      <c r="B69227">
        <v>87.61</v>
      </c>
      <c r="C69227">
        <v>88.35</v>
      </c>
      <c r="D69227">
        <v>87.25</v>
      </c>
      <c r="E69227">
        <v>87.76</v>
      </c>
      <c r="F69227">
        <v>8997158</v>
      </c>
      <c r="G69227" t="s">
        <v>29</v>
      </c>
    </row>
    <row r="69228" spans="1:7" x14ac:dyDescent="0.25">
      <c r="A69228" s="1">
        <v>42769</v>
      </c>
      <c r="B69228">
        <v>88.12</v>
      </c>
      <c r="C69228">
        <v>88.17</v>
      </c>
      <c r="D69228">
        <v>87.39</v>
      </c>
      <c r="E69228">
        <v>87.41</v>
      </c>
      <c r="F69228">
        <v>7161948</v>
      </c>
      <c r="G69228" t="s">
        <v>29</v>
      </c>
    </row>
    <row r="69229" spans="1:7" x14ac:dyDescent="0.25">
      <c r="A69229" s="1">
        <v>42772</v>
      </c>
      <c r="B69229">
        <v>87.5</v>
      </c>
      <c r="C69229">
        <v>87.78</v>
      </c>
      <c r="D69229">
        <v>87.13</v>
      </c>
      <c r="E69229">
        <v>87.4</v>
      </c>
      <c r="F69229">
        <v>7482993</v>
      </c>
      <c r="G69229" t="s">
        <v>29</v>
      </c>
    </row>
    <row r="69230" spans="1:7" x14ac:dyDescent="0.25">
      <c r="A69230" s="1">
        <v>42773</v>
      </c>
      <c r="B69230">
        <v>87.64</v>
      </c>
      <c r="C69230">
        <v>88.28</v>
      </c>
      <c r="D69230">
        <v>87.48</v>
      </c>
      <c r="E69230">
        <v>88.01</v>
      </c>
      <c r="F69230">
        <v>6646055</v>
      </c>
      <c r="G69230" t="s">
        <v>29</v>
      </c>
    </row>
    <row r="69231" spans="1:7" x14ac:dyDescent="0.25">
      <c r="A69231" s="1">
        <v>42774</v>
      </c>
      <c r="B69231">
        <v>88.07</v>
      </c>
      <c r="C69231">
        <v>88.34</v>
      </c>
      <c r="D69231">
        <v>87.81</v>
      </c>
      <c r="E69231">
        <v>88.33</v>
      </c>
      <c r="F69231">
        <v>6815753</v>
      </c>
      <c r="G69231" t="s">
        <v>29</v>
      </c>
    </row>
    <row r="69232" spans="1:7" x14ac:dyDescent="0.25">
      <c r="A69232" s="1">
        <v>42775</v>
      </c>
      <c r="B69232">
        <v>88.25</v>
      </c>
      <c r="C69232">
        <v>88.78</v>
      </c>
      <c r="D69232">
        <v>88.03</v>
      </c>
      <c r="E69232">
        <v>88.67</v>
      </c>
      <c r="F69232">
        <v>9914070</v>
      </c>
      <c r="G69232" t="s">
        <v>29</v>
      </c>
    </row>
    <row r="69233" spans="1:7" x14ac:dyDescent="0.25">
      <c r="A69233" s="1">
        <v>42776</v>
      </c>
      <c r="B69233">
        <v>88.56</v>
      </c>
      <c r="C69233">
        <v>88.73</v>
      </c>
      <c r="D69233">
        <v>87.96</v>
      </c>
      <c r="E69233">
        <v>87.97</v>
      </c>
      <c r="F69233">
        <v>11057552</v>
      </c>
      <c r="G69233" t="s">
        <v>29</v>
      </c>
    </row>
    <row r="69234" spans="1:7" x14ac:dyDescent="0.25">
      <c r="A69234" s="1">
        <v>42779</v>
      </c>
      <c r="B69234">
        <v>88.04</v>
      </c>
      <c r="C69234">
        <v>88.36</v>
      </c>
      <c r="D69234">
        <v>87.64</v>
      </c>
      <c r="E69234">
        <v>88.31</v>
      </c>
      <c r="F69234">
        <v>6905130</v>
      </c>
      <c r="G69234" t="s">
        <v>29</v>
      </c>
    </row>
    <row r="69235" spans="1:7" x14ac:dyDescent="0.25">
      <c r="A69235" s="1">
        <v>42780</v>
      </c>
      <c r="B69235">
        <v>88</v>
      </c>
      <c r="C69235">
        <v>88.22</v>
      </c>
      <c r="D69235">
        <v>87.23</v>
      </c>
      <c r="E69235">
        <v>87.86</v>
      </c>
      <c r="F69235">
        <v>20123406</v>
      </c>
      <c r="G69235" t="s">
        <v>29</v>
      </c>
    </row>
    <row r="69236" spans="1:7" x14ac:dyDescent="0.25">
      <c r="A69236" s="1">
        <v>42781</v>
      </c>
      <c r="B69236">
        <v>89.81</v>
      </c>
      <c r="C69236">
        <v>91.15</v>
      </c>
      <c r="D69236">
        <v>89.81</v>
      </c>
      <c r="E69236">
        <v>91.12</v>
      </c>
      <c r="F69236">
        <v>25847697</v>
      </c>
      <c r="G69236" t="s">
        <v>29</v>
      </c>
    </row>
    <row r="69237" spans="1:7" x14ac:dyDescent="0.25">
      <c r="A69237" s="1">
        <v>42782</v>
      </c>
      <c r="B69237">
        <v>90.92</v>
      </c>
      <c r="C69237">
        <v>91.12</v>
      </c>
      <c r="D69237">
        <v>90.54</v>
      </c>
      <c r="E69237">
        <v>90.79</v>
      </c>
      <c r="F69237">
        <v>12408473</v>
      </c>
      <c r="G69237" t="s">
        <v>29</v>
      </c>
    </row>
    <row r="69238" spans="1:7" x14ac:dyDescent="0.25">
      <c r="A69238" s="1">
        <v>42783</v>
      </c>
      <c r="B69238">
        <v>90.61</v>
      </c>
      <c r="C69238">
        <v>91.36</v>
      </c>
      <c r="D69238">
        <v>90.45</v>
      </c>
      <c r="E69238">
        <v>91.09</v>
      </c>
      <c r="F69238">
        <v>12152428</v>
      </c>
      <c r="G69238" t="s">
        <v>29</v>
      </c>
    </row>
    <row r="69239" spans="1:7" x14ac:dyDescent="0.25">
      <c r="A69239" s="1">
        <v>42787</v>
      </c>
      <c r="B69239">
        <v>90.58</v>
      </c>
      <c r="C69239">
        <v>91.8</v>
      </c>
      <c r="D69239">
        <v>90.58</v>
      </c>
      <c r="E69239">
        <v>91.67</v>
      </c>
      <c r="F69239">
        <v>9018703</v>
      </c>
      <c r="G69239" t="s">
        <v>29</v>
      </c>
    </row>
    <row r="69240" spans="1:7" x14ac:dyDescent="0.25">
      <c r="A69240" s="1">
        <v>42788</v>
      </c>
      <c r="B69240">
        <v>91.45</v>
      </c>
      <c r="C69240">
        <v>91.8</v>
      </c>
      <c r="D69240">
        <v>91.25</v>
      </c>
      <c r="E69240">
        <v>91.44</v>
      </c>
      <c r="F69240">
        <v>6749919</v>
      </c>
      <c r="G69240" t="s">
        <v>29</v>
      </c>
    </row>
    <row r="69241" spans="1:7" x14ac:dyDescent="0.25">
      <c r="A69241" s="1">
        <v>42789</v>
      </c>
      <c r="B69241">
        <v>91.61</v>
      </c>
      <c r="C69241">
        <v>91.8</v>
      </c>
      <c r="D69241">
        <v>90.91</v>
      </c>
      <c r="E69241">
        <v>91.13</v>
      </c>
      <c r="F69241">
        <v>7611638</v>
      </c>
      <c r="G69241" t="s">
        <v>29</v>
      </c>
    </row>
    <row r="69242" spans="1:7" x14ac:dyDescent="0.25">
      <c r="A69242" s="1">
        <v>42790</v>
      </c>
      <c r="B69242">
        <v>90.97</v>
      </c>
      <c r="C69242">
        <v>91.34</v>
      </c>
      <c r="D69242">
        <v>90.67</v>
      </c>
      <c r="E69242">
        <v>91.05</v>
      </c>
      <c r="F69242">
        <v>6643365</v>
      </c>
      <c r="G69242" t="s">
        <v>29</v>
      </c>
    </row>
    <row r="69243" spans="1:7" x14ac:dyDescent="0.25">
      <c r="A69243" s="1">
        <v>42793</v>
      </c>
      <c r="B69243">
        <v>90.53</v>
      </c>
      <c r="C69243">
        <v>90.91</v>
      </c>
      <c r="D69243">
        <v>90.06</v>
      </c>
      <c r="E69243">
        <v>90.89</v>
      </c>
      <c r="F69243">
        <v>11840268</v>
      </c>
      <c r="G69243" t="s">
        <v>29</v>
      </c>
    </row>
    <row r="69244" spans="1:7" x14ac:dyDescent="0.25">
      <c r="A69244" s="1">
        <v>42794</v>
      </c>
      <c r="B69244">
        <v>90.9</v>
      </c>
      <c r="C69244">
        <v>91.79</v>
      </c>
      <c r="D69244">
        <v>90.65</v>
      </c>
      <c r="E69244">
        <v>91.07</v>
      </c>
      <c r="F69244">
        <v>10535619</v>
      </c>
      <c r="G69244" t="s">
        <v>29</v>
      </c>
    </row>
    <row r="69245" spans="1:7" x14ac:dyDescent="0.25">
      <c r="A69245" s="1">
        <v>42795</v>
      </c>
      <c r="B69245">
        <v>91.05</v>
      </c>
      <c r="C69245">
        <v>91.89</v>
      </c>
      <c r="D69245">
        <v>90.71</v>
      </c>
      <c r="E69245">
        <v>91.66</v>
      </c>
      <c r="F69245">
        <v>8792150</v>
      </c>
      <c r="G69245" t="s">
        <v>29</v>
      </c>
    </row>
    <row r="69246" spans="1:7" x14ac:dyDescent="0.25">
      <c r="A69246" s="1">
        <v>42796</v>
      </c>
      <c r="B69246">
        <v>91.4</v>
      </c>
      <c r="C69246">
        <v>91.58</v>
      </c>
      <c r="D69246">
        <v>90.88</v>
      </c>
      <c r="E69246">
        <v>90.91</v>
      </c>
      <c r="F69246">
        <v>7031221</v>
      </c>
      <c r="G69246" t="s">
        <v>29</v>
      </c>
    </row>
    <row r="69247" spans="1:7" x14ac:dyDescent="0.25">
      <c r="A69247" s="1">
        <v>42797</v>
      </c>
      <c r="B69247">
        <v>90.8</v>
      </c>
      <c r="C69247">
        <v>90.82</v>
      </c>
      <c r="D69247">
        <v>89.89</v>
      </c>
      <c r="E69247">
        <v>90.5</v>
      </c>
      <c r="F69247">
        <v>8341071</v>
      </c>
      <c r="G69247" t="s">
        <v>29</v>
      </c>
    </row>
    <row r="69248" spans="1:7" x14ac:dyDescent="0.25">
      <c r="A69248" s="1">
        <v>42800</v>
      </c>
      <c r="B69248">
        <v>89.89</v>
      </c>
      <c r="C69248">
        <v>90.51</v>
      </c>
      <c r="D69248">
        <v>89.59</v>
      </c>
      <c r="E69248">
        <v>90.37</v>
      </c>
      <c r="F69248">
        <v>9533795</v>
      </c>
      <c r="G69248" t="s">
        <v>29</v>
      </c>
    </row>
    <row r="69249" spans="1:7" x14ac:dyDescent="0.25">
      <c r="A69249" s="1">
        <v>42801</v>
      </c>
      <c r="B69249">
        <v>90.14</v>
      </c>
      <c r="C69249">
        <v>90.49</v>
      </c>
      <c r="D69249">
        <v>90.06</v>
      </c>
      <c r="E69249">
        <v>90.29</v>
      </c>
      <c r="F69249">
        <v>5362951</v>
      </c>
      <c r="G69249" t="s">
        <v>29</v>
      </c>
    </row>
    <row r="69250" spans="1:7" x14ac:dyDescent="0.25">
      <c r="A69250" s="1">
        <v>42802</v>
      </c>
      <c r="B69250">
        <v>90.02</v>
      </c>
      <c r="C69250">
        <v>90.35</v>
      </c>
      <c r="D69250">
        <v>89.76</v>
      </c>
      <c r="E69250">
        <v>90.14</v>
      </c>
      <c r="F69250">
        <v>5513405</v>
      </c>
      <c r="G69250" t="s">
        <v>29</v>
      </c>
    </row>
    <row r="69251" spans="1:7" x14ac:dyDescent="0.25">
      <c r="A69251" s="1">
        <v>42803</v>
      </c>
      <c r="B69251">
        <v>90.14</v>
      </c>
      <c r="C69251">
        <v>90.49</v>
      </c>
      <c r="D69251">
        <v>90.1</v>
      </c>
      <c r="E69251">
        <v>90.34</v>
      </c>
      <c r="F69251">
        <v>5587379</v>
      </c>
      <c r="G69251" t="s">
        <v>29</v>
      </c>
    </row>
    <row r="69252" spans="1:7" x14ac:dyDescent="0.25">
      <c r="A69252" s="1">
        <v>42804</v>
      </c>
      <c r="B69252">
        <v>90.8</v>
      </c>
      <c r="C69252">
        <v>91.16</v>
      </c>
      <c r="D69252">
        <v>90.65</v>
      </c>
      <c r="E69252">
        <v>91.07</v>
      </c>
      <c r="F69252">
        <v>6797792</v>
      </c>
      <c r="G69252" t="s">
        <v>29</v>
      </c>
    </row>
    <row r="69253" spans="1:7" x14ac:dyDescent="0.25">
      <c r="A69253" s="1">
        <v>42807</v>
      </c>
      <c r="B69253">
        <v>91.06</v>
      </c>
      <c r="C69253">
        <v>91.49</v>
      </c>
      <c r="D69253">
        <v>90.85</v>
      </c>
      <c r="E69253">
        <v>91.31</v>
      </c>
      <c r="F69253">
        <v>7397472</v>
      </c>
      <c r="G69253" t="s">
        <v>29</v>
      </c>
    </row>
    <row r="69254" spans="1:7" x14ac:dyDescent="0.25">
      <c r="A69254" s="1">
        <v>42808</v>
      </c>
      <c r="B69254">
        <v>91.26</v>
      </c>
      <c r="C69254">
        <v>91.59</v>
      </c>
      <c r="D69254">
        <v>90.82</v>
      </c>
      <c r="E69254">
        <v>91</v>
      </c>
      <c r="F69254">
        <v>6686388</v>
      </c>
      <c r="G69254" t="s">
        <v>29</v>
      </c>
    </row>
    <row r="69255" spans="1:7" x14ac:dyDescent="0.25">
      <c r="A69255" s="1">
        <v>42809</v>
      </c>
      <c r="B69255">
        <v>91</v>
      </c>
      <c r="C69255">
        <v>91.78</v>
      </c>
      <c r="D69255">
        <v>90.73</v>
      </c>
      <c r="E69255">
        <v>91.4</v>
      </c>
      <c r="F69255">
        <v>7855256</v>
      </c>
      <c r="G69255" t="s">
        <v>29</v>
      </c>
    </row>
    <row r="69256" spans="1:7" x14ac:dyDescent="0.25">
      <c r="A69256" s="1">
        <v>42810</v>
      </c>
      <c r="B69256">
        <v>91.44</v>
      </c>
      <c r="C69256">
        <v>91.72</v>
      </c>
      <c r="D69256">
        <v>91.1</v>
      </c>
      <c r="E69256">
        <v>91.44</v>
      </c>
      <c r="F69256">
        <v>6601208</v>
      </c>
      <c r="G69256" t="s">
        <v>29</v>
      </c>
    </row>
    <row r="69257" spans="1:7" x14ac:dyDescent="0.25">
      <c r="A69257" s="1">
        <v>42811</v>
      </c>
      <c r="B69257">
        <v>91.45</v>
      </c>
      <c r="C69257">
        <v>92</v>
      </c>
      <c r="D69257">
        <v>90.92</v>
      </c>
      <c r="E69257">
        <v>91</v>
      </c>
      <c r="F69257">
        <v>37010081</v>
      </c>
      <c r="G69257" t="s">
        <v>29</v>
      </c>
    </row>
    <row r="69258" spans="1:7" x14ac:dyDescent="0.25">
      <c r="A69258" s="1">
        <v>42814</v>
      </c>
      <c r="B69258">
        <v>90.96</v>
      </c>
      <c r="C69258">
        <v>91.41</v>
      </c>
      <c r="D69258">
        <v>90.94</v>
      </c>
      <c r="E69258">
        <v>91.22</v>
      </c>
      <c r="F69258">
        <v>7772903</v>
      </c>
      <c r="G69258" t="s">
        <v>29</v>
      </c>
    </row>
    <row r="69259" spans="1:7" x14ac:dyDescent="0.25">
      <c r="A69259" s="1">
        <v>42815</v>
      </c>
      <c r="B69259">
        <v>91.3</v>
      </c>
      <c r="C69259">
        <v>91.75</v>
      </c>
      <c r="D69259">
        <v>91.03</v>
      </c>
      <c r="E69259">
        <v>91.19</v>
      </c>
      <c r="F69259">
        <v>8210951</v>
      </c>
      <c r="G69259" t="s">
        <v>29</v>
      </c>
    </row>
    <row r="69260" spans="1:7" x14ac:dyDescent="0.25">
      <c r="A69260" s="1">
        <v>42816</v>
      </c>
      <c r="B69260">
        <v>91.31</v>
      </c>
      <c r="C69260">
        <v>91.8</v>
      </c>
      <c r="D69260">
        <v>90.75</v>
      </c>
      <c r="E69260">
        <v>90.99</v>
      </c>
      <c r="F69260">
        <v>7798024</v>
      </c>
      <c r="G69260" t="s">
        <v>29</v>
      </c>
    </row>
    <row r="69261" spans="1:7" x14ac:dyDescent="0.25">
      <c r="A69261" s="1">
        <v>42817</v>
      </c>
      <c r="B69261">
        <v>90.91</v>
      </c>
      <c r="C69261">
        <v>91.46</v>
      </c>
      <c r="D69261">
        <v>90.6</v>
      </c>
      <c r="E69261">
        <v>90.77</v>
      </c>
      <c r="F69261">
        <v>6831401</v>
      </c>
      <c r="G69261" t="s">
        <v>29</v>
      </c>
    </row>
    <row r="69262" spans="1:7" x14ac:dyDescent="0.25">
      <c r="A69262" s="1">
        <v>42818</v>
      </c>
      <c r="B69262">
        <v>90.77</v>
      </c>
      <c r="C69262">
        <v>90.92</v>
      </c>
      <c r="D69262">
        <v>90.21</v>
      </c>
      <c r="E69262">
        <v>90.57</v>
      </c>
      <c r="F69262">
        <v>9251999</v>
      </c>
      <c r="G69262" t="s">
        <v>29</v>
      </c>
    </row>
    <row r="69263" spans="1:7" x14ac:dyDescent="0.25">
      <c r="A69263" s="1">
        <v>42821</v>
      </c>
      <c r="B69263">
        <v>90.45</v>
      </c>
      <c r="C69263">
        <v>90.72</v>
      </c>
      <c r="D69263">
        <v>90.18</v>
      </c>
      <c r="E69263">
        <v>90.49</v>
      </c>
      <c r="F69263">
        <v>10071996</v>
      </c>
      <c r="G69263" t="s">
        <v>29</v>
      </c>
    </row>
    <row r="69264" spans="1:7" x14ac:dyDescent="0.25">
      <c r="A69264" s="1">
        <v>42822</v>
      </c>
      <c r="B69264">
        <v>90.17</v>
      </c>
      <c r="C69264">
        <v>91.06</v>
      </c>
      <c r="D69264">
        <v>90.13</v>
      </c>
      <c r="E69264">
        <v>90.76</v>
      </c>
      <c r="F69264">
        <v>11855807</v>
      </c>
      <c r="G69264" t="s">
        <v>29</v>
      </c>
    </row>
    <row r="69265" spans="1:7" x14ac:dyDescent="0.25">
      <c r="A69265" s="1">
        <v>42823</v>
      </c>
      <c r="B69265">
        <v>90.56</v>
      </c>
      <c r="C69265">
        <v>90.87</v>
      </c>
      <c r="D69265">
        <v>90.39</v>
      </c>
      <c r="E69265">
        <v>90.6</v>
      </c>
      <c r="F69265">
        <v>4252782</v>
      </c>
      <c r="G69265" t="s">
        <v>29</v>
      </c>
    </row>
    <row r="69266" spans="1:7" x14ac:dyDescent="0.25">
      <c r="A69266" s="1">
        <v>42824</v>
      </c>
      <c r="B69266">
        <v>90.5</v>
      </c>
      <c r="C69266">
        <v>90.57</v>
      </c>
      <c r="D69266">
        <v>90.1</v>
      </c>
      <c r="E69266">
        <v>90.2</v>
      </c>
      <c r="F69266">
        <v>3691926</v>
      </c>
      <c r="G69266" t="s">
        <v>29</v>
      </c>
    </row>
    <row r="69267" spans="1:7" x14ac:dyDescent="0.25">
      <c r="A69267" s="1">
        <v>42825</v>
      </c>
      <c r="B69267">
        <v>90.03</v>
      </c>
      <c r="C69267">
        <v>90.34</v>
      </c>
      <c r="D69267">
        <v>89.84</v>
      </c>
      <c r="E69267">
        <v>89.85</v>
      </c>
      <c r="F69267">
        <v>6942356</v>
      </c>
      <c r="G69267" t="s">
        <v>29</v>
      </c>
    </row>
    <row r="69268" spans="1:7" x14ac:dyDescent="0.25">
      <c r="A69268" s="1">
        <v>42828</v>
      </c>
      <c r="B69268">
        <v>89.86</v>
      </c>
      <c r="C69268">
        <v>90.06</v>
      </c>
      <c r="D69268">
        <v>89.45</v>
      </c>
      <c r="E69268">
        <v>89.68</v>
      </c>
      <c r="F69268">
        <v>6967439</v>
      </c>
      <c r="G69268" t="s">
        <v>29</v>
      </c>
    </row>
    <row r="69269" spans="1:7" x14ac:dyDescent="0.25">
      <c r="A69269" s="1">
        <v>42829</v>
      </c>
      <c r="B69269">
        <v>89.75</v>
      </c>
      <c r="C69269">
        <v>89.96</v>
      </c>
      <c r="D69269">
        <v>89.42</v>
      </c>
      <c r="E69269">
        <v>89.91</v>
      </c>
      <c r="F69269">
        <v>5680764</v>
      </c>
      <c r="G69269" t="s">
        <v>29</v>
      </c>
    </row>
    <row r="69270" spans="1:7" x14ac:dyDescent="0.25">
      <c r="A69270" s="1">
        <v>42830</v>
      </c>
      <c r="B69270">
        <v>90</v>
      </c>
      <c r="C69270">
        <v>90.5</v>
      </c>
      <c r="D69270">
        <v>89.76</v>
      </c>
      <c r="E69270">
        <v>89.97</v>
      </c>
      <c r="F69270">
        <v>6320139</v>
      </c>
      <c r="G69270" t="s">
        <v>29</v>
      </c>
    </row>
    <row r="69271" spans="1:7" x14ac:dyDescent="0.25">
      <c r="A69271" s="1">
        <v>42831</v>
      </c>
      <c r="B69271">
        <v>89.77</v>
      </c>
      <c r="C69271">
        <v>89.81</v>
      </c>
      <c r="D69271">
        <v>89.31</v>
      </c>
      <c r="E69271">
        <v>89.4</v>
      </c>
      <c r="F69271">
        <v>7231506</v>
      </c>
      <c r="G69271" t="s">
        <v>29</v>
      </c>
    </row>
    <row r="69272" spans="1:7" x14ac:dyDescent="0.25">
      <c r="A69272" s="1">
        <v>42832</v>
      </c>
      <c r="B69272">
        <v>89.46</v>
      </c>
      <c r="C69272">
        <v>89.61</v>
      </c>
      <c r="D69272">
        <v>89.18</v>
      </c>
      <c r="E69272">
        <v>89.23</v>
      </c>
      <c r="F69272">
        <v>4739140</v>
      </c>
      <c r="G69272" t="s">
        <v>29</v>
      </c>
    </row>
    <row r="69273" spans="1:7" x14ac:dyDescent="0.25">
      <c r="A69273" s="1">
        <v>42835</v>
      </c>
      <c r="B69273">
        <v>89.13</v>
      </c>
      <c r="C69273">
        <v>89.68</v>
      </c>
      <c r="D69273">
        <v>88.75</v>
      </c>
      <c r="E69273">
        <v>89.49</v>
      </c>
      <c r="F69273">
        <v>5955986</v>
      </c>
      <c r="G69273" t="s">
        <v>29</v>
      </c>
    </row>
    <row r="69274" spans="1:7" x14ac:dyDescent="0.25">
      <c r="A69274" s="1">
        <v>42836</v>
      </c>
      <c r="B69274">
        <v>89.66</v>
      </c>
      <c r="C69274">
        <v>89.82</v>
      </c>
      <c r="D69274">
        <v>89.29</v>
      </c>
      <c r="E69274">
        <v>89.8</v>
      </c>
      <c r="F69274">
        <v>5185977</v>
      </c>
      <c r="G69274" t="s">
        <v>29</v>
      </c>
    </row>
    <row r="69275" spans="1:7" x14ac:dyDescent="0.25">
      <c r="A69275" s="1">
        <v>42837</v>
      </c>
      <c r="B69275">
        <v>89.7</v>
      </c>
      <c r="C69275">
        <v>90.42</v>
      </c>
      <c r="D69275">
        <v>89.56</v>
      </c>
      <c r="E69275">
        <v>90.31</v>
      </c>
      <c r="F69275">
        <v>6286312</v>
      </c>
      <c r="G69275" t="s">
        <v>29</v>
      </c>
    </row>
    <row r="69276" spans="1:7" x14ac:dyDescent="0.25">
      <c r="A69276" s="1">
        <v>42838</v>
      </c>
      <c r="B69276">
        <v>90.05</v>
      </c>
      <c r="C69276">
        <v>90.54</v>
      </c>
      <c r="D69276">
        <v>89.79</v>
      </c>
      <c r="E69276">
        <v>90.03</v>
      </c>
      <c r="F69276">
        <v>5040104</v>
      </c>
      <c r="G69276" t="s">
        <v>29</v>
      </c>
    </row>
    <row r="69277" spans="1:7" x14ac:dyDescent="0.25">
      <c r="A69277" s="1">
        <v>42842</v>
      </c>
      <c r="B69277">
        <v>90.23</v>
      </c>
      <c r="C69277">
        <v>90.59</v>
      </c>
      <c r="D69277">
        <v>90.13</v>
      </c>
      <c r="E69277">
        <v>90.39</v>
      </c>
      <c r="F69277">
        <v>6931678</v>
      </c>
      <c r="G69277" t="s">
        <v>29</v>
      </c>
    </row>
    <row r="69278" spans="1:7" x14ac:dyDescent="0.25">
      <c r="A69278" s="1">
        <v>42843</v>
      </c>
      <c r="B69278">
        <v>90.4</v>
      </c>
      <c r="C69278">
        <v>91.13</v>
      </c>
      <c r="D69278">
        <v>90.34</v>
      </c>
      <c r="E69278">
        <v>90.8</v>
      </c>
      <c r="F69278">
        <v>7087796</v>
      </c>
      <c r="G69278" t="s">
        <v>29</v>
      </c>
    </row>
    <row r="69279" spans="1:7" x14ac:dyDescent="0.25">
      <c r="A69279" s="1">
        <v>42844</v>
      </c>
      <c r="B69279">
        <v>90.1</v>
      </c>
      <c r="C69279">
        <v>90.45</v>
      </c>
      <c r="D69279">
        <v>89.5</v>
      </c>
      <c r="E69279">
        <v>89.6</v>
      </c>
      <c r="F69279">
        <v>6918993</v>
      </c>
      <c r="G69279" t="s">
        <v>29</v>
      </c>
    </row>
    <row r="69280" spans="1:7" x14ac:dyDescent="0.25">
      <c r="A69280" s="1">
        <v>42845</v>
      </c>
      <c r="B69280">
        <v>89.7</v>
      </c>
      <c r="C69280">
        <v>89.7</v>
      </c>
      <c r="D69280">
        <v>89.31</v>
      </c>
      <c r="E69280">
        <v>89.33</v>
      </c>
      <c r="F69280">
        <v>6983536</v>
      </c>
      <c r="G69280" t="s">
        <v>29</v>
      </c>
    </row>
    <row r="69281" spans="1:7" x14ac:dyDescent="0.25">
      <c r="A69281" s="1">
        <v>42846</v>
      </c>
      <c r="B69281">
        <v>89.17</v>
      </c>
      <c r="C69281">
        <v>89.28</v>
      </c>
      <c r="D69281">
        <v>88.61</v>
      </c>
      <c r="E69281">
        <v>88.62</v>
      </c>
      <c r="F69281">
        <v>9061218</v>
      </c>
      <c r="G69281" t="s">
        <v>29</v>
      </c>
    </row>
    <row r="69282" spans="1:7" x14ac:dyDescent="0.25">
      <c r="A69282" s="1">
        <v>42849</v>
      </c>
      <c r="B69282">
        <v>89.12</v>
      </c>
      <c r="C69282">
        <v>89.66</v>
      </c>
      <c r="D69282">
        <v>89.01</v>
      </c>
      <c r="E69282">
        <v>89.55</v>
      </c>
      <c r="F69282">
        <v>8338467</v>
      </c>
      <c r="G69282" t="s">
        <v>29</v>
      </c>
    </row>
    <row r="69283" spans="1:7" x14ac:dyDescent="0.25">
      <c r="A69283" s="1">
        <v>42850</v>
      </c>
      <c r="B69283">
        <v>89.58</v>
      </c>
      <c r="C69283">
        <v>90.25</v>
      </c>
      <c r="D69283">
        <v>89.47</v>
      </c>
      <c r="E69283">
        <v>90</v>
      </c>
      <c r="F69283">
        <v>9088390</v>
      </c>
      <c r="G69283" t="s">
        <v>29</v>
      </c>
    </row>
    <row r="69284" spans="1:7" x14ac:dyDescent="0.25">
      <c r="A69284" s="1">
        <v>42851</v>
      </c>
      <c r="B69284">
        <v>89.85</v>
      </c>
      <c r="C69284">
        <v>90</v>
      </c>
      <c r="D69284">
        <v>87.61</v>
      </c>
      <c r="E69284">
        <v>87.74</v>
      </c>
      <c r="F69284">
        <v>11951322</v>
      </c>
      <c r="G69284" t="s">
        <v>29</v>
      </c>
    </row>
    <row r="69285" spans="1:7" x14ac:dyDescent="0.25">
      <c r="A69285" s="1">
        <v>42852</v>
      </c>
      <c r="B69285">
        <v>87.58</v>
      </c>
      <c r="C69285">
        <v>88.24</v>
      </c>
      <c r="D69285">
        <v>87.23</v>
      </c>
      <c r="E69285">
        <v>87.69</v>
      </c>
      <c r="F69285">
        <v>8517522</v>
      </c>
      <c r="G69285" t="s">
        <v>29</v>
      </c>
    </row>
    <row r="69286" spans="1:7" x14ac:dyDescent="0.25">
      <c r="A69286" s="1">
        <v>42853</v>
      </c>
      <c r="B69286">
        <v>87.52</v>
      </c>
      <c r="C69286">
        <v>87.59</v>
      </c>
      <c r="D69286">
        <v>87.15</v>
      </c>
      <c r="E69286">
        <v>87.33</v>
      </c>
      <c r="F69286">
        <v>8295445</v>
      </c>
      <c r="G69286" t="s">
        <v>29</v>
      </c>
    </row>
    <row r="69287" spans="1:7" x14ac:dyDescent="0.25">
      <c r="A69287" s="1">
        <v>42856</v>
      </c>
      <c r="B69287">
        <v>87.38</v>
      </c>
      <c r="C69287">
        <v>87.6</v>
      </c>
      <c r="D69287">
        <v>87.08</v>
      </c>
      <c r="E69287">
        <v>87.09</v>
      </c>
      <c r="F69287">
        <v>4546624</v>
      </c>
      <c r="G69287" t="s">
        <v>29</v>
      </c>
    </row>
    <row r="69288" spans="1:7" x14ac:dyDescent="0.25">
      <c r="A69288" s="1">
        <v>42857</v>
      </c>
      <c r="B69288">
        <v>87.29</v>
      </c>
      <c r="C69288">
        <v>87.29</v>
      </c>
      <c r="D69288">
        <v>86.02</v>
      </c>
      <c r="E69288">
        <v>86.22</v>
      </c>
      <c r="F69288">
        <v>13197492</v>
      </c>
      <c r="G69288" t="s">
        <v>29</v>
      </c>
    </row>
    <row r="69289" spans="1:7" x14ac:dyDescent="0.25">
      <c r="A69289" s="1">
        <v>42858</v>
      </c>
      <c r="B69289">
        <v>86.3</v>
      </c>
      <c r="C69289">
        <v>86.63</v>
      </c>
      <c r="D69289">
        <v>85.9</v>
      </c>
      <c r="E69289">
        <v>86.43</v>
      </c>
      <c r="F69289">
        <v>6121974</v>
      </c>
      <c r="G69289" t="s">
        <v>29</v>
      </c>
    </row>
    <row r="69290" spans="1:7" x14ac:dyDescent="0.25">
      <c r="A69290" s="1">
        <v>42859</v>
      </c>
      <c r="B69290">
        <v>86.85</v>
      </c>
      <c r="C69290">
        <v>87.24</v>
      </c>
      <c r="D69290">
        <v>86.3</v>
      </c>
      <c r="E69290">
        <v>86.45</v>
      </c>
      <c r="F69290">
        <v>5986188</v>
      </c>
      <c r="G69290" t="s">
        <v>29</v>
      </c>
    </row>
    <row r="69291" spans="1:7" x14ac:dyDescent="0.25">
      <c r="A69291" s="1">
        <v>42860</v>
      </c>
      <c r="B69291">
        <v>86.54</v>
      </c>
      <c r="C69291">
        <v>86.61</v>
      </c>
      <c r="D69291">
        <v>86.13</v>
      </c>
      <c r="E69291">
        <v>86.5</v>
      </c>
      <c r="F69291">
        <v>4506197</v>
      </c>
      <c r="G69291" t="s">
        <v>29</v>
      </c>
    </row>
    <row r="69292" spans="1:7" x14ac:dyDescent="0.25">
      <c r="A69292" s="1">
        <v>42863</v>
      </c>
      <c r="B69292">
        <v>86.33</v>
      </c>
      <c r="C69292">
        <v>86.62</v>
      </c>
      <c r="D69292">
        <v>86.24</v>
      </c>
      <c r="E69292">
        <v>86.55</v>
      </c>
      <c r="F69292">
        <v>4634623</v>
      </c>
      <c r="G69292" t="s">
        <v>29</v>
      </c>
    </row>
    <row r="69293" spans="1:7" x14ac:dyDescent="0.25">
      <c r="A69293" s="1">
        <v>42864</v>
      </c>
      <c r="B69293">
        <v>86.8</v>
      </c>
      <c r="C69293">
        <v>86.82</v>
      </c>
      <c r="D69293">
        <v>86.22</v>
      </c>
      <c r="E69293">
        <v>86.4</v>
      </c>
      <c r="F69293">
        <v>9577623</v>
      </c>
      <c r="G69293" t="s">
        <v>29</v>
      </c>
    </row>
    <row r="69294" spans="1:7" x14ac:dyDescent="0.25">
      <c r="A69294" s="1">
        <v>42865</v>
      </c>
      <c r="B69294">
        <v>86.48</v>
      </c>
      <c r="C69294">
        <v>86.79</v>
      </c>
      <c r="D69294">
        <v>86.38</v>
      </c>
      <c r="E69294">
        <v>86.49</v>
      </c>
      <c r="F69294">
        <v>6178549</v>
      </c>
      <c r="G69294" t="s">
        <v>29</v>
      </c>
    </row>
    <row r="69295" spans="1:7" x14ac:dyDescent="0.25">
      <c r="A69295" s="1">
        <v>42866</v>
      </c>
      <c r="B69295">
        <v>86.61</v>
      </c>
      <c r="C69295">
        <v>86.63</v>
      </c>
      <c r="D69295">
        <v>85.88</v>
      </c>
      <c r="E69295">
        <v>86.17</v>
      </c>
      <c r="F69295">
        <v>6064727</v>
      </c>
      <c r="G69295" t="s">
        <v>29</v>
      </c>
    </row>
    <row r="69296" spans="1:7" x14ac:dyDescent="0.25">
      <c r="A69296" s="1">
        <v>42867</v>
      </c>
      <c r="B69296">
        <v>86.24</v>
      </c>
      <c r="C69296">
        <v>86.32</v>
      </c>
      <c r="D69296">
        <v>85.92</v>
      </c>
      <c r="E69296">
        <v>86.19</v>
      </c>
      <c r="F69296">
        <v>5892430</v>
      </c>
      <c r="G69296" t="s">
        <v>29</v>
      </c>
    </row>
    <row r="69297" spans="1:7" x14ac:dyDescent="0.25">
      <c r="A69297" s="1">
        <v>42870</v>
      </c>
      <c r="B69297">
        <v>86.65</v>
      </c>
      <c r="C69297">
        <v>86.71</v>
      </c>
      <c r="D69297">
        <v>86.24</v>
      </c>
      <c r="E69297">
        <v>86.33</v>
      </c>
      <c r="F69297">
        <v>5820742</v>
      </c>
      <c r="G69297" t="s">
        <v>29</v>
      </c>
    </row>
    <row r="69298" spans="1:7" x14ac:dyDescent="0.25">
      <c r="A69298" s="1">
        <v>42871</v>
      </c>
      <c r="B69298">
        <v>86.88</v>
      </c>
      <c r="C69298">
        <v>87</v>
      </c>
      <c r="D69298">
        <v>86.19</v>
      </c>
      <c r="E69298">
        <v>86.24</v>
      </c>
      <c r="F69298">
        <v>6554454</v>
      </c>
      <c r="G69298" t="s">
        <v>29</v>
      </c>
    </row>
    <row r="69299" spans="1:7" x14ac:dyDescent="0.25">
      <c r="A69299" s="1">
        <v>42872</v>
      </c>
      <c r="B69299">
        <v>86.22</v>
      </c>
      <c r="C69299">
        <v>86.63</v>
      </c>
      <c r="D69299">
        <v>85.93</v>
      </c>
      <c r="E69299">
        <v>86.26</v>
      </c>
      <c r="F69299">
        <v>7805770</v>
      </c>
      <c r="G69299" t="s">
        <v>29</v>
      </c>
    </row>
    <row r="69300" spans="1:7" x14ac:dyDescent="0.25">
      <c r="A69300" s="1">
        <v>42873</v>
      </c>
      <c r="B69300">
        <v>86.18</v>
      </c>
      <c r="C69300">
        <v>86.22</v>
      </c>
      <c r="D69300">
        <v>85.52</v>
      </c>
      <c r="E69300">
        <v>85.87</v>
      </c>
      <c r="F69300">
        <v>6985567</v>
      </c>
      <c r="G69300" t="s">
        <v>29</v>
      </c>
    </row>
    <row r="69301" spans="1:7" x14ac:dyDescent="0.25">
      <c r="A69301" s="1">
        <v>42874</v>
      </c>
      <c r="B69301">
        <v>86</v>
      </c>
      <c r="C69301">
        <v>86.38</v>
      </c>
      <c r="D69301">
        <v>85.67</v>
      </c>
      <c r="E69301">
        <v>86.24</v>
      </c>
      <c r="F69301">
        <v>7320725</v>
      </c>
      <c r="G69301" t="s">
        <v>29</v>
      </c>
    </row>
    <row r="69302" spans="1:7" x14ac:dyDescent="0.25">
      <c r="A69302" s="1">
        <v>42877</v>
      </c>
      <c r="B69302">
        <v>86.25</v>
      </c>
      <c r="C69302">
        <v>86.4</v>
      </c>
      <c r="D69302">
        <v>86.03</v>
      </c>
      <c r="E69302">
        <v>86.21</v>
      </c>
      <c r="F69302">
        <v>4259955</v>
      </c>
      <c r="G69302" t="s">
        <v>29</v>
      </c>
    </row>
    <row r="69303" spans="1:7" x14ac:dyDescent="0.25">
      <c r="A69303" s="1">
        <v>42878</v>
      </c>
      <c r="B69303">
        <v>86.28</v>
      </c>
      <c r="C69303">
        <v>86.54</v>
      </c>
      <c r="D69303">
        <v>85.98</v>
      </c>
      <c r="E69303">
        <v>86.08</v>
      </c>
      <c r="F69303">
        <v>4394225</v>
      </c>
      <c r="G69303" t="s">
        <v>29</v>
      </c>
    </row>
    <row r="69304" spans="1:7" x14ac:dyDescent="0.25">
      <c r="A69304" s="1">
        <v>42879</v>
      </c>
      <c r="B69304">
        <v>86.45</v>
      </c>
      <c r="C69304">
        <v>86.65</v>
      </c>
      <c r="D69304">
        <v>86.21</v>
      </c>
      <c r="E69304">
        <v>86.5</v>
      </c>
      <c r="F69304">
        <v>4902470</v>
      </c>
      <c r="G69304" t="s">
        <v>29</v>
      </c>
    </row>
    <row r="69305" spans="1:7" x14ac:dyDescent="0.25">
      <c r="A69305" s="1">
        <v>42880</v>
      </c>
      <c r="B69305">
        <v>86.58</v>
      </c>
      <c r="C69305">
        <v>86.98</v>
      </c>
      <c r="D69305">
        <v>86.55</v>
      </c>
      <c r="E69305">
        <v>86.86</v>
      </c>
      <c r="F69305">
        <v>4367960</v>
      </c>
      <c r="G69305" t="s">
        <v>29</v>
      </c>
    </row>
    <row r="69306" spans="1:7" x14ac:dyDescent="0.25">
      <c r="A69306" s="1">
        <v>42881</v>
      </c>
      <c r="B69306">
        <v>86.93</v>
      </c>
      <c r="C69306">
        <v>87.38</v>
      </c>
      <c r="D69306">
        <v>86.82</v>
      </c>
      <c r="E69306">
        <v>87.25</v>
      </c>
      <c r="F69306">
        <v>4337023</v>
      </c>
      <c r="G69306" t="s">
        <v>29</v>
      </c>
    </row>
    <row r="69307" spans="1:7" x14ac:dyDescent="0.25">
      <c r="A69307" s="1">
        <v>42885</v>
      </c>
      <c r="B69307">
        <v>87.25</v>
      </c>
      <c r="C69307">
        <v>87.61</v>
      </c>
      <c r="D69307">
        <v>87.1</v>
      </c>
      <c r="E69307">
        <v>87.4</v>
      </c>
      <c r="F69307">
        <v>4594514</v>
      </c>
      <c r="G69307" t="s">
        <v>29</v>
      </c>
    </row>
    <row r="69308" spans="1:7" x14ac:dyDescent="0.25">
      <c r="A69308" s="1">
        <v>42886</v>
      </c>
      <c r="B69308">
        <v>87.67</v>
      </c>
      <c r="C69308">
        <v>88.35</v>
      </c>
      <c r="D69308">
        <v>87.45</v>
      </c>
      <c r="E69308">
        <v>88.09</v>
      </c>
      <c r="F69308">
        <v>10146610</v>
      </c>
      <c r="G69308" t="s">
        <v>29</v>
      </c>
    </row>
    <row r="69309" spans="1:7" x14ac:dyDescent="0.25">
      <c r="A69309" s="1">
        <v>42887</v>
      </c>
      <c r="B69309">
        <v>88.02</v>
      </c>
      <c r="C69309">
        <v>88.14</v>
      </c>
      <c r="D69309">
        <v>87.37</v>
      </c>
      <c r="E69309">
        <v>88.13</v>
      </c>
      <c r="F69309">
        <v>6251292</v>
      </c>
      <c r="G69309" t="s">
        <v>29</v>
      </c>
    </row>
    <row r="69310" spans="1:7" x14ac:dyDescent="0.25">
      <c r="A69310" s="1">
        <v>42888</v>
      </c>
      <c r="B69310">
        <v>88.4</v>
      </c>
      <c r="C69310">
        <v>88.68</v>
      </c>
      <c r="D69310">
        <v>88</v>
      </c>
      <c r="E69310">
        <v>88.59</v>
      </c>
      <c r="F69310">
        <v>6136425</v>
      </c>
      <c r="G69310" t="s">
        <v>29</v>
      </c>
    </row>
    <row r="69311" spans="1:7" x14ac:dyDescent="0.25">
      <c r="A69311" s="1">
        <v>42891</v>
      </c>
      <c r="B69311">
        <v>88.3</v>
      </c>
      <c r="C69311">
        <v>88.76</v>
      </c>
      <c r="D69311">
        <v>88</v>
      </c>
      <c r="E69311">
        <v>88.74</v>
      </c>
      <c r="F69311">
        <v>4115288</v>
      </c>
      <c r="G69311" t="s">
        <v>29</v>
      </c>
    </row>
    <row r="69312" spans="1:7" x14ac:dyDescent="0.25">
      <c r="A69312" s="1">
        <v>42892</v>
      </c>
      <c r="B69312">
        <v>88.76</v>
      </c>
      <c r="C69312">
        <v>88.97</v>
      </c>
      <c r="D69312">
        <v>88.45</v>
      </c>
      <c r="E69312">
        <v>88.8</v>
      </c>
      <c r="F69312">
        <v>6503039</v>
      </c>
      <c r="G69312" t="s">
        <v>29</v>
      </c>
    </row>
    <row r="69313" spans="1:7" x14ac:dyDescent="0.25">
      <c r="A69313" s="1">
        <v>42893</v>
      </c>
      <c r="B69313">
        <v>88.68</v>
      </c>
      <c r="C69313">
        <v>88.89</v>
      </c>
      <c r="D69313">
        <v>88.4</v>
      </c>
      <c r="E69313">
        <v>88.77</v>
      </c>
      <c r="F69313">
        <v>4781587</v>
      </c>
      <c r="G69313" t="s">
        <v>29</v>
      </c>
    </row>
    <row r="69314" spans="1:7" x14ac:dyDescent="0.25">
      <c r="A69314" s="1">
        <v>42894</v>
      </c>
      <c r="B69314">
        <v>88.58</v>
      </c>
      <c r="C69314">
        <v>88.8</v>
      </c>
      <c r="D69314">
        <v>87.36</v>
      </c>
      <c r="E69314">
        <v>87.85</v>
      </c>
      <c r="F69314">
        <v>7712062</v>
      </c>
      <c r="G69314" t="s">
        <v>29</v>
      </c>
    </row>
    <row r="69315" spans="1:7" x14ac:dyDescent="0.25">
      <c r="A69315" s="1">
        <v>42895</v>
      </c>
      <c r="B69315">
        <v>87.85</v>
      </c>
      <c r="C69315">
        <v>88.21</v>
      </c>
      <c r="D69315">
        <v>87.55</v>
      </c>
      <c r="E69315">
        <v>88.16</v>
      </c>
      <c r="F69315">
        <v>9696915</v>
      </c>
      <c r="G69315" t="s">
        <v>29</v>
      </c>
    </row>
    <row r="69316" spans="1:7" x14ac:dyDescent="0.25">
      <c r="A69316" s="1">
        <v>42898</v>
      </c>
      <c r="B69316">
        <v>88.28</v>
      </c>
      <c r="C69316">
        <v>88.66</v>
      </c>
      <c r="D69316">
        <v>88.09</v>
      </c>
      <c r="E69316">
        <v>88.24</v>
      </c>
      <c r="F69316">
        <v>7867734</v>
      </c>
      <c r="G69316" t="s">
        <v>29</v>
      </c>
    </row>
    <row r="69317" spans="1:7" x14ac:dyDescent="0.25">
      <c r="A69317" s="1">
        <v>42899</v>
      </c>
      <c r="B69317">
        <v>88.36</v>
      </c>
      <c r="C69317">
        <v>88.4</v>
      </c>
      <c r="D69317">
        <v>87.77</v>
      </c>
      <c r="E69317">
        <v>88.06</v>
      </c>
      <c r="F69317">
        <v>6419319</v>
      </c>
      <c r="G69317" t="s">
        <v>29</v>
      </c>
    </row>
    <row r="69318" spans="1:7" x14ac:dyDescent="0.25">
      <c r="A69318" s="1">
        <v>42900</v>
      </c>
      <c r="B69318">
        <v>88.49</v>
      </c>
      <c r="C69318">
        <v>88.75</v>
      </c>
      <c r="D69318">
        <v>88.06</v>
      </c>
      <c r="E69318">
        <v>88.44</v>
      </c>
      <c r="F69318">
        <v>6183875</v>
      </c>
      <c r="G69318" t="s">
        <v>29</v>
      </c>
    </row>
    <row r="69319" spans="1:7" x14ac:dyDescent="0.25">
      <c r="A69319" s="1">
        <v>42901</v>
      </c>
      <c r="B69319">
        <v>88.23</v>
      </c>
      <c r="C69319">
        <v>89.62</v>
      </c>
      <c r="D69319">
        <v>88.23</v>
      </c>
      <c r="E69319">
        <v>89.38</v>
      </c>
      <c r="F69319">
        <v>7047471</v>
      </c>
      <c r="G69319" t="s">
        <v>29</v>
      </c>
    </row>
    <row r="69320" spans="1:7" x14ac:dyDescent="0.25">
      <c r="A69320" s="1">
        <v>42902</v>
      </c>
      <c r="B69320">
        <v>89.72</v>
      </c>
      <c r="C69320">
        <v>89.77</v>
      </c>
      <c r="D69320">
        <v>88.81</v>
      </c>
      <c r="E69320">
        <v>89.66</v>
      </c>
      <c r="F69320">
        <v>13855018</v>
      </c>
      <c r="G69320" t="s">
        <v>29</v>
      </c>
    </row>
    <row r="69321" spans="1:7" x14ac:dyDescent="0.25">
      <c r="A69321" s="1">
        <v>42905</v>
      </c>
      <c r="B69321">
        <v>89.6</v>
      </c>
      <c r="C69321">
        <v>89.86</v>
      </c>
      <c r="D69321">
        <v>89.2</v>
      </c>
      <c r="E69321">
        <v>89.86</v>
      </c>
      <c r="F69321">
        <v>5246246</v>
      </c>
      <c r="G69321" t="s">
        <v>29</v>
      </c>
    </row>
    <row r="69322" spans="1:7" x14ac:dyDescent="0.25">
      <c r="A69322" s="1">
        <v>42906</v>
      </c>
      <c r="B69322">
        <v>89.77</v>
      </c>
      <c r="C69322">
        <v>90.21</v>
      </c>
      <c r="D69322">
        <v>89.61</v>
      </c>
      <c r="E69322">
        <v>89.63</v>
      </c>
      <c r="F69322">
        <v>5674212</v>
      </c>
      <c r="G69322" t="s">
        <v>29</v>
      </c>
    </row>
    <row r="69323" spans="1:7" x14ac:dyDescent="0.25">
      <c r="A69323" s="1">
        <v>42907</v>
      </c>
      <c r="B69323">
        <v>89.62</v>
      </c>
      <c r="C69323">
        <v>89.95</v>
      </c>
      <c r="D69323">
        <v>89.29</v>
      </c>
      <c r="E69323">
        <v>89.4</v>
      </c>
      <c r="F69323">
        <v>4164473</v>
      </c>
      <c r="G69323" t="s">
        <v>29</v>
      </c>
    </row>
    <row r="69324" spans="1:7" x14ac:dyDescent="0.25">
      <c r="A69324" s="1">
        <v>42908</v>
      </c>
      <c r="B69324">
        <v>89.27</v>
      </c>
      <c r="C69324">
        <v>89.41</v>
      </c>
      <c r="D69324">
        <v>88.9</v>
      </c>
      <c r="E69324">
        <v>89.03</v>
      </c>
      <c r="F69324">
        <v>4536714</v>
      </c>
      <c r="G69324" t="s">
        <v>29</v>
      </c>
    </row>
    <row r="69325" spans="1:7" x14ac:dyDescent="0.25">
      <c r="A69325" s="1">
        <v>42909</v>
      </c>
      <c r="B69325">
        <v>89.03</v>
      </c>
      <c r="C69325">
        <v>89.8</v>
      </c>
      <c r="D69325">
        <v>88.9</v>
      </c>
      <c r="E69325">
        <v>89.42</v>
      </c>
      <c r="F69325">
        <v>8782097</v>
      </c>
      <c r="G69325" t="s">
        <v>29</v>
      </c>
    </row>
    <row r="69326" spans="1:7" x14ac:dyDescent="0.25">
      <c r="A69326" s="1">
        <v>42912</v>
      </c>
      <c r="B69326">
        <v>89.63</v>
      </c>
      <c r="C69326">
        <v>89.68</v>
      </c>
      <c r="D69326">
        <v>89.27</v>
      </c>
      <c r="E69326">
        <v>89.36</v>
      </c>
      <c r="F69326">
        <v>4373314</v>
      </c>
      <c r="G69326" t="s">
        <v>29</v>
      </c>
    </row>
    <row r="69327" spans="1:7" x14ac:dyDescent="0.25">
      <c r="A69327" s="1">
        <v>42913</v>
      </c>
      <c r="B69327">
        <v>89.18</v>
      </c>
      <c r="C69327">
        <v>89.3</v>
      </c>
      <c r="D69327">
        <v>88.61</v>
      </c>
      <c r="E69327">
        <v>88.61</v>
      </c>
      <c r="F69327">
        <v>5180391</v>
      </c>
      <c r="G69327" t="s">
        <v>29</v>
      </c>
    </row>
    <row r="69328" spans="1:7" x14ac:dyDescent="0.25">
      <c r="A69328" s="1">
        <v>42914</v>
      </c>
      <c r="B69328">
        <v>89.08</v>
      </c>
      <c r="C69328">
        <v>89.21</v>
      </c>
      <c r="D69328">
        <v>88.26</v>
      </c>
      <c r="E69328">
        <v>88.37</v>
      </c>
      <c r="F69328">
        <v>4874990</v>
      </c>
      <c r="G69328" t="s">
        <v>29</v>
      </c>
    </row>
    <row r="69329" spans="1:7" x14ac:dyDescent="0.25">
      <c r="A69329" s="1">
        <v>42915</v>
      </c>
      <c r="B69329">
        <v>88.02</v>
      </c>
      <c r="C69329">
        <v>88.22</v>
      </c>
      <c r="D69329">
        <v>86.93</v>
      </c>
      <c r="E69329">
        <v>86.99</v>
      </c>
      <c r="F69329">
        <v>8123516</v>
      </c>
      <c r="G69329" t="s">
        <v>29</v>
      </c>
    </row>
    <row r="69330" spans="1:7" x14ac:dyDescent="0.25">
      <c r="A69330" s="1">
        <v>42916</v>
      </c>
      <c r="B69330">
        <v>87.05</v>
      </c>
      <c r="C69330">
        <v>87.47</v>
      </c>
      <c r="D69330">
        <v>87</v>
      </c>
      <c r="E69330">
        <v>87.15</v>
      </c>
      <c r="F69330">
        <v>6070254</v>
      </c>
      <c r="G69330" t="s">
        <v>29</v>
      </c>
    </row>
    <row r="69331" spans="1:7" x14ac:dyDescent="0.25">
      <c r="A69331" s="1">
        <v>42919</v>
      </c>
      <c r="B69331">
        <v>87.4</v>
      </c>
      <c r="C69331">
        <v>88</v>
      </c>
      <c r="D69331">
        <v>87.18</v>
      </c>
      <c r="E69331">
        <v>87.74</v>
      </c>
      <c r="F69331">
        <v>3607447</v>
      </c>
      <c r="G69331" t="s">
        <v>29</v>
      </c>
    </row>
    <row r="69332" spans="1:7" x14ac:dyDescent="0.25">
      <c r="A69332" s="1">
        <v>42921</v>
      </c>
      <c r="B69332">
        <v>87.86</v>
      </c>
      <c r="C69332">
        <v>88</v>
      </c>
      <c r="D69332">
        <v>87.49</v>
      </c>
      <c r="E69332">
        <v>87.67</v>
      </c>
      <c r="F69332">
        <v>4974329</v>
      </c>
      <c r="G69332" t="s">
        <v>29</v>
      </c>
    </row>
    <row r="69333" spans="1:7" x14ac:dyDescent="0.25">
      <c r="A69333" s="1">
        <v>42922</v>
      </c>
      <c r="B69333">
        <v>87.65</v>
      </c>
      <c r="C69333">
        <v>87.95</v>
      </c>
      <c r="D69333">
        <v>87.36</v>
      </c>
      <c r="E69333">
        <v>87.37</v>
      </c>
      <c r="F69333">
        <v>6038851</v>
      </c>
      <c r="G69333" t="s">
        <v>29</v>
      </c>
    </row>
    <row r="69334" spans="1:7" x14ac:dyDescent="0.25">
      <c r="A69334" s="1">
        <v>42923</v>
      </c>
      <c r="B69334">
        <v>87.69</v>
      </c>
      <c r="C69334">
        <v>87.82</v>
      </c>
      <c r="D69334">
        <v>87.28</v>
      </c>
      <c r="E69334">
        <v>87.65</v>
      </c>
      <c r="F69334">
        <v>5142197</v>
      </c>
      <c r="G69334" t="s">
        <v>29</v>
      </c>
    </row>
    <row r="69335" spans="1:7" x14ac:dyDescent="0.25">
      <c r="A69335" s="1">
        <v>42926</v>
      </c>
      <c r="B69335">
        <v>87.63</v>
      </c>
      <c r="C69335">
        <v>87.87</v>
      </c>
      <c r="D69335">
        <v>86.89</v>
      </c>
      <c r="E69335">
        <v>87.09</v>
      </c>
      <c r="F69335">
        <v>5356392</v>
      </c>
      <c r="G69335" t="s">
        <v>29</v>
      </c>
    </row>
    <row r="69336" spans="1:7" x14ac:dyDescent="0.25">
      <c r="A69336" s="1">
        <v>42927</v>
      </c>
      <c r="B69336">
        <v>87.23</v>
      </c>
      <c r="C69336">
        <v>87.45</v>
      </c>
      <c r="D69336">
        <v>86.3</v>
      </c>
      <c r="E69336">
        <v>86.77</v>
      </c>
      <c r="F69336">
        <v>5838563</v>
      </c>
      <c r="G69336" t="s">
        <v>29</v>
      </c>
    </row>
    <row r="69337" spans="1:7" x14ac:dyDescent="0.25">
      <c r="A69337" s="1">
        <v>42928</v>
      </c>
      <c r="B69337">
        <v>87.24</v>
      </c>
      <c r="C69337">
        <v>87.46</v>
      </c>
      <c r="D69337">
        <v>86.83</v>
      </c>
      <c r="E69337">
        <v>86.96</v>
      </c>
      <c r="F69337">
        <v>4374171</v>
      </c>
      <c r="G69337" t="s">
        <v>29</v>
      </c>
    </row>
    <row r="69338" spans="1:7" x14ac:dyDescent="0.25">
      <c r="A69338" s="1">
        <v>42929</v>
      </c>
      <c r="B69338">
        <v>86.77</v>
      </c>
      <c r="C69338">
        <v>87.05</v>
      </c>
      <c r="D69338">
        <v>86.5</v>
      </c>
      <c r="E69338">
        <v>86.7</v>
      </c>
      <c r="F69338">
        <v>5448911</v>
      </c>
      <c r="G69338" t="s">
        <v>29</v>
      </c>
    </row>
    <row r="69339" spans="1:7" x14ac:dyDescent="0.25">
      <c r="A69339" s="1">
        <v>42930</v>
      </c>
      <c r="B69339">
        <v>86.96</v>
      </c>
      <c r="C69339">
        <v>87.28</v>
      </c>
      <c r="D69339">
        <v>86.73</v>
      </c>
      <c r="E69339">
        <v>87.1</v>
      </c>
      <c r="F69339">
        <v>4577701</v>
      </c>
      <c r="G69339" t="s">
        <v>29</v>
      </c>
    </row>
    <row r="69340" spans="1:7" x14ac:dyDescent="0.25">
      <c r="A69340" s="1">
        <v>42933</v>
      </c>
      <c r="B69340">
        <v>87.07</v>
      </c>
      <c r="C69340">
        <v>87.9</v>
      </c>
      <c r="D69340">
        <v>86.74</v>
      </c>
      <c r="E69340">
        <v>87.55</v>
      </c>
      <c r="F69340">
        <v>5227821</v>
      </c>
      <c r="G69340" t="s">
        <v>29</v>
      </c>
    </row>
    <row r="69341" spans="1:7" x14ac:dyDescent="0.25">
      <c r="A69341" s="1">
        <v>42934</v>
      </c>
      <c r="B69341">
        <v>87.61</v>
      </c>
      <c r="C69341">
        <v>88.76</v>
      </c>
      <c r="D69341">
        <v>87.46</v>
      </c>
      <c r="E69341">
        <v>88.64</v>
      </c>
      <c r="F69341">
        <v>7492306</v>
      </c>
      <c r="G69341" t="s">
        <v>29</v>
      </c>
    </row>
    <row r="69342" spans="1:7" x14ac:dyDescent="0.25">
      <c r="A69342" s="1">
        <v>42935</v>
      </c>
      <c r="B69342">
        <v>87.87</v>
      </c>
      <c r="C69342">
        <v>88.41</v>
      </c>
      <c r="D69342">
        <v>87.6</v>
      </c>
      <c r="E69342">
        <v>88.35</v>
      </c>
      <c r="F69342">
        <v>6008454</v>
      </c>
      <c r="G69342" t="s">
        <v>29</v>
      </c>
    </row>
    <row r="69343" spans="1:7" x14ac:dyDescent="0.25">
      <c r="A69343" s="1">
        <v>42936</v>
      </c>
      <c r="B69343">
        <v>88.32</v>
      </c>
      <c r="C69343">
        <v>89.31</v>
      </c>
      <c r="D69343">
        <v>88.31</v>
      </c>
      <c r="E69343">
        <v>88.6</v>
      </c>
      <c r="F69343">
        <v>7285004</v>
      </c>
      <c r="G69343" t="s">
        <v>29</v>
      </c>
    </row>
    <row r="69344" spans="1:7" x14ac:dyDescent="0.25">
      <c r="A69344" s="1">
        <v>42937</v>
      </c>
      <c r="B69344">
        <v>88.16</v>
      </c>
      <c r="C69344">
        <v>88.68</v>
      </c>
      <c r="D69344">
        <v>87.81</v>
      </c>
      <c r="E69344">
        <v>88.61</v>
      </c>
      <c r="F69344">
        <v>5714842</v>
      </c>
      <c r="G69344" t="s">
        <v>29</v>
      </c>
    </row>
    <row r="69345" spans="1:7" x14ac:dyDescent="0.25">
      <c r="A69345" s="1">
        <v>42940</v>
      </c>
      <c r="B69345">
        <v>88.55</v>
      </c>
      <c r="C69345">
        <v>88.6</v>
      </c>
      <c r="D69345">
        <v>87.97</v>
      </c>
      <c r="E69345">
        <v>88.18</v>
      </c>
      <c r="F69345">
        <v>6202019</v>
      </c>
      <c r="G69345" t="s">
        <v>29</v>
      </c>
    </row>
    <row r="69346" spans="1:7" x14ac:dyDescent="0.25">
      <c r="A69346" s="1">
        <v>42941</v>
      </c>
      <c r="B69346">
        <v>88.67</v>
      </c>
      <c r="C69346">
        <v>89.2</v>
      </c>
      <c r="D69346">
        <v>88.54</v>
      </c>
      <c r="E69346">
        <v>89.14</v>
      </c>
      <c r="F69346">
        <v>6766682</v>
      </c>
      <c r="G69346" t="s">
        <v>29</v>
      </c>
    </row>
    <row r="69347" spans="1:7" x14ac:dyDescent="0.25">
      <c r="A69347" s="1">
        <v>42942</v>
      </c>
      <c r="B69347">
        <v>89</v>
      </c>
      <c r="C69347">
        <v>89.42</v>
      </c>
      <c r="D69347">
        <v>88.87</v>
      </c>
      <c r="E69347">
        <v>89.3</v>
      </c>
      <c r="F69347">
        <v>6986999</v>
      </c>
      <c r="G69347" t="s">
        <v>29</v>
      </c>
    </row>
    <row r="69348" spans="1:7" x14ac:dyDescent="0.25">
      <c r="A69348" s="1">
        <v>42943</v>
      </c>
      <c r="B69348">
        <v>90.29</v>
      </c>
      <c r="C69348">
        <v>90.75</v>
      </c>
      <c r="D69348">
        <v>89</v>
      </c>
      <c r="E69348">
        <v>90.68</v>
      </c>
      <c r="F69348">
        <v>11089181</v>
      </c>
      <c r="G69348" t="s">
        <v>29</v>
      </c>
    </row>
    <row r="69349" spans="1:7" x14ac:dyDescent="0.25">
      <c r="A69349" s="1">
        <v>42944</v>
      </c>
      <c r="B69349">
        <v>90.56</v>
      </c>
      <c r="C69349">
        <v>91</v>
      </c>
      <c r="D69349">
        <v>89.96</v>
      </c>
      <c r="E69349">
        <v>90.21</v>
      </c>
      <c r="F69349">
        <v>6137534</v>
      </c>
      <c r="G69349" t="s">
        <v>29</v>
      </c>
    </row>
    <row r="69350" spans="1:7" x14ac:dyDescent="0.25">
      <c r="A69350" s="1">
        <v>42947</v>
      </c>
      <c r="B69350">
        <v>0</v>
      </c>
      <c r="C69350">
        <v>91.07</v>
      </c>
      <c r="D69350">
        <v>0</v>
      </c>
      <c r="E69350">
        <v>90.82</v>
      </c>
      <c r="F69350">
        <v>7835661</v>
      </c>
      <c r="G69350" t="s">
        <v>29</v>
      </c>
    </row>
    <row r="69351" spans="1:7" x14ac:dyDescent="0.25">
      <c r="A69351" s="1">
        <v>42948</v>
      </c>
      <c r="B69351">
        <v>91.03</v>
      </c>
      <c r="C69351">
        <v>91.73</v>
      </c>
      <c r="D69351">
        <v>90.72</v>
      </c>
      <c r="E69351">
        <v>91.1</v>
      </c>
      <c r="F69351">
        <v>8662108</v>
      </c>
      <c r="G69351" t="s">
        <v>29</v>
      </c>
    </row>
    <row r="69352" spans="1:7" x14ac:dyDescent="0.25">
      <c r="A69352" s="1">
        <v>42949</v>
      </c>
      <c r="B69352">
        <v>90.97</v>
      </c>
      <c r="C69352">
        <v>91.3</v>
      </c>
      <c r="D69352">
        <v>90.53</v>
      </c>
      <c r="E69352">
        <v>91.04</v>
      </c>
      <c r="F69352">
        <v>7167732</v>
      </c>
      <c r="G69352" t="s">
        <v>29</v>
      </c>
    </row>
    <row r="69353" spans="1:7" x14ac:dyDescent="0.25">
      <c r="A69353" s="1">
        <v>42950</v>
      </c>
      <c r="B69353">
        <v>90.86</v>
      </c>
      <c r="C69353">
        <v>91.75</v>
      </c>
      <c r="D69353">
        <v>90.82</v>
      </c>
      <c r="E69353">
        <v>90.86</v>
      </c>
      <c r="F69353">
        <v>6413176</v>
      </c>
      <c r="G69353" t="s">
        <v>29</v>
      </c>
    </row>
    <row r="69354" spans="1:7" x14ac:dyDescent="0.25">
      <c r="A69354" s="1">
        <v>42951</v>
      </c>
      <c r="B69354">
        <v>90.69</v>
      </c>
      <c r="C69354">
        <v>91.08</v>
      </c>
      <c r="D69354">
        <v>90.53</v>
      </c>
      <c r="E69354">
        <v>90.67</v>
      </c>
      <c r="F69354">
        <v>5824439</v>
      </c>
      <c r="G69354" t="s">
        <v>29</v>
      </c>
    </row>
    <row r="69355" spans="1:7" x14ac:dyDescent="0.25">
      <c r="A69355" s="1">
        <v>42954</v>
      </c>
      <c r="B69355">
        <v>90.67</v>
      </c>
      <c r="C69355">
        <v>91.56</v>
      </c>
      <c r="D69355">
        <v>90.52</v>
      </c>
      <c r="E69355">
        <v>91.44</v>
      </c>
      <c r="F69355">
        <v>5011336</v>
      </c>
      <c r="G69355" t="s">
        <v>29</v>
      </c>
    </row>
    <row r="69356" spans="1:7" x14ac:dyDescent="0.25">
      <c r="A69356" s="1">
        <v>42955</v>
      </c>
      <c r="B69356">
        <v>91.4</v>
      </c>
      <c r="C69356">
        <v>91.94</v>
      </c>
      <c r="D69356">
        <v>91.23</v>
      </c>
      <c r="E69356">
        <v>91.58</v>
      </c>
      <c r="F69356">
        <v>5623352</v>
      </c>
      <c r="G69356" t="s">
        <v>29</v>
      </c>
    </row>
    <row r="69357" spans="1:7" x14ac:dyDescent="0.25">
      <c r="A69357" s="1">
        <v>42956</v>
      </c>
      <c r="B69357">
        <v>91.52</v>
      </c>
      <c r="C69357">
        <v>91.94</v>
      </c>
      <c r="D69357">
        <v>91.52</v>
      </c>
      <c r="E69357">
        <v>91.92</v>
      </c>
      <c r="F69357">
        <v>5572843</v>
      </c>
      <c r="G69357" t="s">
        <v>29</v>
      </c>
    </row>
    <row r="69358" spans="1:7" x14ac:dyDescent="0.25">
      <c r="A69358" s="1">
        <v>42957</v>
      </c>
      <c r="B69358">
        <v>91.86</v>
      </c>
      <c r="C69358">
        <v>92</v>
      </c>
      <c r="D69358">
        <v>91.69</v>
      </c>
      <c r="E69358">
        <v>91.74</v>
      </c>
      <c r="F69358">
        <v>6338248</v>
      </c>
      <c r="G69358" t="s">
        <v>29</v>
      </c>
    </row>
    <row r="69359" spans="1:7" x14ac:dyDescent="0.25">
      <c r="A69359" s="1">
        <v>42958</v>
      </c>
      <c r="B69359">
        <v>91.94</v>
      </c>
      <c r="C69359">
        <v>92.08</v>
      </c>
      <c r="D69359">
        <v>91.29</v>
      </c>
      <c r="E69359">
        <v>91.34</v>
      </c>
      <c r="F69359">
        <v>7094246</v>
      </c>
      <c r="G69359" t="s">
        <v>29</v>
      </c>
    </row>
    <row r="69360" spans="1:7" x14ac:dyDescent="0.25">
      <c r="A69360" s="1">
        <v>42961</v>
      </c>
      <c r="B69360">
        <v>91.54</v>
      </c>
      <c r="C69360">
        <v>91.95</v>
      </c>
      <c r="D69360">
        <v>91.25</v>
      </c>
      <c r="E69360">
        <v>91.65</v>
      </c>
      <c r="F69360">
        <v>5398412</v>
      </c>
      <c r="G69360" t="s">
        <v>29</v>
      </c>
    </row>
    <row r="69361" spans="1:7" x14ac:dyDescent="0.25">
      <c r="A69361" s="1">
        <v>42962</v>
      </c>
      <c r="B69361">
        <v>91.91</v>
      </c>
      <c r="C69361">
        <v>92.36</v>
      </c>
      <c r="D69361">
        <v>91.88</v>
      </c>
      <c r="E69361">
        <v>92.2</v>
      </c>
      <c r="F69361">
        <v>5293433</v>
      </c>
      <c r="G69361" t="s">
        <v>29</v>
      </c>
    </row>
    <row r="69362" spans="1:7" x14ac:dyDescent="0.25">
      <c r="A69362" s="1">
        <v>42963</v>
      </c>
      <c r="B69362">
        <v>92.29</v>
      </c>
      <c r="C69362">
        <v>92.95</v>
      </c>
      <c r="D69362">
        <v>92.19</v>
      </c>
      <c r="E69362">
        <v>92.44</v>
      </c>
      <c r="F69362">
        <v>7965478</v>
      </c>
      <c r="G69362" t="s">
        <v>29</v>
      </c>
    </row>
    <row r="69363" spans="1:7" x14ac:dyDescent="0.25">
      <c r="A69363" s="1">
        <v>42964</v>
      </c>
      <c r="B69363">
        <v>92.4</v>
      </c>
      <c r="C69363">
        <v>92.67</v>
      </c>
      <c r="D69363">
        <v>92.07</v>
      </c>
      <c r="E69363">
        <v>92.07</v>
      </c>
      <c r="F69363">
        <v>5711411</v>
      </c>
      <c r="G69363" t="s">
        <v>29</v>
      </c>
    </row>
    <row r="69364" spans="1:7" x14ac:dyDescent="0.25">
      <c r="A69364" s="1">
        <v>42965</v>
      </c>
      <c r="B69364">
        <v>91.98</v>
      </c>
      <c r="C69364">
        <v>92.78</v>
      </c>
      <c r="D69364">
        <v>91.85</v>
      </c>
      <c r="E69364">
        <v>92.47</v>
      </c>
      <c r="F69364">
        <v>6815008</v>
      </c>
      <c r="G69364" t="s">
        <v>29</v>
      </c>
    </row>
    <row r="69365" spans="1:7" x14ac:dyDescent="0.25">
      <c r="A69365" s="1">
        <v>42968</v>
      </c>
      <c r="B69365">
        <v>92.38</v>
      </c>
      <c r="C69365">
        <v>92.96</v>
      </c>
      <c r="D69365">
        <v>92.36</v>
      </c>
      <c r="E69365">
        <v>92.86</v>
      </c>
      <c r="F69365">
        <v>4334337</v>
      </c>
      <c r="G69365" t="s">
        <v>29</v>
      </c>
    </row>
    <row r="69366" spans="1:7" x14ac:dyDescent="0.25">
      <c r="A69366" s="1">
        <v>42969</v>
      </c>
      <c r="B69366">
        <v>92.91</v>
      </c>
      <c r="C69366">
        <v>92.96</v>
      </c>
      <c r="D69366">
        <v>92.59</v>
      </c>
      <c r="E69366">
        <v>92.79</v>
      </c>
      <c r="F69366">
        <v>4731497</v>
      </c>
      <c r="G69366" t="s">
        <v>29</v>
      </c>
    </row>
    <row r="69367" spans="1:7" x14ac:dyDescent="0.25">
      <c r="A69367" s="1">
        <v>42970</v>
      </c>
      <c r="B69367">
        <v>92.5</v>
      </c>
      <c r="C69367">
        <v>92.66</v>
      </c>
      <c r="D69367">
        <v>92.28</v>
      </c>
      <c r="E69367">
        <v>92.44</v>
      </c>
      <c r="F69367">
        <v>3631851</v>
      </c>
      <c r="G69367" t="s">
        <v>29</v>
      </c>
    </row>
    <row r="69368" spans="1:7" x14ac:dyDescent="0.25">
      <c r="A69368" s="1">
        <v>42971</v>
      </c>
      <c r="B69368">
        <v>92.44</v>
      </c>
      <c r="C69368">
        <v>92.57</v>
      </c>
      <c r="D69368">
        <v>92.04</v>
      </c>
      <c r="E69368">
        <v>92.27</v>
      </c>
      <c r="F69368">
        <v>5173720</v>
      </c>
      <c r="G69368" t="s">
        <v>29</v>
      </c>
    </row>
    <row r="69369" spans="1:7" x14ac:dyDescent="0.25">
      <c r="A69369" s="1">
        <v>42972</v>
      </c>
      <c r="B69369">
        <v>92.65</v>
      </c>
      <c r="C69369">
        <v>92.86</v>
      </c>
      <c r="D69369">
        <v>92.41</v>
      </c>
      <c r="E69369">
        <v>92.51</v>
      </c>
      <c r="F69369">
        <v>4932978</v>
      </c>
      <c r="G69369" t="s">
        <v>29</v>
      </c>
    </row>
    <row r="69370" spans="1:7" x14ac:dyDescent="0.25">
      <c r="A69370" s="1">
        <v>42975</v>
      </c>
      <c r="B69370">
        <v>92.52</v>
      </c>
      <c r="C69370">
        <v>92.71</v>
      </c>
      <c r="D69370">
        <v>91.98</v>
      </c>
      <c r="E69370">
        <v>92.47</v>
      </c>
      <c r="F69370">
        <v>5386538</v>
      </c>
      <c r="G69370" t="s">
        <v>29</v>
      </c>
    </row>
    <row r="69371" spans="1:7" x14ac:dyDescent="0.25">
      <c r="A69371" s="1">
        <v>42976</v>
      </c>
      <c r="B69371">
        <v>92.48</v>
      </c>
      <c r="C69371">
        <v>92.69</v>
      </c>
      <c r="D69371">
        <v>92.24</v>
      </c>
      <c r="E69371">
        <v>92.32</v>
      </c>
      <c r="F69371">
        <v>3676277</v>
      </c>
      <c r="G69371" t="s">
        <v>29</v>
      </c>
    </row>
    <row r="69372" spans="1:7" x14ac:dyDescent="0.25">
      <c r="A69372" s="1">
        <v>42977</v>
      </c>
      <c r="B69372">
        <v>92.08</v>
      </c>
      <c r="C69372">
        <v>92.08</v>
      </c>
      <c r="D69372">
        <v>91.66</v>
      </c>
      <c r="E69372">
        <v>91.87</v>
      </c>
      <c r="F69372">
        <v>4709627</v>
      </c>
      <c r="G69372" t="s">
        <v>29</v>
      </c>
    </row>
    <row r="69373" spans="1:7" x14ac:dyDescent="0.25">
      <c r="A69373" s="1">
        <v>42978</v>
      </c>
      <c r="B69373">
        <v>91.89</v>
      </c>
      <c r="C69373">
        <v>92.39</v>
      </c>
      <c r="D69373">
        <v>91.84</v>
      </c>
      <c r="E69373">
        <v>92.27</v>
      </c>
      <c r="F69373">
        <v>5864440</v>
      </c>
      <c r="G69373" t="s">
        <v>29</v>
      </c>
    </row>
    <row r="69374" spans="1:7" x14ac:dyDescent="0.25">
      <c r="A69374" s="1">
        <v>42979</v>
      </c>
      <c r="B69374">
        <v>92.42</v>
      </c>
      <c r="C69374">
        <v>92.66</v>
      </c>
      <c r="D69374">
        <v>92.26</v>
      </c>
      <c r="E69374">
        <v>92.53</v>
      </c>
      <c r="F69374">
        <v>4960653</v>
      </c>
      <c r="G69374" t="s">
        <v>29</v>
      </c>
    </row>
    <row r="69375" spans="1:7" x14ac:dyDescent="0.25">
      <c r="A69375" s="1">
        <v>42983</v>
      </c>
      <c r="B69375">
        <v>92.18</v>
      </c>
      <c r="C69375">
        <v>92.74</v>
      </c>
      <c r="D69375">
        <v>92.04</v>
      </c>
      <c r="E69375">
        <v>92.72</v>
      </c>
      <c r="F69375">
        <v>6532090</v>
      </c>
      <c r="G69375" t="s">
        <v>29</v>
      </c>
    </row>
    <row r="69376" spans="1:7" x14ac:dyDescent="0.25">
      <c r="A69376" s="1">
        <v>42984</v>
      </c>
      <c r="B69376">
        <v>92.79</v>
      </c>
      <c r="C69376">
        <v>92.91</v>
      </c>
      <c r="D69376">
        <v>92.36</v>
      </c>
      <c r="E69376">
        <v>92.72</v>
      </c>
      <c r="F69376">
        <v>6747154</v>
      </c>
      <c r="G69376" t="s">
        <v>29</v>
      </c>
    </row>
    <row r="69377" spans="1:7" x14ac:dyDescent="0.25">
      <c r="A69377" s="1">
        <v>42985</v>
      </c>
      <c r="B69377">
        <v>92.74</v>
      </c>
      <c r="C69377">
        <v>93.36</v>
      </c>
      <c r="D69377">
        <v>92.33</v>
      </c>
      <c r="E69377">
        <v>92.97</v>
      </c>
      <c r="F69377">
        <v>7735387</v>
      </c>
      <c r="G69377" t="s">
        <v>29</v>
      </c>
    </row>
    <row r="69378" spans="1:7" x14ac:dyDescent="0.25">
      <c r="A69378" s="1">
        <v>42986</v>
      </c>
      <c r="B69378">
        <v>92.76</v>
      </c>
      <c r="C69378">
        <v>93.15</v>
      </c>
      <c r="D69378">
        <v>92.51</v>
      </c>
      <c r="E69378">
        <v>92.84</v>
      </c>
      <c r="F69378">
        <v>6070073</v>
      </c>
      <c r="G69378" t="s">
        <v>29</v>
      </c>
    </row>
    <row r="69379" spans="1:7" x14ac:dyDescent="0.25">
      <c r="A69379" s="1">
        <v>42989</v>
      </c>
      <c r="B69379">
        <v>93.09</v>
      </c>
      <c r="C69379">
        <v>94.19</v>
      </c>
      <c r="D69379">
        <v>92.9</v>
      </c>
      <c r="E69379">
        <v>93.99</v>
      </c>
      <c r="F69379">
        <v>10177267</v>
      </c>
      <c r="G69379" t="s">
        <v>29</v>
      </c>
    </row>
    <row r="69380" spans="1:7" x14ac:dyDescent="0.25">
      <c r="A69380" s="1">
        <v>42990</v>
      </c>
      <c r="B69380">
        <v>93.72</v>
      </c>
      <c r="C69380">
        <v>93.98</v>
      </c>
      <c r="D69380">
        <v>93.21</v>
      </c>
      <c r="E69380">
        <v>93.51</v>
      </c>
      <c r="F69380">
        <v>5804047</v>
      </c>
      <c r="G69380" t="s">
        <v>29</v>
      </c>
    </row>
    <row r="69381" spans="1:7" x14ac:dyDescent="0.25">
      <c r="A69381" s="1">
        <v>42991</v>
      </c>
      <c r="B69381">
        <v>93.5</v>
      </c>
      <c r="C69381">
        <v>93.77</v>
      </c>
      <c r="D69381">
        <v>93.45</v>
      </c>
      <c r="E69381">
        <v>93.55</v>
      </c>
      <c r="F69381">
        <v>5369293</v>
      </c>
      <c r="G69381" t="s">
        <v>29</v>
      </c>
    </row>
    <row r="69382" spans="1:7" x14ac:dyDescent="0.25">
      <c r="A69382" s="1">
        <v>42992</v>
      </c>
      <c r="B69382">
        <v>93.23</v>
      </c>
      <c r="C69382">
        <v>93.65</v>
      </c>
      <c r="D69382">
        <v>93.18</v>
      </c>
      <c r="E69382">
        <v>93.55</v>
      </c>
      <c r="F69382">
        <v>5492335</v>
      </c>
      <c r="G69382" t="s">
        <v>29</v>
      </c>
    </row>
    <row r="69383" spans="1:7" x14ac:dyDescent="0.25">
      <c r="A69383" s="1">
        <v>42993</v>
      </c>
      <c r="B69383">
        <v>93.82</v>
      </c>
      <c r="C69383">
        <v>93.82</v>
      </c>
      <c r="D69383">
        <v>92.82</v>
      </c>
      <c r="E69383">
        <v>93.27</v>
      </c>
      <c r="F69383">
        <v>12428828</v>
      </c>
      <c r="G69383" t="s">
        <v>29</v>
      </c>
    </row>
    <row r="69384" spans="1:7" x14ac:dyDescent="0.25">
      <c r="A69384" s="1">
        <v>42996</v>
      </c>
      <c r="B69384">
        <v>93.17</v>
      </c>
      <c r="C69384">
        <v>93.5</v>
      </c>
      <c r="D69384">
        <v>92.86</v>
      </c>
      <c r="E69384">
        <v>93.15</v>
      </c>
      <c r="F69384">
        <v>6177688</v>
      </c>
      <c r="G69384" t="s">
        <v>29</v>
      </c>
    </row>
    <row r="69385" spans="1:7" x14ac:dyDescent="0.25">
      <c r="A69385" s="1">
        <v>42997</v>
      </c>
      <c r="B69385">
        <v>93.34</v>
      </c>
      <c r="C69385">
        <v>94.45</v>
      </c>
      <c r="D69385">
        <v>93.34</v>
      </c>
      <c r="E69385">
        <v>94.17</v>
      </c>
      <c r="F69385">
        <v>6587152</v>
      </c>
      <c r="G69385" t="s">
        <v>29</v>
      </c>
    </row>
    <row r="69386" spans="1:7" x14ac:dyDescent="0.25">
      <c r="A69386" s="1">
        <v>42998</v>
      </c>
      <c r="B69386">
        <v>94.17</v>
      </c>
      <c r="C69386">
        <v>94.67</v>
      </c>
      <c r="D69386">
        <v>93.83</v>
      </c>
      <c r="E69386">
        <v>94.4</v>
      </c>
      <c r="F69386">
        <v>5941516</v>
      </c>
      <c r="G69386" t="s">
        <v>29</v>
      </c>
    </row>
    <row r="69387" spans="1:7" x14ac:dyDescent="0.25">
      <c r="A69387" s="1">
        <v>42999</v>
      </c>
      <c r="B69387">
        <v>94.15</v>
      </c>
      <c r="C69387">
        <v>94.5</v>
      </c>
      <c r="D69387">
        <v>92.44</v>
      </c>
      <c r="E69387">
        <v>92.64</v>
      </c>
      <c r="F69387">
        <v>9376655</v>
      </c>
      <c r="G69387" t="s">
        <v>29</v>
      </c>
    </row>
    <row r="69388" spans="1:7" x14ac:dyDescent="0.25">
      <c r="A69388" s="1">
        <v>43000</v>
      </c>
      <c r="B69388">
        <v>92.55</v>
      </c>
      <c r="C69388">
        <v>93</v>
      </c>
      <c r="D69388">
        <v>92.08</v>
      </c>
      <c r="E69388">
        <v>92.24</v>
      </c>
      <c r="F69388">
        <v>6837699</v>
      </c>
      <c r="G69388" t="s">
        <v>29</v>
      </c>
    </row>
    <row r="69389" spans="1:7" x14ac:dyDescent="0.25">
      <c r="A69389" s="1">
        <v>43003</v>
      </c>
      <c r="B69389">
        <v>92.43</v>
      </c>
      <c r="C69389">
        <v>93.09</v>
      </c>
      <c r="D69389">
        <v>92.33</v>
      </c>
      <c r="E69389">
        <v>92.72</v>
      </c>
      <c r="F69389">
        <v>6436162</v>
      </c>
      <c r="G69389" t="s">
        <v>29</v>
      </c>
    </row>
    <row r="69390" spans="1:7" x14ac:dyDescent="0.25">
      <c r="A69390" s="1">
        <v>43004</v>
      </c>
      <c r="B69390">
        <v>92.82</v>
      </c>
      <c r="C69390">
        <v>92.84</v>
      </c>
      <c r="D69390">
        <v>92.2</v>
      </c>
      <c r="E69390">
        <v>92.65</v>
      </c>
      <c r="F69390">
        <v>4885203</v>
      </c>
      <c r="G69390" t="s">
        <v>29</v>
      </c>
    </row>
    <row r="69391" spans="1:7" x14ac:dyDescent="0.25">
      <c r="A69391" s="1">
        <v>43005</v>
      </c>
      <c r="B69391">
        <v>92.52</v>
      </c>
      <c r="C69391">
        <v>92.52</v>
      </c>
      <c r="D69391">
        <v>90.34</v>
      </c>
      <c r="E69391">
        <v>90.87</v>
      </c>
      <c r="F69391">
        <v>9517951</v>
      </c>
      <c r="G69391" t="s">
        <v>29</v>
      </c>
    </row>
    <row r="69392" spans="1:7" x14ac:dyDescent="0.25">
      <c r="A69392" s="1">
        <v>43006</v>
      </c>
      <c r="B69392">
        <v>90.86</v>
      </c>
      <c r="C69392">
        <v>91.12</v>
      </c>
      <c r="D69392">
        <v>90.63</v>
      </c>
      <c r="E69392">
        <v>90.89</v>
      </c>
      <c r="F69392">
        <v>4999771</v>
      </c>
      <c r="G69392" t="s">
        <v>29</v>
      </c>
    </row>
    <row r="69393" spans="1:7" x14ac:dyDescent="0.25">
      <c r="A69393" s="1">
        <v>43007</v>
      </c>
      <c r="B69393">
        <v>90.97</v>
      </c>
      <c r="C69393">
        <v>91.43</v>
      </c>
      <c r="D69393">
        <v>90.7</v>
      </c>
      <c r="E69393">
        <v>90.98</v>
      </c>
      <c r="F69393">
        <v>6634464</v>
      </c>
      <c r="G69393" t="s">
        <v>29</v>
      </c>
    </row>
    <row r="69394" spans="1:7" x14ac:dyDescent="0.25">
      <c r="A69394" s="1">
        <v>43010</v>
      </c>
      <c r="B69394">
        <v>91.26</v>
      </c>
      <c r="C69394">
        <v>92.4</v>
      </c>
      <c r="D69394">
        <v>91.24</v>
      </c>
      <c r="E69394">
        <v>91.77</v>
      </c>
      <c r="F69394">
        <v>7302440</v>
      </c>
      <c r="G69394" t="s">
        <v>29</v>
      </c>
    </row>
    <row r="69395" spans="1:7" x14ac:dyDescent="0.25">
      <c r="A69395" s="1">
        <v>43011</v>
      </c>
      <c r="B69395">
        <v>91.96</v>
      </c>
      <c r="C69395">
        <v>92.34</v>
      </c>
      <c r="D69395">
        <v>91.56</v>
      </c>
      <c r="E69395">
        <v>92.12</v>
      </c>
      <c r="F69395">
        <v>5909908</v>
      </c>
      <c r="G69395" t="s">
        <v>29</v>
      </c>
    </row>
    <row r="69396" spans="1:7" x14ac:dyDescent="0.25">
      <c r="A69396" s="1">
        <v>43012</v>
      </c>
      <c r="B69396">
        <v>92.12</v>
      </c>
      <c r="C69396">
        <v>92.8</v>
      </c>
      <c r="D69396">
        <v>92.02</v>
      </c>
      <c r="E69396">
        <v>92.42</v>
      </c>
      <c r="F69396">
        <v>6140711</v>
      </c>
      <c r="G69396" t="s">
        <v>29</v>
      </c>
    </row>
    <row r="69397" spans="1:7" x14ac:dyDescent="0.25">
      <c r="A69397" s="1">
        <v>43013</v>
      </c>
      <c r="B69397">
        <v>92.49</v>
      </c>
      <c r="C69397">
        <v>92.65</v>
      </c>
      <c r="D69397">
        <v>91.94</v>
      </c>
      <c r="E69397">
        <v>92.03</v>
      </c>
      <c r="F69397">
        <v>6912759</v>
      </c>
      <c r="G69397" t="s">
        <v>29</v>
      </c>
    </row>
    <row r="69398" spans="1:7" x14ac:dyDescent="0.25">
      <c r="A69398" s="1">
        <v>43014</v>
      </c>
      <c r="B69398">
        <v>92</v>
      </c>
      <c r="C69398">
        <v>92.35</v>
      </c>
      <c r="D69398">
        <v>91.88</v>
      </c>
      <c r="E69398">
        <v>92.33</v>
      </c>
      <c r="F69398">
        <v>5241920</v>
      </c>
      <c r="G69398" t="s">
        <v>29</v>
      </c>
    </row>
    <row r="69399" spans="1:7" x14ac:dyDescent="0.25">
      <c r="A69399" s="1">
        <v>43017</v>
      </c>
      <c r="B69399">
        <v>92.4</v>
      </c>
      <c r="C69399">
        <v>92.62</v>
      </c>
      <c r="D69399">
        <v>91.93</v>
      </c>
      <c r="E69399">
        <v>92.12</v>
      </c>
      <c r="F69399">
        <v>5148962</v>
      </c>
      <c r="G69399" t="s">
        <v>29</v>
      </c>
    </row>
    <row r="69400" spans="1:7" x14ac:dyDescent="0.25">
      <c r="A69400" s="1">
        <v>43018</v>
      </c>
      <c r="B69400">
        <v>92.37</v>
      </c>
      <c r="C69400">
        <v>93.04</v>
      </c>
      <c r="D69400">
        <v>89.86</v>
      </c>
      <c r="E69400">
        <v>91.62</v>
      </c>
      <c r="F69400">
        <v>17125589</v>
      </c>
      <c r="G69400" t="s">
        <v>29</v>
      </c>
    </row>
    <row r="69401" spans="1:7" x14ac:dyDescent="0.25">
      <c r="A69401" s="1">
        <v>43019</v>
      </c>
      <c r="B69401">
        <v>91.09</v>
      </c>
      <c r="C69401">
        <v>91.73</v>
      </c>
      <c r="D69401">
        <v>91.07</v>
      </c>
      <c r="E69401">
        <v>91.48</v>
      </c>
      <c r="F69401">
        <v>665676</v>
      </c>
      <c r="G69401" t="s">
        <v>29</v>
      </c>
    </row>
    <row r="69402" spans="1:7" x14ac:dyDescent="0.25">
      <c r="A69402" s="1">
        <v>43020</v>
      </c>
      <c r="B69402">
        <v>91.41</v>
      </c>
      <c r="C69402">
        <v>92.3</v>
      </c>
      <c r="D69402">
        <v>91.39</v>
      </c>
      <c r="E69402">
        <v>92.15</v>
      </c>
      <c r="F69402">
        <v>5984905</v>
      </c>
      <c r="G69402" t="s">
        <v>29</v>
      </c>
    </row>
    <row r="69403" spans="1:7" x14ac:dyDescent="0.25">
      <c r="A69403" s="1">
        <v>43021</v>
      </c>
      <c r="B69403">
        <v>92.7</v>
      </c>
      <c r="C69403">
        <v>93.51</v>
      </c>
      <c r="D69403">
        <v>92.59</v>
      </c>
      <c r="E69403">
        <v>93.04</v>
      </c>
      <c r="F69403">
        <v>6956656</v>
      </c>
      <c r="G69403" t="s">
        <v>29</v>
      </c>
    </row>
    <row r="69404" spans="1:7" x14ac:dyDescent="0.25">
      <c r="A69404" s="1">
        <v>43024</v>
      </c>
      <c r="B69404">
        <v>92.97</v>
      </c>
      <c r="C69404">
        <v>93.37</v>
      </c>
      <c r="D69404">
        <v>92.71</v>
      </c>
      <c r="E69404">
        <v>93.14</v>
      </c>
      <c r="F69404">
        <v>4159101</v>
      </c>
      <c r="G69404" t="s">
        <v>29</v>
      </c>
    </row>
    <row r="69405" spans="1:7" x14ac:dyDescent="0.25">
      <c r="A69405" s="1">
        <v>43025</v>
      </c>
      <c r="B69405">
        <v>93.04</v>
      </c>
      <c r="C69405">
        <v>93.09</v>
      </c>
      <c r="D69405">
        <v>92.4</v>
      </c>
      <c r="E69405">
        <v>92.8</v>
      </c>
      <c r="F69405">
        <v>5316062</v>
      </c>
      <c r="G69405" t="s">
        <v>29</v>
      </c>
    </row>
    <row r="69406" spans="1:7" x14ac:dyDescent="0.25">
      <c r="A69406" s="1">
        <v>43026</v>
      </c>
      <c r="B69406">
        <v>92.78</v>
      </c>
      <c r="C69406">
        <v>92.95</v>
      </c>
      <c r="D69406">
        <v>92.01</v>
      </c>
      <c r="E69406">
        <v>92.77</v>
      </c>
      <c r="F69406">
        <v>7399662</v>
      </c>
      <c r="G69406" t="s">
        <v>29</v>
      </c>
    </row>
    <row r="69407" spans="1:7" x14ac:dyDescent="0.25">
      <c r="A69407" s="1">
        <v>43027</v>
      </c>
      <c r="B69407">
        <v>91.7</v>
      </c>
      <c r="C69407">
        <v>91.99</v>
      </c>
      <c r="D69407">
        <v>91.14</v>
      </c>
      <c r="E69407">
        <v>91.59</v>
      </c>
      <c r="F69407">
        <v>8584972</v>
      </c>
      <c r="G69407" t="s">
        <v>29</v>
      </c>
    </row>
    <row r="69408" spans="1:7" x14ac:dyDescent="0.25">
      <c r="A69408" s="1">
        <v>43028</v>
      </c>
      <c r="B69408">
        <v>89.72</v>
      </c>
      <c r="C69408">
        <v>89.96</v>
      </c>
      <c r="D69408">
        <v>87.59</v>
      </c>
      <c r="E69408">
        <v>88.25</v>
      </c>
      <c r="F69408">
        <v>19997800</v>
      </c>
      <c r="G69408" t="s">
        <v>29</v>
      </c>
    </row>
    <row r="69409" spans="1:7" x14ac:dyDescent="0.25">
      <c r="A69409" s="1">
        <v>43031</v>
      </c>
      <c r="B69409">
        <v>88.63</v>
      </c>
      <c r="C69409">
        <v>88.86</v>
      </c>
      <c r="D69409">
        <v>86.87</v>
      </c>
      <c r="E69409">
        <v>87.3</v>
      </c>
      <c r="F69409">
        <v>13358194</v>
      </c>
      <c r="G69409" t="s">
        <v>29</v>
      </c>
    </row>
    <row r="69410" spans="1:7" x14ac:dyDescent="0.25">
      <c r="A69410" s="1">
        <v>43032</v>
      </c>
      <c r="B69410">
        <v>87.37</v>
      </c>
      <c r="C69410">
        <v>87.42</v>
      </c>
      <c r="D69410">
        <v>86.78</v>
      </c>
      <c r="E69410">
        <v>86.98</v>
      </c>
      <c r="F69410">
        <v>11519038</v>
      </c>
      <c r="G69410" t="s">
        <v>29</v>
      </c>
    </row>
    <row r="69411" spans="1:7" x14ac:dyDescent="0.25">
      <c r="A69411" s="1">
        <v>43033</v>
      </c>
      <c r="B69411">
        <v>86.9</v>
      </c>
      <c r="C69411">
        <v>87.11</v>
      </c>
      <c r="D69411">
        <v>86.28</v>
      </c>
      <c r="E69411">
        <v>86.86</v>
      </c>
      <c r="F69411">
        <v>9024251</v>
      </c>
      <c r="G69411" t="s">
        <v>29</v>
      </c>
    </row>
    <row r="69412" spans="1:7" x14ac:dyDescent="0.25">
      <c r="A69412" s="1">
        <v>43034</v>
      </c>
      <c r="B69412">
        <v>87.19</v>
      </c>
      <c r="C69412">
        <v>87.77</v>
      </c>
      <c r="D69412">
        <v>87.1</v>
      </c>
      <c r="E69412">
        <v>87.5</v>
      </c>
      <c r="F69412">
        <v>6233848</v>
      </c>
      <c r="G69412" t="s">
        <v>29</v>
      </c>
    </row>
    <row r="69413" spans="1:7" x14ac:dyDescent="0.25">
      <c r="A69413" s="1">
        <v>43035</v>
      </c>
      <c r="B69413">
        <v>87.53</v>
      </c>
      <c r="C69413">
        <v>87.53</v>
      </c>
      <c r="D69413">
        <v>86.45</v>
      </c>
      <c r="E69413">
        <v>87.04</v>
      </c>
      <c r="F69413">
        <v>7433806</v>
      </c>
      <c r="G69413" t="s">
        <v>29</v>
      </c>
    </row>
    <row r="69414" spans="1:7" x14ac:dyDescent="0.25">
      <c r="A69414" s="1">
        <v>43038</v>
      </c>
      <c r="B69414">
        <v>86.91</v>
      </c>
      <c r="C69414">
        <v>87.08</v>
      </c>
      <c r="D69414">
        <v>86.16</v>
      </c>
      <c r="E69414">
        <v>86.27</v>
      </c>
      <c r="F69414">
        <v>5387086</v>
      </c>
      <c r="G69414" t="s">
        <v>29</v>
      </c>
    </row>
    <row r="69415" spans="1:7" x14ac:dyDescent="0.25">
      <c r="A69415" s="1">
        <v>43039</v>
      </c>
      <c r="B69415">
        <v>86.49</v>
      </c>
      <c r="C69415">
        <v>86.5</v>
      </c>
      <c r="D69415">
        <v>85.72</v>
      </c>
      <c r="E69415">
        <v>86.34</v>
      </c>
      <c r="F69415">
        <v>7118956</v>
      </c>
      <c r="G69415" t="s">
        <v>29</v>
      </c>
    </row>
    <row r="69416" spans="1:7" x14ac:dyDescent="0.25">
      <c r="A69416" s="1">
        <v>43040</v>
      </c>
      <c r="B69416">
        <v>86.33</v>
      </c>
      <c r="C69416">
        <v>87.14</v>
      </c>
      <c r="D69416">
        <v>86.11</v>
      </c>
      <c r="E69416">
        <v>86.89</v>
      </c>
      <c r="F69416">
        <v>4884052</v>
      </c>
      <c r="G69416" t="s">
        <v>29</v>
      </c>
    </row>
    <row r="69417" spans="1:7" x14ac:dyDescent="0.25">
      <c r="A69417" s="1">
        <v>43041</v>
      </c>
      <c r="B69417">
        <v>86.78</v>
      </c>
      <c r="C69417">
        <v>87.04</v>
      </c>
      <c r="D69417">
        <v>86.23</v>
      </c>
      <c r="E69417">
        <v>86.51</v>
      </c>
      <c r="F69417">
        <v>5021175</v>
      </c>
      <c r="G69417" t="s">
        <v>29</v>
      </c>
    </row>
    <row r="69418" spans="1:7" x14ac:dyDescent="0.25">
      <c r="A69418" s="1">
        <v>43042</v>
      </c>
      <c r="B69418">
        <v>86.78</v>
      </c>
      <c r="C69418">
        <v>87.16</v>
      </c>
      <c r="D69418">
        <v>86.46</v>
      </c>
      <c r="E69418">
        <v>86.58</v>
      </c>
      <c r="F69418">
        <v>5106470</v>
      </c>
      <c r="G69418" t="s">
        <v>29</v>
      </c>
    </row>
    <row r="69419" spans="1:7" x14ac:dyDescent="0.25">
      <c r="A69419" s="1">
        <v>43045</v>
      </c>
      <c r="B69419">
        <v>86.55</v>
      </c>
      <c r="C69419">
        <v>86.64</v>
      </c>
      <c r="D69419">
        <v>86.03</v>
      </c>
      <c r="E69419">
        <v>86.05</v>
      </c>
      <c r="F69419">
        <v>5186719</v>
      </c>
      <c r="G69419" t="s">
        <v>29</v>
      </c>
    </row>
    <row r="69420" spans="1:7" x14ac:dyDescent="0.25">
      <c r="A69420" s="1">
        <v>43046</v>
      </c>
      <c r="B69420">
        <v>86.04</v>
      </c>
      <c r="C69420">
        <v>87</v>
      </c>
      <c r="D69420">
        <v>85.42</v>
      </c>
      <c r="E69420">
        <v>86.98</v>
      </c>
      <c r="F69420">
        <v>6875128</v>
      </c>
      <c r="G69420" t="s">
        <v>29</v>
      </c>
    </row>
    <row r="69421" spans="1:7" x14ac:dyDescent="0.25">
      <c r="A69421" s="1">
        <v>43047</v>
      </c>
      <c r="B69421">
        <v>86.99</v>
      </c>
      <c r="C69421">
        <v>87.6</v>
      </c>
      <c r="D69421">
        <v>86.8</v>
      </c>
      <c r="E69421">
        <v>87.58</v>
      </c>
      <c r="F69421">
        <v>6909955</v>
      </c>
      <c r="G69421" t="s">
        <v>29</v>
      </c>
    </row>
    <row r="69422" spans="1:7" x14ac:dyDescent="0.25">
      <c r="A69422" s="1">
        <v>43048</v>
      </c>
      <c r="B69422">
        <v>87.35</v>
      </c>
      <c r="C69422">
        <v>88.17</v>
      </c>
      <c r="D69422">
        <v>87.3</v>
      </c>
      <c r="E69422">
        <v>87.78</v>
      </c>
      <c r="F69422">
        <v>5279995</v>
      </c>
      <c r="G69422" t="s">
        <v>29</v>
      </c>
    </row>
    <row r="69423" spans="1:7" x14ac:dyDescent="0.25">
      <c r="A69423" s="1">
        <v>43049</v>
      </c>
      <c r="B69423">
        <v>87.99</v>
      </c>
      <c r="C69423">
        <v>88.39</v>
      </c>
      <c r="D69423">
        <v>87.78</v>
      </c>
      <c r="E69423">
        <v>88.16</v>
      </c>
      <c r="F69423">
        <v>7227298</v>
      </c>
      <c r="G69423" t="s">
        <v>29</v>
      </c>
    </row>
    <row r="69424" spans="1:7" x14ac:dyDescent="0.25">
      <c r="A69424" s="1">
        <v>43052</v>
      </c>
      <c r="B69424">
        <v>88.67</v>
      </c>
      <c r="C69424">
        <v>89.41</v>
      </c>
      <c r="D69424">
        <v>88.63</v>
      </c>
      <c r="E69424">
        <v>89</v>
      </c>
      <c r="F69424">
        <v>6873475</v>
      </c>
      <c r="G69424" t="s">
        <v>29</v>
      </c>
    </row>
    <row r="69425" spans="1:7" x14ac:dyDescent="0.25">
      <c r="A69425" s="1">
        <v>43053</v>
      </c>
      <c r="B69425">
        <v>88.74</v>
      </c>
      <c r="C69425">
        <v>89.04</v>
      </c>
      <c r="D69425">
        <v>88.47</v>
      </c>
      <c r="E69425">
        <v>88.87</v>
      </c>
      <c r="F69425">
        <v>5035525</v>
      </c>
      <c r="G69425" t="s">
        <v>29</v>
      </c>
    </row>
    <row r="69426" spans="1:7" x14ac:dyDescent="0.25">
      <c r="A69426" s="1">
        <v>43054</v>
      </c>
      <c r="B69426">
        <v>88.73</v>
      </c>
      <c r="C69426">
        <v>88.94</v>
      </c>
      <c r="D69426">
        <v>88</v>
      </c>
      <c r="E69426">
        <v>88.23</v>
      </c>
      <c r="F69426">
        <v>6688123</v>
      </c>
      <c r="G69426" t="s">
        <v>29</v>
      </c>
    </row>
    <row r="69427" spans="1:7" x14ac:dyDescent="0.25">
      <c r="A69427" s="1">
        <v>43055</v>
      </c>
      <c r="B69427">
        <v>89.84</v>
      </c>
      <c r="C69427">
        <v>89.9</v>
      </c>
      <c r="D69427">
        <v>88.77</v>
      </c>
      <c r="E69427">
        <v>89.25</v>
      </c>
      <c r="F69427">
        <v>7205106</v>
      </c>
      <c r="G69427" t="s">
        <v>29</v>
      </c>
    </row>
    <row r="69428" spans="1:7" x14ac:dyDescent="0.25">
      <c r="A69428" s="1">
        <v>43056</v>
      </c>
      <c r="B69428">
        <v>88.95</v>
      </c>
      <c r="C69428">
        <v>89.09</v>
      </c>
      <c r="D69428">
        <v>88.08</v>
      </c>
      <c r="E69428">
        <v>88.43</v>
      </c>
      <c r="F69428">
        <v>5941753</v>
      </c>
      <c r="G69428" t="s">
        <v>29</v>
      </c>
    </row>
    <row r="69429" spans="1:7" x14ac:dyDescent="0.25">
      <c r="A69429" s="1">
        <v>43059</v>
      </c>
      <c r="B69429">
        <v>88.43</v>
      </c>
      <c r="C69429">
        <v>88.56</v>
      </c>
      <c r="D69429">
        <v>87.71</v>
      </c>
      <c r="E69429">
        <v>88.27</v>
      </c>
      <c r="F69429">
        <v>4926181</v>
      </c>
      <c r="G69429" t="s">
        <v>29</v>
      </c>
    </row>
    <row r="69430" spans="1:7" x14ac:dyDescent="0.25">
      <c r="A69430" s="1">
        <v>43060</v>
      </c>
      <c r="B69430">
        <v>88.18</v>
      </c>
      <c r="C69430">
        <v>89.21</v>
      </c>
      <c r="D69430">
        <v>88.02</v>
      </c>
      <c r="E69430">
        <v>88.72</v>
      </c>
      <c r="F69430">
        <v>6196431</v>
      </c>
      <c r="G69430" t="s">
        <v>29</v>
      </c>
    </row>
    <row r="69431" spans="1:7" x14ac:dyDescent="0.25">
      <c r="A69431" s="1">
        <v>43061</v>
      </c>
      <c r="B69431">
        <v>88.5</v>
      </c>
      <c r="C69431">
        <v>88.91</v>
      </c>
      <c r="D69431">
        <v>88.06</v>
      </c>
      <c r="E69431">
        <v>88.33</v>
      </c>
      <c r="F69431">
        <v>6006917</v>
      </c>
      <c r="G69431" t="s">
        <v>29</v>
      </c>
    </row>
    <row r="69432" spans="1:7" x14ac:dyDescent="0.25">
      <c r="A69432" s="1">
        <v>43063</v>
      </c>
      <c r="B69432">
        <v>88.59</v>
      </c>
      <c r="C69432">
        <v>88.96</v>
      </c>
      <c r="D69432">
        <v>88.42</v>
      </c>
      <c r="E69432">
        <v>88.45</v>
      </c>
      <c r="F69432">
        <v>2196665</v>
      </c>
      <c r="G69432" t="s">
        <v>29</v>
      </c>
    </row>
    <row r="69433" spans="1:7" x14ac:dyDescent="0.25">
      <c r="A69433" s="1">
        <v>43066</v>
      </c>
      <c r="B69433">
        <v>88.33</v>
      </c>
      <c r="C69433">
        <v>89.1</v>
      </c>
      <c r="D69433">
        <v>88.15</v>
      </c>
      <c r="E69433">
        <v>88.96</v>
      </c>
      <c r="F69433">
        <v>6199673</v>
      </c>
      <c r="G69433" t="s">
        <v>29</v>
      </c>
    </row>
    <row r="69434" spans="1:7" x14ac:dyDescent="0.25">
      <c r="A69434" s="1">
        <v>43067</v>
      </c>
      <c r="B69434">
        <v>89.48</v>
      </c>
      <c r="C69434">
        <v>89.52</v>
      </c>
      <c r="D69434">
        <v>88.91</v>
      </c>
      <c r="E69434">
        <v>89.4</v>
      </c>
      <c r="F69434">
        <v>4841259</v>
      </c>
      <c r="G69434" t="s">
        <v>29</v>
      </c>
    </row>
    <row r="69435" spans="1:7" x14ac:dyDescent="0.25">
      <c r="A69435" s="1">
        <v>43068</v>
      </c>
      <c r="B69435">
        <v>89.4</v>
      </c>
      <c r="C69435">
        <v>89.81</v>
      </c>
      <c r="D69435">
        <v>89.03</v>
      </c>
      <c r="E69435">
        <v>89.38</v>
      </c>
      <c r="F69435">
        <v>5158905</v>
      </c>
      <c r="G69435" t="s">
        <v>29</v>
      </c>
    </row>
    <row r="69436" spans="1:7" x14ac:dyDescent="0.25">
      <c r="A69436" s="1">
        <v>43069</v>
      </c>
      <c r="B69436">
        <v>89.35</v>
      </c>
      <c r="C69436">
        <v>90.37</v>
      </c>
      <c r="D69436">
        <v>89.21</v>
      </c>
      <c r="E69436">
        <v>89.99</v>
      </c>
      <c r="F69436">
        <v>9789941</v>
      </c>
      <c r="G69436" t="s">
        <v>29</v>
      </c>
    </row>
    <row r="69437" spans="1:7" x14ac:dyDescent="0.25">
      <c r="A69437" s="1">
        <v>43070</v>
      </c>
      <c r="B69437">
        <v>90.18</v>
      </c>
      <c r="C69437">
        <v>90.53</v>
      </c>
      <c r="D69437">
        <v>89.12</v>
      </c>
      <c r="E69437">
        <v>90.36</v>
      </c>
      <c r="F69437">
        <v>7953239</v>
      </c>
      <c r="G69437" t="s">
        <v>29</v>
      </c>
    </row>
    <row r="69438" spans="1:7" x14ac:dyDescent="0.25">
      <c r="A69438" s="1">
        <v>43073</v>
      </c>
      <c r="B69438">
        <v>91.76</v>
      </c>
      <c r="C69438">
        <v>91.91</v>
      </c>
      <c r="D69438">
        <v>89.83</v>
      </c>
      <c r="E69438">
        <v>91.41</v>
      </c>
      <c r="F69438">
        <v>9003702</v>
      </c>
      <c r="G69438" t="s">
        <v>29</v>
      </c>
    </row>
    <row r="69439" spans="1:7" x14ac:dyDescent="0.25">
      <c r="A69439" s="1">
        <v>43074</v>
      </c>
      <c r="B69439">
        <v>91.4</v>
      </c>
      <c r="C69439">
        <v>91.84</v>
      </c>
      <c r="D69439">
        <v>91.07</v>
      </c>
      <c r="E69439">
        <v>91.4</v>
      </c>
      <c r="F69439">
        <v>8683018</v>
      </c>
      <c r="G69439" t="s">
        <v>29</v>
      </c>
    </row>
    <row r="69440" spans="1:7" x14ac:dyDescent="0.25">
      <c r="A69440" s="1">
        <v>43075</v>
      </c>
      <c r="B69440">
        <v>91.39</v>
      </c>
      <c r="C69440">
        <v>91.78</v>
      </c>
      <c r="D69440">
        <v>91.07</v>
      </c>
      <c r="E69440">
        <v>91.25</v>
      </c>
      <c r="F69440">
        <v>6737358</v>
      </c>
      <c r="G69440" t="s">
        <v>29</v>
      </c>
    </row>
    <row r="69441" spans="1:7" x14ac:dyDescent="0.25">
      <c r="A69441" s="1">
        <v>43076</v>
      </c>
      <c r="B69441">
        <v>91.05</v>
      </c>
      <c r="C69441">
        <v>91.06</v>
      </c>
      <c r="D69441">
        <v>89.89</v>
      </c>
      <c r="E69441">
        <v>90.1</v>
      </c>
      <c r="F69441">
        <v>7274135</v>
      </c>
      <c r="G69441" t="s">
        <v>29</v>
      </c>
    </row>
    <row r="69442" spans="1:7" x14ac:dyDescent="0.25">
      <c r="A69442" s="1">
        <v>43077</v>
      </c>
      <c r="B69442">
        <v>90.37</v>
      </c>
      <c r="C69442">
        <v>90.37</v>
      </c>
      <c r="D69442">
        <v>89.58</v>
      </c>
      <c r="E69442">
        <v>90.37</v>
      </c>
      <c r="F69442">
        <v>5883357</v>
      </c>
      <c r="G69442" t="s">
        <v>29</v>
      </c>
    </row>
    <row r="69443" spans="1:7" x14ac:dyDescent="0.25">
      <c r="A69443" s="1">
        <v>43080</v>
      </c>
      <c r="B69443">
        <v>90.23</v>
      </c>
      <c r="C69443">
        <v>90.33</v>
      </c>
      <c r="D69443">
        <v>89.75</v>
      </c>
      <c r="E69443">
        <v>90.23</v>
      </c>
      <c r="F69443">
        <v>4855962</v>
      </c>
      <c r="G69443" t="s">
        <v>29</v>
      </c>
    </row>
    <row r="69444" spans="1:7" x14ac:dyDescent="0.25">
      <c r="A69444" s="1">
        <v>43081</v>
      </c>
      <c r="B69444">
        <v>89.85</v>
      </c>
      <c r="C69444">
        <v>90.51</v>
      </c>
      <c r="D69444">
        <v>89.82</v>
      </c>
      <c r="E69444">
        <v>89.85</v>
      </c>
      <c r="F69444">
        <v>6558871</v>
      </c>
      <c r="G69444" t="s">
        <v>29</v>
      </c>
    </row>
    <row r="69445" spans="1:7" x14ac:dyDescent="0.25">
      <c r="A69445" s="1">
        <v>43082</v>
      </c>
      <c r="B69445">
        <v>90.02</v>
      </c>
      <c r="C69445">
        <v>91.41</v>
      </c>
      <c r="D69445">
        <v>89.96</v>
      </c>
      <c r="E69445">
        <v>90.88</v>
      </c>
      <c r="F69445">
        <v>7141017</v>
      </c>
      <c r="G69445" t="s">
        <v>29</v>
      </c>
    </row>
    <row r="69446" spans="1:7" x14ac:dyDescent="0.25">
      <c r="A69446" s="1">
        <v>43083</v>
      </c>
      <c r="B69446">
        <v>90.94</v>
      </c>
      <c r="C69446">
        <v>91.43</v>
      </c>
      <c r="D69446">
        <v>90.9</v>
      </c>
      <c r="E69446">
        <v>91</v>
      </c>
      <c r="F69446">
        <v>5853524</v>
      </c>
      <c r="G69446" t="s">
        <v>29</v>
      </c>
    </row>
    <row r="69447" spans="1:7" x14ac:dyDescent="0.25">
      <c r="A69447" s="1">
        <v>43084</v>
      </c>
      <c r="B69447">
        <v>91.57</v>
      </c>
      <c r="C69447">
        <v>92.27</v>
      </c>
      <c r="D69447">
        <v>91.48</v>
      </c>
      <c r="E69447">
        <v>91.89</v>
      </c>
      <c r="F69447">
        <v>15924045</v>
      </c>
      <c r="G69447" t="s">
        <v>29</v>
      </c>
    </row>
    <row r="69448" spans="1:7" x14ac:dyDescent="0.25">
      <c r="A69448" s="1">
        <v>43087</v>
      </c>
      <c r="B69448">
        <v>91.98</v>
      </c>
      <c r="C69448">
        <v>93.14</v>
      </c>
      <c r="D69448">
        <v>91.81</v>
      </c>
      <c r="E69448">
        <v>91.88</v>
      </c>
      <c r="F69448">
        <v>7405735</v>
      </c>
      <c r="G69448" t="s">
        <v>29</v>
      </c>
    </row>
    <row r="69449" spans="1:7" x14ac:dyDescent="0.25">
      <c r="A69449" s="1">
        <v>43088</v>
      </c>
      <c r="B69449">
        <v>92</v>
      </c>
      <c r="C69449">
        <v>92.13</v>
      </c>
      <c r="D69449">
        <v>91.58</v>
      </c>
      <c r="E69449">
        <v>91.68</v>
      </c>
      <c r="F69449">
        <v>5644362</v>
      </c>
      <c r="G69449" t="s">
        <v>29</v>
      </c>
    </row>
    <row r="69450" spans="1:7" x14ac:dyDescent="0.25">
      <c r="A69450" s="1">
        <v>43089</v>
      </c>
      <c r="B69450">
        <v>91.8</v>
      </c>
      <c r="C69450">
        <v>91.97</v>
      </c>
      <c r="D69450">
        <v>91.35</v>
      </c>
      <c r="E69450">
        <v>91.53</v>
      </c>
      <c r="F69450">
        <v>6938546</v>
      </c>
      <c r="G69450" t="s">
        <v>29</v>
      </c>
    </row>
    <row r="69451" spans="1:7" x14ac:dyDescent="0.25">
      <c r="A69451" s="1">
        <v>43090</v>
      </c>
      <c r="B69451">
        <v>91.66</v>
      </c>
      <c r="C69451">
        <v>92.08</v>
      </c>
      <c r="D69451">
        <v>91.53</v>
      </c>
      <c r="E69451">
        <v>91.67</v>
      </c>
      <c r="F69451">
        <v>4860406</v>
      </c>
      <c r="G69451" t="s">
        <v>29</v>
      </c>
    </row>
    <row r="69452" spans="1:7" x14ac:dyDescent="0.25">
      <c r="A69452" s="1">
        <v>43091</v>
      </c>
      <c r="B69452">
        <v>91.88</v>
      </c>
      <c r="C69452">
        <v>92.43</v>
      </c>
      <c r="D69452">
        <v>91.72</v>
      </c>
      <c r="E69452">
        <v>92.13</v>
      </c>
      <c r="F69452">
        <v>4919406</v>
      </c>
      <c r="G69452" t="s">
        <v>29</v>
      </c>
    </row>
    <row r="69453" spans="1:7" x14ac:dyDescent="0.25">
      <c r="A69453" s="1">
        <v>43095</v>
      </c>
      <c r="B69453">
        <v>92.35</v>
      </c>
      <c r="C69453">
        <v>92.77</v>
      </c>
      <c r="D69453">
        <v>92.15</v>
      </c>
      <c r="E69453">
        <v>92.48</v>
      </c>
      <c r="F69453">
        <v>3431941</v>
      </c>
      <c r="G69453" t="s">
        <v>29</v>
      </c>
    </row>
    <row r="69454" spans="1:7" x14ac:dyDescent="0.25">
      <c r="A69454" s="1">
        <v>43096</v>
      </c>
      <c r="B69454">
        <v>92.49</v>
      </c>
      <c r="C69454">
        <v>92.75</v>
      </c>
      <c r="D69454">
        <v>91.93</v>
      </c>
      <c r="E69454">
        <v>92.1</v>
      </c>
      <c r="F69454">
        <v>4276664</v>
      </c>
      <c r="G69454" t="s">
        <v>29</v>
      </c>
    </row>
    <row r="69455" spans="1:7" x14ac:dyDescent="0.25">
      <c r="A69455" s="1">
        <v>43097</v>
      </c>
      <c r="B69455">
        <v>92.3</v>
      </c>
      <c r="C69455">
        <v>92.54</v>
      </c>
      <c r="D69455">
        <v>91.91</v>
      </c>
      <c r="E69455">
        <v>92.07</v>
      </c>
      <c r="F69455">
        <v>3005356</v>
      </c>
      <c r="G69455" t="s">
        <v>29</v>
      </c>
    </row>
    <row r="69456" spans="1:7" x14ac:dyDescent="0.25">
      <c r="A69456" s="1">
        <v>43098</v>
      </c>
      <c r="B69456">
        <v>92.24</v>
      </c>
      <c r="C69456">
        <v>92.46</v>
      </c>
      <c r="D69456">
        <v>91.88</v>
      </c>
      <c r="E69456">
        <v>91.88</v>
      </c>
      <c r="F69456">
        <v>4346675</v>
      </c>
      <c r="G69456" t="s">
        <v>29</v>
      </c>
    </row>
    <row r="69457" spans="1:7" x14ac:dyDescent="0.25">
      <c r="A69457" s="1">
        <v>38720</v>
      </c>
      <c r="B69457">
        <v>44.85</v>
      </c>
      <c r="C69457">
        <v>46</v>
      </c>
      <c r="D69457">
        <v>44.52</v>
      </c>
      <c r="E69457">
        <v>45.99</v>
      </c>
      <c r="F69457">
        <v>3843800</v>
      </c>
      <c r="G69457" t="s">
        <v>30</v>
      </c>
    </row>
    <row r="69458" spans="1:7" x14ac:dyDescent="0.25">
      <c r="A69458" s="1">
        <v>38721</v>
      </c>
      <c r="B69458">
        <v>45.99</v>
      </c>
      <c r="C69458">
        <v>46.61</v>
      </c>
      <c r="D69458">
        <v>45.85</v>
      </c>
      <c r="E69458">
        <v>46.5</v>
      </c>
      <c r="F69458">
        <v>2285900</v>
      </c>
      <c r="G69458" t="s">
        <v>30</v>
      </c>
    </row>
    <row r="69459" spans="1:7" x14ac:dyDescent="0.25">
      <c r="A69459" s="1">
        <v>38722</v>
      </c>
      <c r="B69459">
        <v>46.79</v>
      </c>
      <c r="C69459">
        <v>46.98</v>
      </c>
      <c r="D69459">
        <v>46.58</v>
      </c>
      <c r="E69459">
        <v>46.95</v>
      </c>
      <c r="F69459">
        <v>3069300</v>
      </c>
      <c r="G69459" t="s">
        <v>30</v>
      </c>
    </row>
    <row r="69460" spans="1:7" x14ac:dyDescent="0.25">
      <c r="A69460" s="1">
        <v>38723</v>
      </c>
      <c r="B69460">
        <v>47</v>
      </c>
      <c r="C69460">
        <v>47.63</v>
      </c>
      <c r="D69460">
        <v>46.99</v>
      </c>
      <c r="E69460">
        <v>47.21</v>
      </c>
      <c r="F69460">
        <v>2641500</v>
      </c>
      <c r="G69460" t="s">
        <v>30</v>
      </c>
    </row>
    <row r="69461" spans="1:7" x14ac:dyDescent="0.25">
      <c r="A69461" s="1">
        <v>38726</v>
      </c>
      <c r="B69461">
        <v>46.71</v>
      </c>
      <c r="C69461">
        <v>47.35</v>
      </c>
      <c r="D69461">
        <v>46.65</v>
      </c>
      <c r="E69461">
        <v>47.23</v>
      </c>
      <c r="F69461">
        <v>2201500</v>
      </c>
      <c r="G69461" t="s">
        <v>30</v>
      </c>
    </row>
    <row r="69462" spans="1:7" x14ac:dyDescent="0.25">
      <c r="A69462" s="1">
        <v>38727</v>
      </c>
      <c r="B69462">
        <v>47.05</v>
      </c>
      <c r="C69462">
        <v>47.19</v>
      </c>
      <c r="D69462">
        <v>46.59</v>
      </c>
      <c r="E69462">
        <v>46.89</v>
      </c>
      <c r="F69462">
        <v>1739000</v>
      </c>
      <c r="G69462" t="s">
        <v>30</v>
      </c>
    </row>
    <row r="69463" spans="1:7" x14ac:dyDescent="0.25">
      <c r="A69463" s="1">
        <v>38728</v>
      </c>
      <c r="B69463">
        <v>47.18</v>
      </c>
      <c r="C69463">
        <v>47.68</v>
      </c>
      <c r="D69463">
        <v>47.04</v>
      </c>
      <c r="E69463">
        <v>47.65</v>
      </c>
      <c r="F69463">
        <v>2425500</v>
      </c>
      <c r="G69463" t="s">
        <v>30</v>
      </c>
    </row>
    <row r="69464" spans="1:7" x14ac:dyDescent="0.25">
      <c r="A69464" s="1">
        <v>38729</v>
      </c>
      <c r="B69464">
        <v>47.68</v>
      </c>
      <c r="C69464">
        <v>47.89</v>
      </c>
      <c r="D69464">
        <v>47.28</v>
      </c>
      <c r="E69464">
        <v>47.37</v>
      </c>
      <c r="F69464">
        <v>2501900</v>
      </c>
      <c r="G69464" t="s">
        <v>30</v>
      </c>
    </row>
    <row r="69465" spans="1:7" x14ac:dyDescent="0.25">
      <c r="A69465" s="1">
        <v>38730</v>
      </c>
      <c r="B69465">
        <v>47.38</v>
      </c>
      <c r="C69465">
        <v>47.45</v>
      </c>
      <c r="D69465">
        <v>47.05</v>
      </c>
      <c r="E69465">
        <v>47.25</v>
      </c>
      <c r="F69465">
        <v>1719600</v>
      </c>
      <c r="G69465" t="s">
        <v>30</v>
      </c>
    </row>
    <row r="69466" spans="1:7" x14ac:dyDescent="0.25">
      <c r="A69466" s="1">
        <v>38734</v>
      </c>
      <c r="B69466">
        <v>47.1</v>
      </c>
      <c r="C69466">
        <v>47.22</v>
      </c>
      <c r="D69466">
        <v>46.33</v>
      </c>
      <c r="E69466">
        <v>46.43</v>
      </c>
      <c r="F69466">
        <v>2130800</v>
      </c>
      <c r="G69466" t="s">
        <v>30</v>
      </c>
    </row>
    <row r="69467" spans="1:7" x14ac:dyDescent="0.25">
      <c r="A69467" s="1">
        <v>38735</v>
      </c>
      <c r="B69467">
        <v>46.44</v>
      </c>
      <c r="C69467">
        <v>46.9</v>
      </c>
      <c r="D69467">
        <v>46.06</v>
      </c>
      <c r="E69467">
        <v>46.53</v>
      </c>
      <c r="F69467">
        <v>1458600</v>
      </c>
      <c r="G69467" t="s">
        <v>30</v>
      </c>
    </row>
    <row r="69468" spans="1:7" x14ac:dyDescent="0.25">
      <c r="A69468" s="1">
        <v>38736</v>
      </c>
      <c r="B69468">
        <v>46.4</v>
      </c>
      <c r="C69468">
        <v>46.9</v>
      </c>
      <c r="D69468">
        <v>45.55</v>
      </c>
      <c r="E69468">
        <v>45.94</v>
      </c>
      <c r="F69468">
        <v>3854700</v>
      </c>
      <c r="G69468" t="s">
        <v>30</v>
      </c>
    </row>
    <row r="69469" spans="1:7" x14ac:dyDescent="0.25">
      <c r="A69469" s="1">
        <v>38737</v>
      </c>
      <c r="B69469">
        <v>46</v>
      </c>
      <c r="C69469">
        <v>46.11</v>
      </c>
      <c r="D69469">
        <v>44.88</v>
      </c>
      <c r="E69469">
        <v>45.01</v>
      </c>
      <c r="F69469">
        <v>5071600</v>
      </c>
      <c r="G69469" t="s">
        <v>30</v>
      </c>
    </row>
    <row r="69470" spans="1:7" x14ac:dyDescent="0.25">
      <c r="A69470" s="1">
        <v>38740</v>
      </c>
      <c r="B69470">
        <v>45.15</v>
      </c>
      <c r="C69470">
        <v>45.71</v>
      </c>
      <c r="D69470">
        <v>45.1</v>
      </c>
      <c r="E69470">
        <v>45.54</v>
      </c>
      <c r="F69470">
        <v>2488800</v>
      </c>
      <c r="G69470" t="s">
        <v>30</v>
      </c>
    </row>
    <row r="69471" spans="1:7" x14ac:dyDescent="0.25">
      <c r="A69471" s="1">
        <v>38741</v>
      </c>
      <c r="B69471">
        <v>44.73</v>
      </c>
      <c r="C69471">
        <v>45.9</v>
      </c>
      <c r="D69471">
        <v>44.73</v>
      </c>
      <c r="E69471">
        <v>45.32</v>
      </c>
      <c r="F69471">
        <v>2910100</v>
      </c>
      <c r="G69471" t="s">
        <v>30</v>
      </c>
    </row>
    <row r="69472" spans="1:7" x14ac:dyDescent="0.25">
      <c r="A69472" s="1">
        <v>38742</v>
      </c>
      <c r="B69472">
        <v>45.25</v>
      </c>
      <c r="C69472">
        <v>45.26</v>
      </c>
      <c r="D69472">
        <v>44.5</v>
      </c>
      <c r="E69472">
        <v>44.71</v>
      </c>
      <c r="F69472">
        <v>2876300</v>
      </c>
      <c r="G69472" t="s">
        <v>30</v>
      </c>
    </row>
    <row r="69473" spans="1:7" x14ac:dyDescent="0.25">
      <c r="A69473" s="1">
        <v>38743</v>
      </c>
      <c r="B69473">
        <v>45.45</v>
      </c>
      <c r="C69473">
        <v>46.59</v>
      </c>
      <c r="D69473">
        <v>45.43</v>
      </c>
      <c r="E69473">
        <v>46.2</v>
      </c>
      <c r="F69473">
        <v>4758200</v>
      </c>
      <c r="G69473" t="s">
        <v>30</v>
      </c>
    </row>
    <row r="69474" spans="1:7" x14ac:dyDescent="0.25">
      <c r="A69474" s="1">
        <v>38744</v>
      </c>
      <c r="B69474">
        <v>46</v>
      </c>
      <c r="C69474">
        <v>47.1</v>
      </c>
      <c r="D69474">
        <v>45.95</v>
      </c>
      <c r="E69474">
        <v>46.54</v>
      </c>
      <c r="F69474">
        <v>3494100</v>
      </c>
      <c r="G69474" t="s">
        <v>30</v>
      </c>
    </row>
    <row r="69475" spans="1:7" x14ac:dyDescent="0.25">
      <c r="A69475" s="1">
        <v>38747</v>
      </c>
      <c r="B69475">
        <v>46.89</v>
      </c>
      <c r="C69475">
        <v>46.89</v>
      </c>
      <c r="D69475">
        <v>46.16</v>
      </c>
      <c r="E69475">
        <v>46.25</v>
      </c>
      <c r="F69475">
        <v>2702700</v>
      </c>
      <c r="G69475" t="s">
        <v>30</v>
      </c>
    </row>
    <row r="69476" spans="1:7" x14ac:dyDescent="0.25">
      <c r="A69476" s="1">
        <v>38748</v>
      </c>
      <c r="B69476">
        <v>45.95</v>
      </c>
      <c r="C69476">
        <v>46.06</v>
      </c>
      <c r="D69476">
        <v>45.24</v>
      </c>
      <c r="E69476">
        <v>45.38</v>
      </c>
      <c r="F69476">
        <v>3383600</v>
      </c>
      <c r="G69476" t="s">
        <v>30</v>
      </c>
    </row>
    <row r="69477" spans="1:7" x14ac:dyDescent="0.25">
      <c r="A69477" s="1">
        <v>38749</v>
      </c>
      <c r="B69477">
        <v>45.36</v>
      </c>
      <c r="C69477">
        <v>46.08</v>
      </c>
      <c r="D69477">
        <v>45.3</v>
      </c>
      <c r="E69477">
        <v>45.61</v>
      </c>
      <c r="F69477">
        <v>3103300</v>
      </c>
      <c r="G69477" t="s">
        <v>30</v>
      </c>
    </row>
    <row r="69478" spans="1:7" x14ac:dyDescent="0.25">
      <c r="A69478" s="1">
        <v>38750</v>
      </c>
      <c r="B69478">
        <v>45.4</v>
      </c>
      <c r="C69478">
        <v>45.46</v>
      </c>
      <c r="D69478">
        <v>44.12</v>
      </c>
      <c r="E69478">
        <v>45.3</v>
      </c>
      <c r="F69478">
        <v>4602700</v>
      </c>
      <c r="G69478" t="s">
        <v>30</v>
      </c>
    </row>
    <row r="69479" spans="1:7" x14ac:dyDescent="0.25">
      <c r="A69479" s="1">
        <v>38751</v>
      </c>
      <c r="B69479">
        <v>44.9</v>
      </c>
      <c r="C69479">
        <v>45.5</v>
      </c>
      <c r="D69479">
        <v>44.74</v>
      </c>
      <c r="E69479">
        <v>44.79</v>
      </c>
      <c r="F69479">
        <v>2267200</v>
      </c>
      <c r="G69479" t="s">
        <v>30</v>
      </c>
    </row>
    <row r="69480" spans="1:7" x14ac:dyDescent="0.25">
      <c r="A69480" s="1">
        <v>38754</v>
      </c>
      <c r="B69480">
        <v>44.63</v>
      </c>
      <c r="C69480">
        <v>44.78</v>
      </c>
      <c r="D69480">
        <v>43.75</v>
      </c>
      <c r="E69480">
        <v>44.13</v>
      </c>
      <c r="F69480">
        <v>2959700</v>
      </c>
      <c r="G69480" t="s">
        <v>30</v>
      </c>
    </row>
    <row r="69481" spans="1:7" x14ac:dyDescent="0.25">
      <c r="A69481" s="1">
        <v>38755</v>
      </c>
      <c r="B69481">
        <v>43.93</v>
      </c>
      <c r="C69481">
        <v>44.34</v>
      </c>
      <c r="D69481">
        <v>43.76</v>
      </c>
      <c r="E69481">
        <v>43.77</v>
      </c>
      <c r="F69481">
        <v>2124700</v>
      </c>
      <c r="G69481" t="s">
        <v>30</v>
      </c>
    </row>
    <row r="69482" spans="1:7" x14ac:dyDescent="0.25">
      <c r="A69482" s="1">
        <v>38756</v>
      </c>
      <c r="B69482">
        <v>43.75</v>
      </c>
      <c r="C69482">
        <v>43.8</v>
      </c>
      <c r="D69482">
        <v>43.27</v>
      </c>
      <c r="E69482">
        <v>43.68</v>
      </c>
      <c r="F69482">
        <v>2293800</v>
      </c>
      <c r="G69482" t="s">
        <v>30</v>
      </c>
    </row>
    <row r="69483" spans="1:7" x14ac:dyDescent="0.25">
      <c r="A69483" s="1">
        <v>38757</v>
      </c>
      <c r="B69483">
        <v>43.59</v>
      </c>
      <c r="C69483">
        <v>44.08</v>
      </c>
      <c r="D69483">
        <v>43.15</v>
      </c>
      <c r="E69483">
        <v>43.46</v>
      </c>
      <c r="F69483">
        <v>2778200</v>
      </c>
      <c r="G69483" t="s">
        <v>30</v>
      </c>
    </row>
    <row r="69484" spans="1:7" x14ac:dyDescent="0.25">
      <c r="A69484" s="1">
        <v>38758</v>
      </c>
      <c r="B69484">
        <v>43.46</v>
      </c>
      <c r="C69484">
        <v>43.82</v>
      </c>
      <c r="D69484">
        <v>43.36</v>
      </c>
      <c r="E69484">
        <v>43.63</v>
      </c>
      <c r="F69484">
        <v>1437700</v>
      </c>
      <c r="G69484" t="s">
        <v>30</v>
      </c>
    </row>
    <row r="69485" spans="1:7" x14ac:dyDescent="0.25">
      <c r="A69485" s="1">
        <v>38761</v>
      </c>
      <c r="B69485">
        <v>43.53</v>
      </c>
      <c r="C69485">
        <v>43.83</v>
      </c>
      <c r="D69485">
        <v>43.15</v>
      </c>
      <c r="E69485">
        <v>43.28</v>
      </c>
      <c r="F69485">
        <v>2278600</v>
      </c>
      <c r="G69485" t="s">
        <v>30</v>
      </c>
    </row>
    <row r="69486" spans="1:7" x14ac:dyDescent="0.25">
      <c r="A69486" s="1">
        <v>38762</v>
      </c>
      <c r="B69486">
        <v>43.56</v>
      </c>
      <c r="C69486">
        <v>44.84</v>
      </c>
      <c r="D69486">
        <v>43.49</v>
      </c>
      <c r="E69486">
        <v>44.34</v>
      </c>
      <c r="F69486">
        <v>2682400</v>
      </c>
      <c r="G69486" t="s">
        <v>30</v>
      </c>
    </row>
    <row r="69487" spans="1:7" x14ac:dyDescent="0.25">
      <c r="A69487" s="1">
        <v>38763</v>
      </c>
      <c r="B69487">
        <v>44.24</v>
      </c>
      <c r="C69487">
        <v>44.35</v>
      </c>
      <c r="D69487">
        <v>43.87</v>
      </c>
      <c r="E69487">
        <v>43.91</v>
      </c>
      <c r="F69487">
        <v>2025400</v>
      </c>
      <c r="G69487" t="s">
        <v>30</v>
      </c>
    </row>
    <row r="69488" spans="1:7" x14ac:dyDescent="0.25">
      <c r="A69488" s="1">
        <v>38764</v>
      </c>
      <c r="B69488">
        <v>44.1</v>
      </c>
      <c r="C69488">
        <v>44.11</v>
      </c>
      <c r="D69488">
        <v>43.36</v>
      </c>
      <c r="E69488">
        <v>43.4</v>
      </c>
      <c r="F69488">
        <v>3310500</v>
      </c>
      <c r="G69488" t="s">
        <v>30</v>
      </c>
    </row>
    <row r="69489" spans="1:7" x14ac:dyDescent="0.25">
      <c r="A69489" s="1">
        <v>38765</v>
      </c>
      <c r="B69489">
        <v>43.4</v>
      </c>
      <c r="C69489">
        <v>43.45</v>
      </c>
      <c r="D69489">
        <v>42.89</v>
      </c>
      <c r="E69489">
        <v>43.03</v>
      </c>
      <c r="F69489">
        <v>3875400</v>
      </c>
      <c r="G69489" t="s">
        <v>30</v>
      </c>
    </row>
    <row r="69490" spans="1:7" x14ac:dyDescent="0.25">
      <c r="A69490" s="1">
        <v>38769</v>
      </c>
      <c r="B69490">
        <v>42.4</v>
      </c>
      <c r="C69490">
        <v>42.83</v>
      </c>
      <c r="D69490">
        <v>42.28</v>
      </c>
      <c r="E69490">
        <v>42.77</v>
      </c>
      <c r="F69490">
        <v>3970800</v>
      </c>
      <c r="G69490" t="s">
        <v>30</v>
      </c>
    </row>
    <row r="69491" spans="1:7" x14ac:dyDescent="0.25">
      <c r="A69491" s="1">
        <v>38770</v>
      </c>
      <c r="B69491">
        <v>43</v>
      </c>
      <c r="C69491">
        <v>43.12</v>
      </c>
      <c r="D69491">
        <v>42.8</v>
      </c>
      <c r="E69491">
        <v>43.05</v>
      </c>
      <c r="F69491">
        <v>4400700</v>
      </c>
      <c r="G69491" t="s">
        <v>30</v>
      </c>
    </row>
    <row r="69492" spans="1:7" x14ac:dyDescent="0.25">
      <c r="A69492" s="1">
        <v>38771</v>
      </c>
      <c r="B69492">
        <v>42.68</v>
      </c>
      <c r="C69492">
        <v>42.7</v>
      </c>
      <c r="D69492">
        <v>41.94</v>
      </c>
      <c r="E69492">
        <v>42.5</v>
      </c>
      <c r="F69492">
        <v>4674200</v>
      </c>
      <c r="G69492" t="s">
        <v>30</v>
      </c>
    </row>
    <row r="69493" spans="1:7" x14ac:dyDescent="0.25">
      <c r="A69493" s="1">
        <v>38772</v>
      </c>
      <c r="B69493">
        <v>42.24</v>
      </c>
      <c r="C69493">
        <v>42.8</v>
      </c>
      <c r="D69493">
        <v>42.18</v>
      </c>
      <c r="E69493">
        <v>42.55</v>
      </c>
      <c r="F69493">
        <v>1982100</v>
      </c>
      <c r="G69493" t="s">
        <v>30</v>
      </c>
    </row>
    <row r="69494" spans="1:7" x14ac:dyDescent="0.25">
      <c r="A69494" s="1">
        <v>38775</v>
      </c>
      <c r="B69494">
        <v>42.7</v>
      </c>
      <c r="C69494">
        <v>43.16</v>
      </c>
      <c r="D69494">
        <v>42.6</v>
      </c>
      <c r="E69494">
        <v>43.06</v>
      </c>
      <c r="F69494">
        <v>2037700</v>
      </c>
      <c r="G69494" t="s">
        <v>30</v>
      </c>
    </row>
    <row r="69495" spans="1:7" x14ac:dyDescent="0.25">
      <c r="A69495" s="1">
        <v>38776</v>
      </c>
      <c r="B69495">
        <v>42.8</v>
      </c>
      <c r="C69495">
        <v>43.2</v>
      </c>
      <c r="D69495">
        <v>42.55</v>
      </c>
      <c r="E69495">
        <v>42.98</v>
      </c>
      <c r="F69495">
        <v>3572800</v>
      </c>
      <c r="G69495" t="s">
        <v>30</v>
      </c>
    </row>
    <row r="69496" spans="1:7" x14ac:dyDescent="0.25">
      <c r="A69496" s="1">
        <v>38777</v>
      </c>
      <c r="B69496">
        <v>43.1</v>
      </c>
      <c r="C69496">
        <v>43.2</v>
      </c>
      <c r="D69496">
        <v>42.66</v>
      </c>
      <c r="E69496">
        <v>42.81</v>
      </c>
      <c r="F69496">
        <v>2510400</v>
      </c>
      <c r="G69496" t="s">
        <v>30</v>
      </c>
    </row>
    <row r="69497" spans="1:7" x14ac:dyDescent="0.25">
      <c r="A69497" s="1">
        <v>38778</v>
      </c>
      <c r="B69497">
        <v>42.62</v>
      </c>
      <c r="C69497">
        <v>42.76</v>
      </c>
      <c r="D69497">
        <v>42.35</v>
      </c>
      <c r="E69497">
        <v>42.59</v>
      </c>
      <c r="F69497">
        <v>3309500</v>
      </c>
      <c r="G69497" t="s">
        <v>30</v>
      </c>
    </row>
    <row r="69498" spans="1:7" x14ac:dyDescent="0.25">
      <c r="A69498" s="1">
        <v>38779</v>
      </c>
      <c r="B69498">
        <v>42.34</v>
      </c>
      <c r="C69498">
        <v>43</v>
      </c>
      <c r="D69498">
        <v>42.13</v>
      </c>
      <c r="E69498">
        <v>42.87</v>
      </c>
      <c r="F69498">
        <v>3007700</v>
      </c>
      <c r="G69498" t="s">
        <v>30</v>
      </c>
    </row>
    <row r="69499" spans="1:7" x14ac:dyDescent="0.25">
      <c r="A69499" s="1">
        <v>38782</v>
      </c>
      <c r="B69499">
        <v>42.74</v>
      </c>
      <c r="C69499">
        <v>42.9</v>
      </c>
      <c r="D69499">
        <v>42.28</v>
      </c>
      <c r="E69499">
        <v>42.46</v>
      </c>
      <c r="F69499">
        <v>2226600</v>
      </c>
      <c r="G69499" t="s">
        <v>30</v>
      </c>
    </row>
    <row r="69500" spans="1:7" x14ac:dyDescent="0.25">
      <c r="A69500" s="1">
        <v>38783</v>
      </c>
      <c r="B69500">
        <v>42.25</v>
      </c>
      <c r="C69500">
        <v>42.68</v>
      </c>
      <c r="D69500">
        <v>42.11</v>
      </c>
      <c r="E69500">
        <v>42.63</v>
      </c>
      <c r="F69500">
        <v>2048900</v>
      </c>
      <c r="G69500" t="s">
        <v>30</v>
      </c>
    </row>
    <row r="69501" spans="1:7" x14ac:dyDescent="0.25">
      <c r="A69501" s="1">
        <v>38784</v>
      </c>
      <c r="B69501">
        <v>42.41</v>
      </c>
      <c r="C69501">
        <v>42.69</v>
      </c>
      <c r="D69501">
        <v>42.24</v>
      </c>
      <c r="E69501">
        <v>42.54</v>
      </c>
      <c r="F69501">
        <v>3849800</v>
      </c>
      <c r="G69501" t="s">
        <v>30</v>
      </c>
    </row>
    <row r="69502" spans="1:7" x14ac:dyDescent="0.25">
      <c r="A69502" s="1">
        <v>38785</v>
      </c>
      <c r="B69502">
        <v>42.6</v>
      </c>
      <c r="C69502">
        <v>42.6</v>
      </c>
      <c r="D69502">
        <v>42.02</v>
      </c>
      <c r="E69502">
        <v>42.13</v>
      </c>
      <c r="F69502">
        <v>1897200</v>
      </c>
      <c r="G69502" t="s">
        <v>30</v>
      </c>
    </row>
    <row r="69503" spans="1:7" x14ac:dyDescent="0.25">
      <c r="A69503" s="1">
        <v>38786</v>
      </c>
      <c r="B69503">
        <v>42.23</v>
      </c>
      <c r="C69503">
        <v>42.53</v>
      </c>
      <c r="D69503">
        <v>42.03</v>
      </c>
      <c r="E69503">
        <v>42.32</v>
      </c>
      <c r="F69503">
        <v>1746000</v>
      </c>
      <c r="G69503" t="s">
        <v>30</v>
      </c>
    </row>
    <row r="69504" spans="1:7" x14ac:dyDescent="0.25">
      <c r="A69504" s="1">
        <v>38789</v>
      </c>
      <c r="B69504">
        <v>42.52</v>
      </c>
      <c r="C69504">
        <v>42.82</v>
      </c>
      <c r="D69504">
        <v>42.38</v>
      </c>
      <c r="E69504">
        <v>42.66</v>
      </c>
      <c r="F69504">
        <v>2161400</v>
      </c>
      <c r="G69504" t="s">
        <v>30</v>
      </c>
    </row>
    <row r="69505" spans="1:7" x14ac:dyDescent="0.25">
      <c r="A69505" s="1">
        <v>38790</v>
      </c>
      <c r="B69505">
        <v>42.69</v>
      </c>
      <c r="C69505">
        <v>43</v>
      </c>
      <c r="D69505">
        <v>42.46</v>
      </c>
      <c r="E69505">
        <v>42.8</v>
      </c>
      <c r="F69505">
        <v>2479300</v>
      </c>
      <c r="G69505" t="s">
        <v>30</v>
      </c>
    </row>
    <row r="69506" spans="1:7" x14ac:dyDescent="0.25">
      <c r="A69506" s="1">
        <v>38791</v>
      </c>
      <c r="B69506">
        <v>42.93</v>
      </c>
      <c r="C69506">
        <v>43.15</v>
      </c>
      <c r="D69506">
        <v>42.6</v>
      </c>
      <c r="E69506">
        <v>42.93</v>
      </c>
      <c r="F69506">
        <v>3977300</v>
      </c>
      <c r="G69506" t="s">
        <v>30</v>
      </c>
    </row>
    <row r="69507" spans="1:7" x14ac:dyDescent="0.25">
      <c r="A69507" s="1">
        <v>38792</v>
      </c>
      <c r="B69507">
        <v>43.04</v>
      </c>
      <c r="C69507">
        <v>43.23</v>
      </c>
      <c r="D69507">
        <v>42.85</v>
      </c>
      <c r="E69507">
        <v>42.96</v>
      </c>
      <c r="F69507">
        <v>3476400</v>
      </c>
      <c r="G69507" t="s">
        <v>30</v>
      </c>
    </row>
    <row r="69508" spans="1:7" x14ac:dyDescent="0.25">
      <c r="A69508" s="1">
        <v>38793</v>
      </c>
      <c r="B69508">
        <v>42.88</v>
      </c>
      <c r="C69508">
        <v>42.95</v>
      </c>
      <c r="D69508">
        <v>41.35</v>
      </c>
      <c r="E69508">
        <v>41.55</v>
      </c>
      <c r="F69508">
        <v>8474400</v>
      </c>
      <c r="G69508" t="s">
        <v>30</v>
      </c>
    </row>
    <row r="69509" spans="1:7" x14ac:dyDescent="0.25">
      <c r="A69509" s="1">
        <v>38796</v>
      </c>
      <c r="B69509">
        <v>42.11</v>
      </c>
      <c r="C69509">
        <v>42.3</v>
      </c>
      <c r="D69509">
        <v>41.81</v>
      </c>
      <c r="E69509">
        <v>41.9</v>
      </c>
      <c r="F69509">
        <v>5819900</v>
      </c>
      <c r="G69509" t="s">
        <v>30</v>
      </c>
    </row>
    <row r="69510" spans="1:7" x14ac:dyDescent="0.25">
      <c r="A69510" s="1">
        <v>38797</v>
      </c>
      <c r="B69510">
        <v>41.11</v>
      </c>
      <c r="C69510">
        <v>42.18</v>
      </c>
      <c r="D69510">
        <v>41.11</v>
      </c>
      <c r="E69510">
        <v>41.47</v>
      </c>
      <c r="F69510">
        <v>4201600</v>
      </c>
      <c r="G69510" t="s">
        <v>30</v>
      </c>
    </row>
    <row r="69511" spans="1:7" x14ac:dyDescent="0.25">
      <c r="A69511" s="1">
        <v>38798</v>
      </c>
      <c r="B69511">
        <v>41.67</v>
      </c>
      <c r="C69511">
        <v>41.86</v>
      </c>
      <c r="D69511">
        <v>41.36</v>
      </c>
      <c r="E69511">
        <v>41.58</v>
      </c>
      <c r="F69511">
        <v>3549500</v>
      </c>
      <c r="G69511" t="s">
        <v>30</v>
      </c>
    </row>
    <row r="69512" spans="1:7" x14ac:dyDescent="0.25">
      <c r="A69512" s="1">
        <v>38799</v>
      </c>
      <c r="B69512">
        <v>41.41</v>
      </c>
      <c r="C69512">
        <v>41.55</v>
      </c>
      <c r="D69512">
        <v>41.27</v>
      </c>
      <c r="E69512">
        <v>41.36</v>
      </c>
      <c r="F69512">
        <v>2980800</v>
      </c>
      <c r="G69512" t="s">
        <v>30</v>
      </c>
    </row>
    <row r="69513" spans="1:7" x14ac:dyDescent="0.25">
      <c r="A69513" s="1">
        <v>38800</v>
      </c>
      <c r="B69513">
        <v>41.34</v>
      </c>
      <c r="C69513">
        <v>41.58</v>
      </c>
      <c r="D69513">
        <v>40.950000000000003</v>
      </c>
      <c r="E69513">
        <v>41.46</v>
      </c>
      <c r="F69513">
        <v>3917700</v>
      </c>
      <c r="G69513" t="s">
        <v>30</v>
      </c>
    </row>
    <row r="69514" spans="1:7" x14ac:dyDescent="0.25">
      <c r="A69514" s="1">
        <v>38803</v>
      </c>
      <c r="B69514">
        <v>41.32</v>
      </c>
      <c r="C69514">
        <v>41.44</v>
      </c>
      <c r="D69514">
        <v>41.1</v>
      </c>
      <c r="E69514">
        <v>41.24</v>
      </c>
      <c r="F69514">
        <v>3301800</v>
      </c>
      <c r="G69514" t="s">
        <v>30</v>
      </c>
    </row>
    <row r="69515" spans="1:7" x14ac:dyDescent="0.25">
      <c r="A69515" s="1">
        <v>38804</v>
      </c>
      <c r="B69515">
        <v>41.15</v>
      </c>
      <c r="C69515">
        <v>41.22</v>
      </c>
      <c r="D69515">
        <v>40.65</v>
      </c>
      <c r="E69515">
        <v>40.75</v>
      </c>
      <c r="F69515">
        <v>3601200</v>
      </c>
      <c r="G69515" t="s">
        <v>30</v>
      </c>
    </row>
    <row r="69516" spans="1:7" x14ac:dyDescent="0.25">
      <c r="A69516" s="1">
        <v>38805</v>
      </c>
      <c r="B69516">
        <v>40.9</v>
      </c>
      <c r="C69516">
        <v>42.12</v>
      </c>
      <c r="D69516">
        <v>40.9</v>
      </c>
      <c r="E69516">
        <v>41.96</v>
      </c>
      <c r="F69516">
        <v>4016900</v>
      </c>
      <c r="G69516" t="s">
        <v>30</v>
      </c>
    </row>
    <row r="69517" spans="1:7" x14ac:dyDescent="0.25">
      <c r="A69517" s="1">
        <v>38806</v>
      </c>
      <c r="B69517">
        <v>41.96</v>
      </c>
      <c r="C69517">
        <v>42.35</v>
      </c>
      <c r="D69517">
        <v>41.92</v>
      </c>
      <c r="E69517">
        <v>42.18</v>
      </c>
      <c r="F69517">
        <v>2974300</v>
      </c>
      <c r="G69517" t="s">
        <v>30</v>
      </c>
    </row>
    <row r="69518" spans="1:7" x14ac:dyDescent="0.25">
      <c r="A69518" s="1">
        <v>38807</v>
      </c>
      <c r="B69518">
        <v>41.98</v>
      </c>
      <c r="C69518">
        <v>42.36</v>
      </c>
      <c r="D69518">
        <v>41.51</v>
      </c>
      <c r="E69518">
        <v>41.79</v>
      </c>
      <c r="F69518">
        <v>2454500</v>
      </c>
      <c r="G69518" t="s">
        <v>30</v>
      </c>
    </row>
    <row r="69519" spans="1:7" x14ac:dyDescent="0.25">
      <c r="A69519" s="1">
        <v>38810</v>
      </c>
      <c r="B69519">
        <v>42.04</v>
      </c>
      <c r="C69519">
        <v>42.47</v>
      </c>
      <c r="D69519">
        <v>41.71</v>
      </c>
      <c r="E69519">
        <v>42.13</v>
      </c>
      <c r="F69519">
        <v>2292300</v>
      </c>
      <c r="G69519" t="s">
        <v>30</v>
      </c>
    </row>
    <row r="69520" spans="1:7" x14ac:dyDescent="0.25">
      <c r="A69520" s="1">
        <v>38811</v>
      </c>
      <c r="B69520">
        <v>42.23</v>
      </c>
      <c r="C69520">
        <v>42.56</v>
      </c>
      <c r="D69520">
        <v>41.96</v>
      </c>
      <c r="E69520">
        <v>42.35</v>
      </c>
      <c r="F69520">
        <v>1885600</v>
      </c>
      <c r="G69520" t="s">
        <v>30</v>
      </c>
    </row>
    <row r="69521" spans="1:7" x14ac:dyDescent="0.25">
      <c r="A69521" s="1">
        <v>38812</v>
      </c>
      <c r="B69521">
        <v>42.5</v>
      </c>
      <c r="C69521">
        <v>42.62</v>
      </c>
      <c r="D69521">
        <v>42.1</v>
      </c>
      <c r="E69521">
        <v>42.26</v>
      </c>
      <c r="F69521">
        <v>1760400</v>
      </c>
      <c r="G69521" t="s">
        <v>30</v>
      </c>
    </row>
    <row r="69522" spans="1:7" x14ac:dyDescent="0.25">
      <c r="A69522" s="1">
        <v>38813</v>
      </c>
      <c r="B69522">
        <v>43.16</v>
      </c>
      <c r="C69522">
        <v>43.16</v>
      </c>
      <c r="D69522">
        <v>41.93</v>
      </c>
      <c r="E69522">
        <v>42.14</v>
      </c>
      <c r="F69522">
        <v>1889600</v>
      </c>
      <c r="G69522" t="s">
        <v>30</v>
      </c>
    </row>
    <row r="69523" spans="1:7" x14ac:dyDescent="0.25">
      <c r="A69523" s="1">
        <v>38814</v>
      </c>
      <c r="B69523">
        <v>42.15</v>
      </c>
      <c r="C69523">
        <v>42.31</v>
      </c>
      <c r="D69523">
        <v>41.16</v>
      </c>
      <c r="E69523">
        <v>41.29</v>
      </c>
      <c r="F69523">
        <v>1919300</v>
      </c>
      <c r="G69523" t="s">
        <v>30</v>
      </c>
    </row>
    <row r="69524" spans="1:7" x14ac:dyDescent="0.25">
      <c r="A69524" s="1">
        <v>38817</v>
      </c>
      <c r="B69524">
        <v>41.24</v>
      </c>
      <c r="C69524">
        <v>41.57</v>
      </c>
      <c r="D69524">
        <v>41.03</v>
      </c>
      <c r="E69524">
        <v>41.4</v>
      </c>
      <c r="F69524">
        <v>1927200</v>
      </c>
      <c r="G69524" t="s">
        <v>30</v>
      </c>
    </row>
    <row r="69525" spans="1:7" x14ac:dyDescent="0.25">
      <c r="A69525" s="1">
        <v>38818</v>
      </c>
      <c r="B69525">
        <v>42.11</v>
      </c>
      <c r="C69525">
        <v>42.11</v>
      </c>
      <c r="D69525">
        <v>40.99</v>
      </c>
      <c r="E69525">
        <v>41.1</v>
      </c>
      <c r="F69525">
        <v>1188400</v>
      </c>
      <c r="G69525" t="s">
        <v>30</v>
      </c>
    </row>
    <row r="69526" spans="1:7" x14ac:dyDescent="0.25">
      <c r="A69526" s="1">
        <v>38819</v>
      </c>
      <c r="B69526">
        <v>41.15</v>
      </c>
      <c r="C69526">
        <v>41.6</v>
      </c>
      <c r="D69526">
        <v>41</v>
      </c>
      <c r="E69526">
        <v>41.25</v>
      </c>
      <c r="F69526">
        <v>1535700</v>
      </c>
      <c r="G69526" t="s">
        <v>30</v>
      </c>
    </row>
    <row r="69527" spans="1:7" x14ac:dyDescent="0.25">
      <c r="A69527" s="1">
        <v>38820</v>
      </c>
      <c r="B69527">
        <v>41.15</v>
      </c>
      <c r="C69527">
        <v>41.41</v>
      </c>
      <c r="D69527">
        <v>40.83</v>
      </c>
      <c r="E69527">
        <v>41.02</v>
      </c>
      <c r="F69527">
        <v>1386300</v>
      </c>
      <c r="G69527" t="s">
        <v>30</v>
      </c>
    </row>
    <row r="69528" spans="1:7" x14ac:dyDescent="0.25">
      <c r="A69528" s="1">
        <v>38824</v>
      </c>
      <c r="B69528">
        <v>40.229999999999997</v>
      </c>
      <c r="C69528">
        <v>41.38</v>
      </c>
      <c r="D69528">
        <v>40.229999999999997</v>
      </c>
      <c r="E69528">
        <v>41.11</v>
      </c>
      <c r="F69528">
        <v>2255000</v>
      </c>
      <c r="G69528" t="s">
        <v>30</v>
      </c>
    </row>
    <row r="69529" spans="1:7" x14ac:dyDescent="0.25">
      <c r="A69529" s="1">
        <v>38825</v>
      </c>
      <c r="B69529">
        <v>41</v>
      </c>
      <c r="C69529">
        <v>41.93</v>
      </c>
      <c r="D69529">
        <v>41</v>
      </c>
      <c r="E69529">
        <v>41.8</v>
      </c>
      <c r="F69529">
        <v>2556600</v>
      </c>
      <c r="G69529" t="s">
        <v>30</v>
      </c>
    </row>
    <row r="69530" spans="1:7" x14ac:dyDescent="0.25">
      <c r="A69530" s="1">
        <v>38826</v>
      </c>
      <c r="B69530">
        <v>42</v>
      </c>
      <c r="C69530">
        <v>43.04</v>
      </c>
      <c r="D69530">
        <v>41.86</v>
      </c>
      <c r="E69530">
        <v>43</v>
      </c>
      <c r="F69530">
        <v>4425800</v>
      </c>
      <c r="G69530" t="s">
        <v>30</v>
      </c>
    </row>
    <row r="69531" spans="1:7" x14ac:dyDescent="0.25">
      <c r="A69531" s="1">
        <v>38827</v>
      </c>
      <c r="B69531">
        <v>43.05</v>
      </c>
      <c r="C69531">
        <v>43.46</v>
      </c>
      <c r="D69531">
        <v>42.75</v>
      </c>
      <c r="E69531">
        <v>43.27</v>
      </c>
      <c r="F69531">
        <v>2789600</v>
      </c>
      <c r="G69531" t="s">
        <v>30</v>
      </c>
    </row>
    <row r="69532" spans="1:7" x14ac:dyDescent="0.25">
      <c r="A69532" s="1">
        <v>38828</v>
      </c>
      <c r="B69532">
        <v>43.47</v>
      </c>
      <c r="C69532">
        <v>43.47</v>
      </c>
      <c r="D69532">
        <v>42.36</v>
      </c>
      <c r="E69532">
        <v>42.71</v>
      </c>
      <c r="F69532">
        <v>1839800</v>
      </c>
      <c r="G69532" t="s">
        <v>30</v>
      </c>
    </row>
    <row r="69533" spans="1:7" x14ac:dyDescent="0.25">
      <c r="A69533" s="1">
        <v>38831</v>
      </c>
      <c r="B69533">
        <v>42.72</v>
      </c>
      <c r="C69533">
        <v>43.07</v>
      </c>
      <c r="D69533">
        <v>42.45</v>
      </c>
      <c r="E69533">
        <v>42.95</v>
      </c>
      <c r="F69533">
        <v>2021100</v>
      </c>
      <c r="G69533" t="s">
        <v>30</v>
      </c>
    </row>
    <row r="69534" spans="1:7" x14ac:dyDescent="0.25">
      <c r="A69534" s="1">
        <v>38832</v>
      </c>
      <c r="B69534">
        <v>43.11</v>
      </c>
      <c r="C69534">
        <v>43.6</v>
      </c>
      <c r="D69534">
        <v>42.8</v>
      </c>
      <c r="E69534">
        <v>42.88</v>
      </c>
      <c r="F69534">
        <v>2201400</v>
      </c>
      <c r="G69534" t="s">
        <v>30</v>
      </c>
    </row>
    <row r="69535" spans="1:7" x14ac:dyDescent="0.25">
      <c r="A69535" s="1">
        <v>38833</v>
      </c>
      <c r="B69535">
        <v>43.15</v>
      </c>
      <c r="C69535">
        <v>43.81</v>
      </c>
      <c r="D69535">
        <v>43.15</v>
      </c>
      <c r="E69535">
        <v>43.78</v>
      </c>
      <c r="F69535">
        <v>1984300</v>
      </c>
      <c r="G69535" t="s">
        <v>30</v>
      </c>
    </row>
    <row r="69536" spans="1:7" x14ac:dyDescent="0.25">
      <c r="A69536" s="1">
        <v>38834</v>
      </c>
      <c r="B69536">
        <v>43.73</v>
      </c>
      <c r="C69536">
        <v>44.25</v>
      </c>
      <c r="D69536">
        <v>43.36</v>
      </c>
      <c r="E69536">
        <v>43.72</v>
      </c>
      <c r="F69536">
        <v>2123100</v>
      </c>
      <c r="G69536" t="s">
        <v>30</v>
      </c>
    </row>
    <row r="69537" spans="1:7" x14ac:dyDescent="0.25">
      <c r="A69537" s="1">
        <v>38835</v>
      </c>
      <c r="B69537">
        <v>43.85</v>
      </c>
      <c r="C69537">
        <v>44.41</v>
      </c>
      <c r="D69537">
        <v>43.68</v>
      </c>
      <c r="E69537">
        <v>44.03</v>
      </c>
      <c r="F69537">
        <v>1904400</v>
      </c>
      <c r="G69537" t="s">
        <v>30</v>
      </c>
    </row>
    <row r="69538" spans="1:7" x14ac:dyDescent="0.25">
      <c r="A69538" s="1">
        <v>38838</v>
      </c>
      <c r="B69538">
        <v>44</v>
      </c>
      <c r="C69538">
        <v>44.24</v>
      </c>
      <c r="D69538">
        <v>43.24</v>
      </c>
      <c r="E69538">
        <v>43.4</v>
      </c>
      <c r="F69538">
        <v>2137300</v>
      </c>
      <c r="G69538" t="s">
        <v>30</v>
      </c>
    </row>
    <row r="69539" spans="1:7" x14ac:dyDescent="0.25">
      <c r="A69539" s="1">
        <v>38839</v>
      </c>
      <c r="B69539">
        <v>45</v>
      </c>
      <c r="C69539">
        <v>45.78</v>
      </c>
      <c r="D69539">
        <v>45</v>
      </c>
      <c r="E69539">
        <v>45.6</v>
      </c>
      <c r="F69539">
        <v>6490700</v>
      </c>
      <c r="G69539" t="s">
        <v>30</v>
      </c>
    </row>
    <row r="69540" spans="1:7" x14ac:dyDescent="0.25">
      <c r="A69540" s="1">
        <v>38840</v>
      </c>
      <c r="B69540">
        <v>45.78</v>
      </c>
      <c r="C69540">
        <v>46.08</v>
      </c>
      <c r="D69540">
        <v>45.72</v>
      </c>
      <c r="E69540">
        <v>45.85</v>
      </c>
      <c r="F69540">
        <v>3116000</v>
      </c>
      <c r="G69540" t="s">
        <v>30</v>
      </c>
    </row>
    <row r="69541" spans="1:7" x14ac:dyDescent="0.25">
      <c r="A69541" s="1">
        <v>38841</v>
      </c>
      <c r="B69541">
        <v>45.99</v>
      </c>
      <c r="C69541">
        <v>46.2</v>
      </c>
      <c r="D69541">
        <v>45.85</v>
      </c>
      <c r="E69541">
        <v>45.86</v>
      </c>
      <c r="F69541">
        <v>3509200</v>
      </c>
      <c r="G69541" t="s">
        <v>30</v>
      </c>
    </row>
    <row r="69542" spans="1:7" x14ac:dyDescent="0.25">
      <c r="A69542" s="1">
        <v>38842</v>
      </c>
      <c r="B69542">
        <v>46</v>
      </c>
      <c r="C69542">
        <v>46.09</v>
      </c>
      <c r="D69542">
        <v>45.37</v>
      </c>
      <c r="E69542">
        <v>45.76</v>
      </c>
      <c r="F69542">
        <v>3839900</v>
      </c>
      <c r="G69542" t="s">
        <v>30</v>
      </c>
    </row>
    <row r="69543" spans="1:7" x14ac:dyDescent="0.25">
      <c r="A69543" s="1">
        <v>38845</v>
      </c>
      <c r="B69543">
        <v>45.5</v>
      </c>
      <c r="C69543">
        <v>45.75</v>
      </c>
      <c r="D69543">
        <v>45.48</v>
      </c>
      <c r="E69543">
        <v>45.59</v>
      </c>
      <c r="F69543">
        <v>2202400</v>
      </c>
      <c r="G69543" t="s">
        <v>30</v>
      </c>
    </row>
    <row r="69544" spans="1:7" x14ac:dyDescent="0.25">
      <c r="A69544" s="1">
        <v>38846</v>
      </c>
      <c r="B69544">
        <v>45.55</v>
      </c>
      <c r="C69544">
        <v>45.74</v>
      </c>
      <c r="D69544">
        <v>45.29</v>
      </c>
      <c r="E69544">
        <v>45.29</v>
      </c>
      <c r="F69544">
        <v>2256400</v>
      </c>
      <c r="G69544" t="s">
        <v>30</v>
      </c>
    </row>
    <row r="69545" spans="1:7" x14ac:dyDescent="0.25">
      <c r="A69545" s="1">
        <v>38847</v>
      </c>
      <c r="B69545">
        <v>45.21</v>
      </c>
      <c r="C69545">
        <v>45.52</v>
      </c>
      <c r="D69545">
        <v>45.07</v>
      </c>
      <c r="E69545">
        <v>45.5</v>
      </c>
      <c r="F69545">
        <v>2057600</v>
      </c>
      <c r="G69545" t="s">
        <v>30</v>
      </c>
    </row>
    <row r="69546" spans="1:7" x14ac:dyDescent="0.25">
      <c r="A69546" s="1">
        <v>38848</v>
      </c>
      <c r="B69546">
        <v>46.37</v>
      </c>
      <c r="C69546">
        <v>46.37</v>
      </c>
      <c r="D69546">
        <v>44.98</v>
      </c>
      <c r="E69546">
        <v>45.08</v>
      </c>
      <c r="F69546">
        <v>2474800</v>
      </c>
      <c r="G69546" t="s">
        <v>30</v>
      </c>
    </row>
    <row r="69547" spans="1:7" x14ac:dyDescent="0.25">
      <c r="A69547" s="1">
        <v>38849</v>
      </c>
      <c r="B69547">
        <v>45.09</v>
      </c>
      <c r="C69547">
        <v>45.31</v>
      </c>
      <c r="D69547">
        <v>44.7</v>
      </c>
      <c r="E69547">
        <v>44.72</v>
      </c>
      <c r="F69547">
        <v>2090000</v>
      </c>
      <c r="G69547" t="s">
        <v>30</v>
      </c>
    </row>
    <row r="69548" spans="1:7" x14ac:dyDescent="0.25">
      <c r="A69548" s="1">
        <v>38852</v>
      </c>
      <c r="B69548">
        <v>44.6</v>
      </c>
      <c r="C69548">
        <v>44.94</v>
      </c>
      <c r="D69548">
        <v>43.89</v>
      </c>
      <c r="E69548">
        <v>44.94</v>
      </c>
      <c r="F69548">
        <v>2459000</v>
      </c>
      <c r="G69548" t="s">
        <v>30</v>
      </c>
    </row>
    <row r="69549" spans="1:7" x14ac:dyDescent="0.25">
      <c r="A69549" s="1">
        <v>38853</v>
      </c>
      <c r="B69549">
        <v>45</v>
      </c>
      <c r="C69549">
        <v>45</v>
      </c>
      <c r="D69549">
        <v>44.67</v>
      </c>
      <c r="E69549">
        <v>44.79</v>
      </c>
      <c r="F69549">
        <v>1545900</v>
      </c>
      <c r="G69549" t="s">
        <v>30</v>
      </c>
    </row>
    <row r="69550" spans="1:7" x14ac:dyDescent="0.25">
      <c r="A69550" s="1">
        <v>38854</v>
      </c>
      <c r="B69550">
        <v>44.7</v>
      </c>
      <c r="C69550">
        <v>44.92</v>
      </c>
      <c r="D69550">
        <v>44.35</v>
      </c>
      <c r="E69550">
        <v>44.58</v>
      </c>
      <c r="F69550">
        <v>2745800</v>
      </c>
      <c r="G69550" t="s">
        <v>30</v>
      </c>
    </row>
    <row r="69551" spans="1:7" x14ac:dyDescent="0.25">
      <c r="A69551" s="1">
        <v>38855</v>
      </c>
      <c r="B69551">
        <v>44.56</v>
      </c>
      <c r="C69551">
        <v>44.94</v>
      </c>
      <c r="D69551">
        <v>44.07</v>
      </c>
      <c r="E69551">
        <v>44.2</v>
      </c>
      <c r="F69551">
        <v>2031600</v>
      </c>
      <c r="G69551" t="s">
        <v>30</v>
      </c>
    </row>
    <row r="69552" spans="1:7" x14ac:dyDescent="0.25">
      <c r="A69552" s="1">
        <v>38856</v>
      </c>
      <c r="B69552">
        <v>44.3</v>
      </c>
      <c r="C69552">
        <v>44.98</v>
      </c>
      <c r="D69552">
        <v>44.18</v>
      </c>
      <c r="E69552">
        <v>44.65</v>
      </c>
      <c r="F69552">
        <v>3267700</v>
      </c>
      <c r="G69552" t="s">
        <v>30</v>
      </c>
    </row>
    <row r="69553" spans="1:7" x14ac:dyDescent="0.25">
      <c r="A69553" s="1">
        <v>38859</v>
      </c>
      <c r="B69553">
        <v>44.53</v>
      </c>
      <c r="C69553">
        <v>44.87</v>
      </c>
      <c r="D69553">
        <v>43.97</v>
      </c>
      <c r="E69553">
        <v>44.06</v>
      </c>
      <c r="F69553">
        <v>3953100</v>
      </c>
      <c r="G69553" t="s">
        <v>30</v>
      </c>
    </row>
    <row r="69554" spans="1:7" x14ac:dyDescent="0.25">
      <c r="A69554" s="1">
        <v>38860</v>
      </c>
      <c r="B69554">
        <v>44.06</v>
      </c>
      <c r="C69554">
        <v>44.57</v>
      </c>
      <c r="D69554">
        <v>43.85</v>
      </c>
      <c r="E69554">
        <v>43.85</v>
      </c>
      <c r="F69554">
        <v>2337100</v>
      </c>
      <c r="G69554" t="s">
        <v>30</v>
      </c>
    </row>
    <row r="69555" spans="1:7" x14ac:dyDescent="0.25">
      <c r="A69555" s="1">
        <v>38861</v>
      </c>
      <c r="B69555">
        <v>43.77</v>
      </c>
      <c r="C69555">
        <v>44.19</v>
      </c>
      <c r="D69555">
        <v>43.4</v>
      </c>
      <c r="E69555">
        <v>43.68</v>
      </c>
      <c r="F69555">
        <v>2711900</v>
      </c>
      <c r="G69555" t="s">
        <v>30</v>
      </c>
    </row>
    <row r="69556" spans="1:7" x14ac:dyDescent="0.25">
      <c r="A69556" s="1">
        <v>38862</v>
      </c>
      <c r="B69556">
        <v>43.95</v>
      </c>
      <c r="C69556">
        <v>44.08</v>
      </c>
      <c r="D69556">
        <v>43.53</v>
      </c>
      <c r="E69556">
        <v>43.85</v>
      </c>
      <c r="F69556">
        <v>2284400</v>
      </c>
      <c r="G69556" t="s">
        <v>30</v>
      </c>
    </row>
    <row r="69557" spans="1:7" x14ac:dyDescent="0.25">
      <c r="A69557" s="1">
        <v>38863</v>
      </c>
      <c r="B69557">
        <v>43.95</v>
      </c>
      <c r="C69557">
        <v>44.19</v>
      </c>
      <c r="D69557">
        <v>43.59</v>
      </c>
      <c r="E69557">
        <v>43.81</v>
      </c>
      <c r="F69557">
        <v>2139900</v>
      </c>
      <c r="G69557" t="s">
        <v>30</v>
      </c>
    </row>
    <row r="69558" spans="1:7" x14ac:dyDescent="0.25">
      <c r="A69558" s="1">
        <v>38867</v>
      </c>
      <c r="B69558">
        <v>43.75</v>
      </c>
      <c r="C69558">
        <v>43.83</v>
      </c>
      <c r="D69558">
        <v>43.18</v>
      </c>
      <c r="E69558">
        <v>43.18</v>
      </c>
      <c r="F69558">
        <v>1957200</v>
      </c>
      <c r="G69558" t="s">
        <v>30</v>
      </c>
    </row>
    <row r="69559" spans="1:7" x14ac:dyDescent="0.25">
      <c r="A69559" s="1">
        <v>38868</v>
      </c>
      <c r="B69559">
        <v>43.25</v>
      </c>
      <c r="C69559">
        <v>44.02</v>
      </c>
      <c r="D69559">
        <v>43.19</v>
      </c>
      <c r="E69559">
        <v>44.02</v>
      </c>
      <c r="F69559">
        <v>2453300</v>
      </c>
      <c r="G69559" t="s">
        <v>30</v>
      </c>
    </row>
    <row r="69560" spans="1:7" x14ac:dyDescent="0.25">
      <c r="A69560" s="1">
        <v>38869</v>
      </c>
      <c r="B69560">
        <v>43.85</v>
      </c>
      <c r="C69560">
        <v>44.49</v>
      </c>
      <c r="D69560">
        <v>43.85</v>
      </c>
      <c r="E69560">
        <v>44.41</v>
      </c>
      <c r="F69560">
        <v>2536700</v>
      </c>
      <c r="G69560" t="s">
        <v>30</v>
      </c>
    </row>
    <row r="69561" spans="1:7" x14ac:dyDescent="0.25">
      <c r="A69561" s="1">
        <v>38870</v>
      </c>
      <c r="B69561">
        <v>44.33</v>
      </c>
      <c r="C69561">
        <v>44.44</v>
      </c>
      <c r="D69561">
        <v>43.56</v>
      </c>
      <c r="E69561">
        <v>43.8</v>
      </c>
      <c r="F69561">
        <v>3074300</v>
      </c>
      <c r="G69561" t="s">
        <v>30</v>
      </c>
    </row>
    <row r="69562" spans="1:7" x14ac:dyDescent="0.25">
      <c r="A69562" s="1">
        <v>38873</v>
      </c>
      <c r="B69562">
        <v>43.7</v>
      </c>
      <c r="C69562">
        <v>43.76</v>
      </c>
      <c r="D69562">
        <v>42.61</v>
      </c>
      <c r="E69562">
        <v>42.63</v>
      </c>
      <c r="F69562">
        <v>3024400</v>
      </c>
      <c r="G69562" t="s">
        <v>30</v>
      </c>
    </row>
    <row r="69563" spans="1:7" x14ac:dyDescent="0.25">
      <c r="A69563" s="1">
        <v>38874</v>
      </c>
      <c r="B69563">
        <v>41.84</v>
      </c>
      <c r="C69563">
        <v>43.04</v>
      </c>
      <c r="D69563">
        <v>41.84</v>
      </c>
      <c r="E69563">
        <v>42.73</v>
      </c>
      <c r="F69563">
        <v>2786200</v>
      </c>
      <c r="G69563" t="s">
        <v>30</v>
      </c>
    </row>
    <row r="69564" spans="1:7" x14ac:dyDescent="0.25">
      <c r="A69564" s="1">
        <v>38875</v>
      </c>
      <c r="B69564">
        <v>42.52</v>
      </c>
      <c r="C69564">
        <v>43.14</v>
      </c>
      <c r="D69564">
        <v>42.35</v>
      </c>
      <c r="E69564">
        <v>42.73</v>
      </c>
      <c r="F69564">
        <v>2729000</v>
      </c>
      <c r="G69564" t="s">
        <v>30</v>
      </c>
    </row>
    <row r="69565" spans="1:7" x14ac:dyDescent="0.25">
      <c r="A69565" s="1">
        <v>38876</v>
      </c>
      <c r="B69565">
        <v>42.73</v>
      </c>
      <c r="C69565">
        <v>43.45</v>
      </c>
      <c r="D69565">
        <v>42.54</v>
      </c>
      <c r="E69565">
        <v>43.34</v>
      </c>
      <c r="F69565">
        <v>4594700</v>
      </c>
      <c r="G69565" t="s">
        <v>30</v>
      </c>
    </row>
    <row r="69566" spans="1:7" x14ac:dyDescent="0.25">
      <c r="A69566" s="1">
        <v>38877</v>
      </c>
      <c r="B69566">
        <v>43.32</v>
      </c>
      <c r="C69566">
        <v>43.46</v>
      </c>
      <c r="D69566">
        <v>42.87</v>
      </c>
      <c r="E69566">
        <v>43.1</v>
      </c>
      <c r="F69566">
        <v>2029900</v>
      </c>
      <c r="G69566" t="s">
        <v>30</v>
      </c>
    </row>
    <row r="69567" spans="1:7" x14ac:dyDescent="0.25">
      <c r="A69567" s="1">
        <v>38880</v>
      </c>
      <c r="B69567">
        <v>43.23</v>
      </c>
      <c r="C69567">
        <v>43.28</v>
      </c>
      <c r="D69567">
        <v>42.65</v>
      </c>
      <c r="E69567">
        <v>42.7</v>
      </c>
      <c r="F69567">
        <v>1765200</v>
      </c>
      <c r="G69567" t="s">
        <v>30</v>
      </c>
    </row>
    <row r="69568" spans="1:7" x14ac:dyDescent="0.25">
      <c r="A69568" s="1">
        <v>38881</v>
      </c>
      <c r="B69568">
        <v>42.74</v>
      </c>
      <c r="C69568">
        <v>42.91</v>
      </c>
      <c r="D69568">
        <v>42.21</v>
      </c>
      <c r="E69568">
        <v>42.3</v>
      </c>
      <c r="F69568">
        <v>2907900</v>
      </c>
      <c r="G69568" t="s">
        <v>30</v>
      </c>
    </row>
    <row r="69569" spans="1:7" x14ac:dyDescent="0.25">
      <c r="A69569" s="1">
        <v>38882</v>
      </c>
      <c r="B69569">
        <v>42.15</v>
      </c>
      <c r="C69569">
        <v>42.62</v>
      </c>
      <c r="D69569">
        <v>41.97</v>
      </c>
      <c r="E69569">
        <v>42.55</v>
      </c>
      <c r="F69569">
        <v>2338000</v>
      </c>
      <c r="G69569" t="s">
        <v>30</v>
      </c>
    </row>
    <row r="69570" spans="1:7" x14ac:dyDescent="0.25">
      <c r="A69570" s="1">
        <v>38883</v>
      </c>
      <c r="B69570">
        <v>42.64</v>
      </c>
      <c r="C69570">
        <v>43.94</v>
      </c>
      <c r="D69570">
        <v>42.45</v>
      </c>
      <c r="E69570">
        <v>43.82</v>
      </c>
      <c r="F69570">
        <v>2571600</v>
      </c>
      <c r="G69570" t="s">
        <v>30</v>
      </c>
    </row>
    <row r="69571" spans="1:7" x14ac:dyDescent="0.25">
      <c r="A69571" s="1">
        <v>38884</v>
      </c>
      <c r="B69571">
        <v>43.68</v>
      </c>
      <c r="C69571">
        <v>43.98</v>
      </c>
      <c r="D69571">
        <v>43.5</v>
      </c>
      <c r="E69571">
        <v>43.88</v>
      </c>
      <c r="F69571">
        <v>3149100</v>
      </c>
      <c r="G69571" t="s">
        <v>30</v>
      </c>
    </row>
    <row r="69572" spans="1:7" x14ac:dyDescent="0.25">
      <c r="A69572" s="1">
        <v>38887</v>
      </c>
      <c r="B69572">
        <v>44</v>
      </c>
      <c r="C69572">
        <v>44.45</v>
      </c>
      <c r="D69572">
        <v>43.83</v>
      </c>
      <c r="E69572">
        <v>44.21</v>
      </c>
      <c r="F69572">
        <v>3126500</v>
      </c>
      <c r="G69572" t="s">
        <v>30</v>
      </c>
    </row>
    <row r="69573" spans="1:7" x14ac:dyDescent="0.25">
      <c r="A69573" s="1">
        <v>38888</v>
      </c>
      <c r="B69573">
        <v>44.3</v>
      </c>
      <c r="C69573">
        <v>44.52</v>
      </c>
      <c r="D69573">
        <v>43.97</v>
      </c>
      <c r="E69573">
        <v>44.02</v>
      </c>
      <c r="F69573">
        <v>2940300</v>
      </c>
      <c r="G69573" t="s">
        <v>30</v>
      </c>
    </row>
    <row r="69574" spans="1:7" x14ac:dyDescent="0.25">
      <c r="A69574" s="1">
        <v>38889</v>
      </c>
      <c r="B69574">
        <v>43.87</v>
      </c>
      <c r="C69574">
        <v>44.48</v>
      </c>
      <c r="D69574">
        <v>43.76</v>
      </c>
      <c r="E69574">
        <v>44.4</v>
      </c>
      <c r="F69574">
        <v>2282500</v>
      </c>
      <c r="G69574" t="s">
        <v>30</v>
      </c>
    </row>
    <row r="69575" spans="1:7" x14ac:dyDescent="0.25">
      <c r="A69575" s="1">
        <v>38890</v>
      </c>
      <c r="B69575">
        <v>44.22</v>
      </c>
      <c r="C69575">
        <v>44.63</v>
      </c>
      <c r="D69575">
        <v>44.05</v>
      </c>
      <c r="E69575">
        <v>44.29</v>
      </c>
      <c r="F69575">
        <v>2199700</v>
      </c>
      <c r="G69575" t="s">
        <v>30</v>
      </c>
    </row>
    <row r="69576" spans="1:7" x14ac:dyDescent="0.25">
      <c r="A69576" s="1">
        <v>38891</v>
      </c>
      <c r="B69576">
        <v>44</v>
      </c>
      <c r="C69576">
        <v>44.39</v>
      </c>
      <c r="D69576">
        <v>43.89</v>
      </c>
      <c r="E69576">
        <v>44.15</v>
      </c>
      <c r="F69576">
        <v>1443100</v>
      </c>
      <c r="G69576" t="s">
        <v>30</v>
      </c>
    </row>
    <row r="69577" spans="1:7" x14ac:dyDescent="0.25">
      <c r="A69577" s="1">
        <v>38894</v>
      </c>
      <c r="B69577">
        <v>44.16</v>
      </c>
      <c r="C69577">
        <v>44.66</v>
      </c>
      <c r="D69577">
        <v>44.15</v>
      </c>
      <c r="E69577">
        <v>44.42</v>
      </c>
      <c r="F69577">
        <v>1686200</v>
      </c>
      <c r="G69577" t="s">
        <v>30</v>
      </c>
    </row>
    <row r="69578" spans="1:7" x14ac:dyDescent="0.25">
      <c r="A69578" s="1">
        <v>38895</v>
      </c>
      <c r="B69578">
        <v>44.49</v>
      </c>
      <c r="C69578">
        <v>44.49</v>
      </c>
      <c r="D69578">
        <v>43.87</v>
      </c>
      <c r="E69578">
        <v>43.98</v>
      </c>
      <c r="F69578">
        <v>1855500</v>
      </c>
      <c r="G69578" t="s">
        <v>30</v>
      </c>
    </row>
    <row r="69579" spans="1:7" x14ac:dyDescent="0.25">
      <c r="A69579" s="1">
        <v>38896</v>
      </c>
      <c r="B69579">
        <v>43.98</v>
      </c>
      <c r="C69579">
        <v>44.16</v>
      </c>
      <c r="D69579">
        <v>43.44</v>
      </c>
      <c r="E69579">
        <v>43.95</v>
      </c>
      <c r="F69579">
        <v>1818700</v>
      </c>
      <c r="G69579" t="s">
        <v>30</v>
      </c>
    </row>
    <row r="69580" spans="1:7" x14ac:dyDescent="0.25">
      <c r="A69580" s="1">
        <v>38897</v>
      </c>
      <c r="B69580">
        <v>44.2</v>
      </c>
      <c r="C69580">
        <v>44.8</v>
      </c>
      <c r="D69580">
        <v>43.97</v>
      </c>
      <c r="E69580">
        <v>44.64</v>
      </c>
      <c r="F69580">
        <v>2101100</v>
      </c>
      <c r="G69580" t="s">
        <v>30</v>
      </c>
    </row>
    <row r="69581" spans="1:7" x14ac:dyDescent="0.25">
      <c r="A69581" s="1">
        <v>38898</v>
      </c>
      <c r="B69581">
        <v>44.85</v>
      </c>
      <c r="C69581">
        <v>44.91</v>
      </c>
      <c r="D69581">
        <v>44.56</v>
      </c>
      <c r="E69581">
        <v>44.58</v>
      </c>
      <c r="F69581">
        <v>2727200</v>
      </c>
      <c r="G69581" t="s">
        <v>30</v>
      </c>
    </row>
    <row r="69582" spans="1:7" x14ac:dyDescent="0.25">
      <c r="A69582" s="1">
        <v>38901</v>
      </c>
      <c r="B69582">
        <v>44.83</v>
      </c>
      <c r="C69582">
        <v>45.06</v>
      </c>
      <c r="D69582">
        <v>44.66</v>
      </c>
      <c r="E69582">
        <v>45.03</v>
      </c>
      <c r="F69582">
        <v>633900</v>
      </c>
      <c r="G69582" t="s">
        <v>30</v>
      </c>
    </row>
    <row r="69583" spans="1:7" x14ac:dyDescent="0.25">
      <c r="A69583" s="1">
        <v>38903</v>
      </c>
      <c r="B69583">
        <v>45</v>
      </c>
      <c r="C69583">
        <v>45.01</v>
      </c>
      <c r="D69583">
        <v>44.29</v>
      </c>
      <c r="E69583">
        <v>44.47</v>
      </c>
      <c r="F69583">
        <v>2104600</v>
      </c>
      <c r="G69583" t="s">
        <v>30</v>
      </c>
    </row>
    <row r="69584" spans="1:7" x14ac:dyDescent="0.25">
      <c r="A69584" s="1">
        <v>38904</v>
      </c>
      <c r="B69584">
        <v>44.64</v>
      </c>
      <c r="C69584">
        <v>44.88</v>
      </c>
      <c r="D69584">
        <v>44.26</v>
      </c>
      <c r="E69584">
        <v>44.62</v>
      </c>
      <c r="F69584">
        <v>1569400</v>
      </c>
      <c r="G69584" t="s">
        <v>30</v>
      </c>
    </row>
    <row r="69585" spans="1:7" x14ac:dyDescent="0.25">
      <c r="A69585" s="1">
        <v>38905</v>
      </c>
      <c r="B69585">
        <v>44.62</v>
      </c>
      <c r="C69585">
        <v>44.65</v>
      </c>
      <c r="D69585">
        <v>44.09</v>
      </c>
      <c r="E69585">
        <v>44.1</v>
      </c>
      <c r="F69585">
        <v>1636300</v>
      </c>
      <c r="G69585" t="s">
        <v>30</v>
      </c>
    </row>
    <row r="69586" spans="1:7" x14ac:dyDescent="0.25">
      <c r="A69586" s="1">
        <v>38908</v>
      </c>
      <c r="B69586">
        <v>44.53</v>
      </c>
      <c r="C69586">
        <v>44.61</v>
      </c>
      <c r="D69586">
        <v>44.27</v>
      </c>
      <c r="E69586">
        <v>44.37</v>
      </c>
      <c r="F69586">
        <v>1525400</v>
      </c>
      <c r="G69586" t="s">
        <v>30</v>
      </c>
    </row>
    <row r="69587" spans="1:7" x14ac:dyDescent="0.25">
      <c r="A69587" s="1">
        <v>38909</v>
      </c>
      <c r="B69587">
        <v>44.14</v>
      </c>
      <c r="C69587">
        <v>44.65</v>
      </c>
      <c r="D69587">
        <v>43.92</v>
      </c>
      <c r="E69587">
        <v>44.62</v>
      </c>
      <c r="F69587">
        <v>2313700</v>
      </c>
      <c r="G69587" t="s">
        <v>30</v>
      </c>
    </row>
    <row r="69588" spans="1:7" x14ac:dyDescent="0.25">
      <c r="A69588" s="1">
        <v>38910</v>
      </c>
      <c r="B69588">
        <v>44.55</v>
      </c>
      <c r="C69588">
        <v>44.71</v>
      </c>
      <c r="D69588">
        <v>44.16</v>
      </c>
      <c r="E69588">
        <v>44.2</v>
      </c>
      <c r="F69588">
        <v>3319100</v>
      </c>
      <c r="G69588" t="s">
        <v>30</v>
      </c>
    </row>
    <row r="69589" spans="1:7" x14ac:dyDescent="0.25">
      <c r="A69589" s="1">
        <v>38911</v>
      </c>
      <c r="B69589">
        <v>44.21</v>
      </c>
      <c r="C69589">
        <v>44.23</v>
      </c>
      <c r="D69589">
        <v>43.55</v>
      </c>
      <c r="E69589">
        <v>43.68</v>
      </c>
      <c r="F69589">
        <v>2198600</v>
      </c>
      <c r="G69589" t="s">
        <v>30</v>
      </c>
    </row>
    <row r="69590" spans="1:7" x14ac:dyDescent="0.25">
      <c r="A69590" s="1">
        <v>38912</v>
      </c>
      <c r="B69590">
        <v>43.68</v>
      </c>
      <c r="C69590">
        <v>43.75</v>
      </c>
      <c r="D69590">
        <v>43.35</v>
      </c>
      <c r="E69590">
        <v>43.56</v>
      </c>
      <c r="F69590">
        <v>1335000</v>
      </c>
      <c r="G69590" t="s">
        <v>30</v>
      </c>
    </row>
    <row r="69591" spans="1:7" x14ac:dyDescent="0.25">
      <c r="A69591" s="1">
        <v>38915</v>
      </c>
      <c r="B69591">
        <v>43.65</v>
      </c>
      <c r="C69591">
        <v>43.84</v>
      </c>
      <c r="D69591">
        <v>43.43</v>
      </c>
      <c r="E69591">
        <v>43.54</v>
      </c>
      <c r="F69591">
        <v>1383200</v>
      </c>
      <c r="G69591" t="s">
        <v>30</v>
      </c>
    </row>
    <row r="69592" spans="1:7" x14ac:dyDescent="0.25">
      <c r="A69592" s="1">
        <v>38916</v>
      </c>
      <c r="B69592">
        <v>43.47</v>
      </c>
      <c r="C69592">
        <v>43.59</v>
      </c>
      <c r="D69592">
        <v>42.61</v>
      </c>
      <c r="E69592">
        <v>43.11</v>
      </c>
      <c r="F69592">
        <v>2310000</v>
      </c>
      <c r="G69592" t="s">
        <v>30</v>
      </c>
    </row>
    <row r="69593" spans="1:7" x14ac:dyDescent="0.25">
      <c r="A69593" s="1">
        <v>38917</v>
      </c>
      <c r="B69593">
        <v>43.36</v>
      </c>
      <c r="C69593">
        <v>44.61</v>
      </c>
      <c r="D69593">
        <v>43.3</v>
      </c>
      <c r="E69593">
        <v>44.11</v>
      </c>
      <c r="F69593">
        <v>3005500</v>
      </c>
      <c r="G69593" t="s">
        <v>30</v>
      </c>
    </row>
    <row r="69594" spans="1:7" x14ac:dyDescent="0.25">
      <c r="A69594" s="1">
        <v>38918</v>
      </c>
      <c r="B69594">
        <v>44.13</v>
      </c>
      <c r="C69594">
        <v>44.63</v>
      </c>
      <c r="D69594">
        <v>43.91</v>
      </c>
      <c r="E69594">
        <v>44.31</v>
      </c>
      <c r="F69594">
        <v>2222800</v>
      </c>
      <c r="G69594" t="s">
        <v>30</v>
      </c>
    </row>
    <row r="69595" spans="1:7" x14ac:dyDescent="0.25">
      <c r="A69595" s="1">
        <v>38919</v>
      </c>
      <c r="B69595">
        <v>44.32</v>
      </c>
      <c r="C69595">
        <v>44.5</v>
      </c>
      <c r="D69595">
        <v>43.87</v>
      </c>
      <c r="E69595">
        <v>44.22</v>
      </c>
      <c r="F69595">
        <v>2379900</v>
      </c>
      <c r="G69595" t="s">
        <v>30</v>
      </c>
    </row>
    <row r="69596" spans="1:7" x14ac:dyDescent="0.25">
      <c r="A69596" s="1">
        <v>38922</v>
      </c>
      <c r="B69596">
        <v>44.47</v>
      </c>
      <c r="C69596">
        <v>45.35</v>
      </c>
      <c r="D69596">
        <v>44.3</v>
      </c>
      <c r="E69596">
        <v>45.12</v>
      </c>
      <c r="F69596">
        <v>2337200</v>
      </c>
      <c r="G69596" t="s">
        <v>30</v>
      </c>
    </row>
    <row r="69597" spans="1:7" x14ac:dyDescent="0.25">
      <c r="A69597" s="1">
        <v>38923</v>
      </c>
      <c r="B69597">
        <v>45.49</v>
      </c>
      <c r="C69597">
        <v>45.49</v>
      </c>
      <c r="D69597">
        <v>44.8</v>
      </c>
      <c r="E69597">
        <v>45.13</v>
      </c>
      <c r="F69597">
        <v>2353200</v>
      </c>
      <c r="G69597" t="s">
        <v>30</v>
      </c>
    </row>
    <row r="69598" spans="1:7" x14ac:dyDescent="0.25">
      <c r="A69598" s="1">
        <v>38924</v>
      </c>
      <c r="B69598">
        <v>45.1</v>
      </c>
      <c r="C69598">
        <v>45.5</v>
      </c>
      <c r="D69598">
        <v>44.79</v>
      </c>
      <c r="E69598">
        <v>45.15</v>
      </c>
      <c r="F69598">
        <v>2680300</v>
      </c>
      <c r="G69598" t="s">
        <v>30</v>
      </c>
    </row>
    <row r="69599" spans="1:7" x14ac:dyDescent="0.25">
      <c r="A69599" s="1">
        <v>38925</v>
      </c>
      <c r="B69599">
        <v>45.7</v>
      </c>
      <c r="C69599">
        <v>45.8</v>
      </c>
      <c r="D69599">
        <v>44.44</v>
      </c>
      <c r="E69599">
        <v>45.01</v>
      </c>
      <c r="F69599">
        <v>3480900</v>
      </c>
      <c r="G69599" t="s">
        <v>30</v>
      </c>
    </row>
    <row r="69600" spans="1:7" x14ac:dyDescent="0.25">
      <c r="A69600" s="1">
        <v>38926</v>
      </c>
      <c r="B69600">
        <v>45.47</v>
      </c>
      <c r="C69600">
        <v>46.14</v>
      </c>
      <c r="D69600">
        <v>45.33</v>
      </c>
      <c r="E69600">
        <v>46.14</v>
      </c>
      <c r="F69600">
        <v>2707200</v>
      </c>
      <c r="G69600" t="s">
        <v>30</v>
      </c>
    </row>
    <row r="69601" spans="1:7" x14ac:dyDescent="0.25">
      <c r="A69601" s="1">
        <v>38929</v>
      </c>
      <c r="B69601">
        <v>45.89</v>
      </c>
      <c r="C69601">
        <v>46.2</v>
      </c>
      <c r="D69601">
        <v>45.7</v>
      </c>
      <c r="E69601">
        <v>45.8</v>
      </c>
      <c r="F69601">
        <v>3820800</v>
      </c>
      <c r="G69601" t="s">
        <v>30</v>
      </c>
    </row>
    <row r="69602" spans="1:7" x14ac:dyDescent="0.25">
      <c r="A69602" s="1">
        <v>38930</v>
      </c>
      <c r="B69602">
        <v>45</v>
      </c>
      <c r="C69602">
        <v>45.27</v>
      </c>
      <c r="D69602">
        <v>44.57</v>
      </c>
      <c r="E69602">
        <v>45.15</v>
      </c>
      <c r="F69602">
        <v>3343700</v>
      </c>
      <c r="G69602" t="s">
        <v>30</v>
      </c>
    </row>
    <row r="69603" spans="1:7" x14ac:dyDescent="0.25">
      <c r="A69603" s="1">
        <v>38931</v>
      </c>
      <c r="B69603">
        <v>45.24</v>
      </c>
      <c r="C69603">
        <v>45.37</v>
      </c>
      <c r="D69603">
        <v>44.82</v>
      </c>
      <c r="E69603">
        <v>45.05</v>
      </c>
      <c r="F69603">
        <v>3037800</v>
      </c>
      <c r="G69603" t="s">
        <v>30</v>
      </c>
    </row>
    <row r="69604" spans="1:7" x14ac:dyDescent="0.25">
      <c r="A69604" s="1">
        <v>38932</v>
      </c>
      <c r="B69604">
        <v>45.05</v>
      </c>
      <c r="C69604">
        <v>45.05</v>
      </c>
      <c r="D69604">
        <v>44.66</v>
      </c>
      <c r="E69604">
        <v>44.92</v>
      </c>
      <c r="F69604">
        <v>2820600</v>
      </c>
      <c r="G69604" t="s">
        <v>30</v>
      </c>
    </row>
    <row r="69605" spans="1:7" x14ac:dyDescent="0.25">
      <c r="A69605" s="1">
        <v>38933</v>
      </c>
      <c r="B69605">
        <v>45.08</v>
      </c>
      <c r="C69605">
        <v>45.47</v>
      </c>
      <c r="D69605">
        <v>44.28</v>
      </c>
      <c r="E69605">
        <v>44.49</v>
      </c>
      <c r="F69605">
        <v>2187100</v>
      </c>
      <c r="G69605" t="s">
        <v>30</v>
      </c>
    </row>
    <row r="69606" spans="1:7" x14ac:dyDescent="0.25">
      <c r="A69606" s="1">
        <v>38936</v>
      </c>
      <c r="B69606">
        <v>44.5</v>
      </c>
      <c r="C69606">
        <v>44.69</v>
      </c>
      <c r="D69606">
        <v>44.24</v>
      </c>
      <c r="E69606">
        <v>44.47</v>
      </c>
      <c r="F69606">
        <v>1756500</v>
      </c>
      <c r="G69606" t="s">
        <v>30</v>
      </c>
    </row>
    <row r="69607" spans="1:7" x14ac:dyDescent="0.25">
      <c r="A69607" s="1">
        <v>38937</v>
      </c>
      <c r="B69607">
        <v>44.72</v>
      </c>
      <c r="C69607">
        <v>44.75</v>
      </c>
      <c r="D69607">
        <v>43.69</v>
      </c>
      <c r="E69607">
        <v>43.97</v>
      </c>
      <c r="F69607">
        <v>2096600</v>
      </c>
      <c r="G69607" t="s">
        <v>30</v>
      </c>
    </row>
    <row r="69608" spans="1:7" x14ac:dyDescent="0.25">
      <c r="A69608" s="1">
        <v>38938</v>
      </c>
      <c r="B69608">
        <v>44.15</v>
      </c>
      <c r="C69608">
        <v>44.24</v>
      </c>
      <c r="D69608">
        <v>42.73</v>
      </c>
      <c r="E69608">
        <v>42.84</v>
      </c>
      <c r="F69608">
        <v>3575800</v>
      </c>
      <c r="G69608" t="s">
        <v>30</v>
      </c>
    </row>
    <row r="69609" spans="1:7" x14ac:dyDescent="0.25">
      <c r="A69609" s="1">
        <v>38939</v>
      </c>
      <c r="B69609">
        <v>42.84</v>
      </c>
      <c r="C69609">
        <v>43.37</v>
      </c>
      <c r="D69609">
        <v>42.72</v>
      </c>
      <c r="E69609">
        <v>43.04</v>
      </c>
      <c r="F69609">
        <v>3061200</v>
      </c>
      <c r="G69609" t="s">
        <v>30</v>
      </c>
    </row>
    <row r="69610" spans="1:7" x14ac:dyDescent="0.25">
      <c r="A69610" s="1">
        <v>38940</v>
      </c>
      <c r="B69610">
        <v>42.94</v>
      </c>
      <c r="C69610">
        <v>42.94</v>
      </c>
      <c r="D69610">
        <v>42.52</v>
      </c>
      <c r="E69610">
        <v>42.62</v>
      </c>
      <c r="F69610">
        <v>1910700</v>
      </c>
      <c r="G69610" t="s">
        <v>30</v>
      </c>
    </row>
    <row r="69611" spans="1:7" x14ac:dyDescent="0.25">
      <c r="A69611" s="1">
        <v>38943</v>
      </c>
      <c r="B69611">
        <v>43.54</v>
      </c>
      <c r="C69611">
        <v>43.54</v>
      </c>
      <c r="D69611">
        <v>42.63</v>
      </c>
      <c r="E69611">
        <v>43.09</v>
      </c>
      <c r="F69611">
        <v>2692200</v>
      </c>
      <c r="G69611" t="s">
        <v>30</v>
      </c>
    </row>
    <row r="69612" spans="1:7" x14ac:dyDescent="0.25">
      <c r="A69612" s="1">
        <v>38944</v>
      </c>
      <c r="B69612">
        <v>47.83</v>
      </c>
      <c r="C69612">
        <v>44.23</v>
      </c>
      <c r="D69612">
        <v>43.36</v>
      </c>
      <c r="E69612">
        <v>44.14</v>
      </c>
      <c r="F69612">
        <v>3180300</v>
      </c>
      <c r="G69612" t="s">
        <v>30</v>
      </c>
    </row>
    <row r="69613" spans="1:7" x14ac:dyDescent="0.25">
      <c r="A69613" s="1">
        <v>38945</v>
      </c>
      <c r="B69613">
        <v>44.6</v>
      </c>
      <c r="C69613">
        <v>44.64</v>
      </c>
      <c r="D69613">
        <v>44.18</v>
      </c>
      <c r="E69613">
        <v>44.22</v>
      </c>
      <c r="F69613">
        <v>1864700</v>
      </c>
      <c r="G69613" t="s">
        <v>30</v>
      </c>
    </row>
    <row r="69614" spans="1:7" x14ac:dyDescent="0.25">
      <c r="A69614" s="1">
        <v>38946</v>
      </c>
      <c r="B69614">
        <v>44.14</v>
      </c>
      <c r="C69614">
        <v>44.85</v>
      </c>
      <c r="D69614">
        <v>44.07</v>
      </c>
      <c r="E69614">
        <v>44.71</v>
      </c>
      <c r="F69614">
        <v>2051200</v>
      </c>
      <c r="G69614" t="s">
        <v>30</v>
      </c>
    </row>
    <row r="69615" spans="1:7" x14ac:dyDescent="0.25">
      <c r="A69615" s="1">
        <v>38947</v>
      </c>
      <c r="B69615">
        <v>44.75</v>
      </c>
      <c r="C69615">
        <v>44.79</v>
      </c>
      <c r="D69615">
        <v>44.37</v>
      </c>
      <c r="E69615">
        <v>44.5</v>
      </c>
      <c r="F69615">
        <v>1887800</v>
      </c>
      <c r="G69615" t="s">
        <v>30</v>
      </c>
    </row>
    <row r="69616" spans="1:7" x14ac:dyDescent="0.25">
      <c r="A69616" s="1">
        <v>38950</v>
      </c>
      <c r="B69616">
        <v>44.14</v>
      </c>
      <c r="C69616">
        <v>44.61</v>
      </c>
      <c r="D69616">
        <v>44.06</v>
      </c>
      <c r="E69616">
        <v>44.5</v>
      </c>
      <c r="F69616">
        <v>1820000</v>
      </c>
      <c r="G69616" t="s">
        <v>30</v>
      </c>
    </row>
    <row r="69617" spans="1:7" x14ac:dyDescent="0.25">
      <c r="A69617" s="1">
        <v>38951</v>
      </c>
      <c r="B69617">
        <v>44.25</v>
      </c>
      <c r="C69617">
        <v>44.34</v>
      </c>
      <c r="D69617">
        <v>43.95</v>
      </c>
      <c r="E69617">
        <v>44.01</v>
      </c>
      <c r="F69617">
        <v>2235200</v>
      </c>
      <c r="G69617" t="s">
        <v>30</v>
      </c>
    </row>
    <row r="69618" spans="1:7" x14ac:dyDescent="0.25">
      <c r="A69618" s="1">
        <v>38952</v>
      </c>
      <c r="B69618">
        <v>43.8</v>
      </c>
      <c r="C69618">
        <v>44.16</v>
      </c>
      <c r="D69618">
        <v>43.71</v>
      </c>
      <c r="E69618">
        <v>44</v>
      </c>
      <c r="F69618">
        <v>2068300</v>
      </c>
      <c r="G69618" t="s">
        <v>30</v>
      </c>
    </row>
    <row r="69619" spans="1:7" x14ac:dyDescent="0.25">
      <c r="A69619" s="1">
        <v>38953</v>
      </c>
      <c r="B69619">
        <v>44.19</v>
      </c>
      <c r="C69619">
        <v>44.27</v>
      </c>
      <c r="D69619">
        <v>43.78</v>
      </c>
      <c r="E69619">
        <v>43.85</v>
      </c>
      <c r="F69619">
        <v>1922900</v>
      </c>
      <c r="G69619" t="s">
        <v>30</v>
      </c>
    </row>
    <row r="69620" spans="1:7" x14ac:dyDescent="0.25">
      <c r="A69620" s="1">
        <v>38954</v>
      </c>
      <c r="B69620">
        <v>43.42</v>
      </c>
      <c r="C69620">
        <v>43.92</v>
      </c>
      <c r="D69620">
        <v>43.25</v>
      </c>
      <c r="E69620">
        <v>43.66</v>
      </c>
      <c r="F69620">
        <v>2466000</v>
      </c>
      <c r="G69620" t="s">
        <v>30</v>
      </c>
    </row>
    <row r="69621" spans="1:7" x14ac:dyDescent="0.25">
      <c r="A69621" s="1">
        <v>38957</v>
      </c>
      <c r="B69621">
        <v>43.66</v>
      </c>
      <c r="C69621">
        <v>43.98</v>
      </c>
      <c r="D69621">
        <v>43.4</v>
      </c>
      <c r="E69621">
        <v>43.82</v>
      </c>
      <c r="F69621">
        <v>2304900</v>
      </c>
      <c r="G69621" t="s">
        <v>30</v>
      </c>
    </row>
    <row r="69622" spans="1:7" x14ac:dyDescent="0.25">
      <c r="A69622" s="1">
        <v>38958</v>
      </c>
      <c r="B69622">
        <v>43.97</v>
      </c>
      <c r="C69622">
        <v>43.97</v>
      </c>
      <c r="D69622">
        <v>43.5</v>
      </c>
      <c r="E69622">
        <v>43.65</v>
      </c>
      <c r="F69622">
        <v>2073900</v>
      </c>
      <c r="G69622" t="s">
        <v>30</v>
      </c>
    </row>
    <row r="69623" spans="1:7" x14ac:dyDescent="0.25">
      <c r="A69623" s="1">
        <v>38959</v>
      </c>
      <c r="B69623">
        <v>43.8</v>
      </c>
      <c r="C69623">
        <v>44.25</v>
      </c>
      <c r="D69623">
        <v>43.65</v>
      </c>
      <c r="E69623">
        <v>43.82</v>
      </c>
      <c r="F69623">
        <v>1723100</v>
      </c>
      <c r="G69623" t="s">
        <v>30</v>
      </c>
    </row>
    <row r="69624" spans="1:7" x14ac:dyDescent="0.25">
      <c r="A69624" s="1">
        <v>38960</v>
      </c>
      <c r="B69624">
        <v>43.82</v>
      </c>
      <c r="C69624">
        <v>43.94</v>
      </c>
      <c r="D69624">
        <v>43.52</v>
      </c>
      <c r="E69624">
        <v>43.9</v>
      </c>
      <c r="F69624">
        <v>2457200</v>
      </c>
      <c r="G69624" t="s">
        <v>30</v>
      </c>
    </row>
    <row r="69625" spans="1:7" x14ac:dyDescent="0.25">
      <c r="A69625" s="1">
        <v>38961</v>
      </c>
      <c r="B69625">
        <v>44.15</v>
      </c>
      <c r="C69625">
        <v>44.44</v>
      </c>
      <c r="D69625">
        <v>43.91</v>
      </c>
      <c r="E69625">
        <v>44.3</v>
      </c>
      <c r="F69625">
        <v>2401300</v>
      </c>
      <c r="G69625" t="s">
        <v>30</v>
      </c>
    </row>
    <row r="69626" spans="1:7" x14ac:dyDescent="0.25">
      <c r="A69626" s="1">
        <v>38965</v>
      </c>
      <c r="B69626">
        <v>44.34</v>
      </c>
      <c r="C69626">
        <v>44.62</v>
      </c>
      <c r="D69626">
        <v>44.28</v>
      </c>
      <c r="E69626">
        <v>44.41</v>
      </c>
      <c r="F69626">
        <v>2320600</v>
      </c>
      <c r="G69626" t="s">
        <v>30</v>
      </c>
    </row>
    <row r="69627" spans="1:7" x14ac:dyDescent="0.25">
      <c r="A69627" s="1">
        <v>38966</v>
      </c>
      <c r="B69627">
        <v>43.7</v>
      </c>
      <c r="C69627">
        <v>44.44</v>
      </c>
      <c r="D69627">
        <v>43.7</v>
      </c>
      <c r="E69627">
        <v>44.33</v>
      </c>
      <c r="F69627">
        <v>3274800</v>
      </c>
      <c r="G69627" t="s">
        <v>30</v>
      </c>
    </row>
    <row r="69628" spans="1:7" x14ac:dyDescent="0.25">
      <c r="A69628" s="1">
        <v>38967</v>
      </c>
      <c r="B69628">
        <v>44.25</v>
      </c>
      <c r="C69628">
        <v>44.62</v>
      </c>
      <c r="D69628">
        <v>44.11</v>
      </c>
      <c r="E69628">
        <v>44.38</v>
      </c>
      <c r="F69628">
        <v>2595100</v>
      </c>
      <c r="G69628" t="s">
        <v>30</v>
      </c>
    </row>
    <row r="69629" spans="1:7" x14ac:dyDescent="0.25">
      <c r="A69629" s="1">
        <v>38968</v>
      </c>
      <c r="B69629">
        <v>44.5</v>
      </c>
      <c r="C69629">
        <v>45.07</v>
      </c>
      <c r="D69629">
        <v>44.29</v>
      </c>
      <c r="E69629">
        <v>45.05</v>
      </c>
      <c r="F69629">
        <v>2661900</v>
      </c>
      <c r="G69629" t="s">
        <v>30</v>
      </c>
    </row>
    <row r="69630" spans="1:7" x14ac:dyDescent="0.25">
      <c r="A69630" s="1">
        <v>38971</v>
      </c>
      <c r="B69630">
        <v>45.87</v>
      </c>
      <c r="C69630">
        <v>45.87</v>
      </c>
      <c r="D69630">
        <v>45.12</v>
      </c>
      <c r="E69630">
        <v>45.49</v>
      </c>
      <c r="F69630">
        <v>2703000</v>
      </c>
      <c r="G69630" t="s">
        <v>30</v>
      </c>
    </row>
    <row r="69631" spans="1:7" x14ac:dyDescent="0.25">
      <c r="A69631" s="1">
        <v>38972</v>
      </c>
      <c r="B69631">
        <v>45.74</v>
      </c>
      <c r="C69631">
        <v>45.85</v>
      </c>
      <c r="D69631">
        <v>45.5</v>
      </c>
      <c r="E69631">
        <v>45.7</v>
      </c>
      <c r="F69631">
        <v>1565000</v>
      </c>
      <c r="G69631" t="s">
        <v>30</v>
      </c>
    </row>
    <row r="69632" spans="1:7" x14ac:dyDescent="0.25">
      <c r="A69632" s="1">
        <v>38973</v>
      </c>
      <c r="B69632">
        <v>45.74</v>
      </c>
      <c r="C69632">
        <v>46.38</v>
      </c>
      <c r="D69632">
        <v>45.53</v>
      </c>
      <c r="E69632">
        <v>46.34</v>
      </c>
      <c r="F69632">
        <v>2591700</v>
      </c>
      <c r="G69632" t="s">
        <v>30</v>
      </c>
    </row>
    <row r="69633" spans="1:7" x14ac:dyDescent="0.25">
      <c r="A69633" s="1">
        <v>38974</v>
      </c>
      <c r="B69633">
        <v>46.43</v>
      </c>
      <c r="C69633">
        <v>46.66</v>
      </c>
      <c r="D69633">
        <v>46.08</v>
      </c>
      <c r="E69633">
        <v>46.23</v>
      </c>
      <c r="F69633">
        <v>1523800</v>
      </c>
      <c r="G69633" t="s">
        <v>30</v>
      </c>
    </row>
    <row r="69634" spans="1:7" x14ac:dyDescent="0.25">
      <c r="A69634" s="1">
        <v>38975</v>
      </c>
      <c r="B69634">
        <v>46.34</v>
      </c>
      <c r="C69634">
        <v>46.44</v>
      </c>
      <c r="D69634">
        <v>45.86</v>
      </c>
      <c r="E69634">
        <v>45.96</v>
      </c>
      <c r="F69634">
        <v>2825200</v>
      </c>
      <c r="G69634" t="s">
        <v>30</v>
      </c>
    </row>
    <row r="69635" spans="1:7" x14ac:dyDescent="0.25">
      <c r="A69635" s="1">
        <v>38978</v>
      </c>
      <c r="B69635">
        <v>46</v>
      </c>
      <c r="C69635">
        <v>46.07</v>
      </c>
      <c r="D69635">
        <v>45.67</v>
      </c>
      <c r="E69635">
        <v>45.93</v>
      </c>
      <c r="F69635">
        <v>1942500</v>
      </c>
      <c r="G69635" t="s">
        <v>30</v>
      </c>
    </row>
    <row r="69636" spans="1:7" x14ac:dyDescent="0.25">
      <c r="A69636" s="1">
        <v>38979</v>
      </c>
      <c r="B69636">
        <v>46.24</v>
      </c>
      <c r="C69636">
        <v>46.38</v>
      </c>
      <c r="D69636">
        <v>46.03</v>
      </c>
      <c r="E69636">
        <v>46.33</v>
      </c>
      <c r="F69636">
        <v>2106600</v>
      </c>
      <c r="G69636" t="s">
        <v>30</v>
      </c>
    </row>
    <row r="69637" spans="1:7" x14ac:dyDescent="0.25">
      <c r="A69637" s="1">
        <v>38980</v>
      </c>
      <c r="B69637">
        <v>46.45</v>
      </c>
      <c r="C69637">
        <v>46.63</v>
      </c>
      <c r="D69637">
        <v>46.36</v>
      </c>
      <c r="E69637">
        <v>46.57</v>
      </c>
      <c r="F69637">
        <v>1681500</v>
      </c>
      <c r="G69637" t="s">
        <v>30</v>
      </c>
    </row>
    <row r="69638" spans="1:7" x14ac:dyDescent="0.25">
      <c r="A69638" s="1">
        <v>38981</v>
      </c>
      <c r="B69638">
        <v>46.3</v>
      </c>
      <c r="C69638">
        <v>46.38</v>
      </c>
      <c r="D69638">
        <v>45.99</v>
      </c>
      <c r="E69638">
        <v>46.24</v>
      </c>
      <c r="F69638">
        <v>2151300</v>
      </c>
      <c r="G69638" t="s">
        <v>30</v>
      </c>
    </row>
    <row r="69639" spans="1:7" x14ac:dyDescent="0.25">
      <c r="A69639" s="1">
        <v>38982</v>
      </c>
      <c r="B69639">
        <v>46.4</v>
      </c>
      <c r="C69639">
        <v>46.48</v>
      </c>
      <c r="D69639">
        <v>45.85</v>
      </c>
      <c r="E69639">
        <v>46.2</v>
      </c>
      <c r="F69639">
        <v>1841800</v>
      </c>
      <c r="G69639" t="s">
        <v>30</v>
      </c>
    </row>
    <row r="69640" spans="1:7" x14ac:dyDescent="0.25">
      <c r="A69640" s="1">
        <v>38985</v>
      </c>
      <c r="B69640">
        <v>46.35</v>
      </c>
      <c r="C69640">
        <v>47.1</v>
      </c>
      <c r="D69640">
        <v>46.01</v>
      </c>
      <c r="E69640">
        <v>46.99</v>
      </c>
      <c r="F69640">
        <v>2117000</v>
      </c>
      <c r="G69640" t="s">
        <v>30</v>
      </c>
    </row>
    <row r="69641" spans="1:7" x14ac:dyDescent="0.25">
      <c r="A69641" s="1">
        <v>38986</v>
      </c>
      <c r="B69641">
        <v>47.04</v>
      </c>
      <c r="C69641">
        <v>47.52</v>
      </c>
      <c r="D69641">
        <v>46.99</v>
      </c>
      <c r="E69641">
        <v>47.39</v>
      </c>
      <c r="F69641">
        <v>1748400</v>
      </c>
      <c r="G69641" t="s">
        <v>30</v>
      </c>
    </row>
    <row r="69642" spans="1:7" x14ac:dyDescent="0.25">
      <c r="A69642" s="1">
        <v>38987</v>
      </c>
      <c r="B69642">
        <v>47.16</v>
      </c>
      <c r="C69642">
        <v>47.24</v>
      </c>
      <c r="D69642">
        <v>46.42</v>
      </c>
      <c r="E69642">
        <v>46.63</v>
      </c>
      <c r="F69642">
        <v>1817200</v>
      </c>
      <c r="G69642" t="s">
        <v>30</v>
      </c>
    </row>
    <row r="69643" spans="1:7" x14ac:dyDescent="0.25">
      <c r="A69643" s="1">
        <v>38988</v>
      </c>
      <c r="B69643">
        <v>46.74</v>
      </c>
      <c r="C69643">
        <v>47.23</v>
      </c>
      <c r="D69643">
        <v>46.72</v>
      </c>
      <c r="E69643">
        <v>47.08</v>
      </c>
      <c r="F69643">
        <v>2196800</v>
      </c>
      <c r="G69643" t="s">
        <v>30</v>
      </c>
    </row>
    <row r="69644" spans="1:7" x14ac:dyDescent="0.25">
      <c r="A69644" s="1">
        <v>38989</v>
      </c>
      <c r="B69644">
        <v>47.01</v>
      </c>
      <c r="C69644">
        <v>47.1</v>
      </c>
      <c r="D69644">
        <v>46.43</v>
      </c>
      <c r="E69644">
        <v>46.89</v>
      </c>
      <c r="F69644">
        <v>1982100</v>
      </c>
      <c r="G69644" t="s">
        <v>30</v>
      </c>
    </row>
    <row r="69645" spans="1:7" x14ac:dyDescent="0.25">
      <c r="A69645" s="1">
        <v>38992</v>
      </c>
      <c r="B69645">
        <v>46.95</v>
      </c>
      <c r="C69645">
        <v>46.97</v>
      </c>
      <c r="D69645">
        <v>46.37</v>
      </c>
      <c r="E69645">
        <v>46.43</v>
      </c>
      <c r="F69645">
        <v>1562000</v>
      </c>
      <c r="G69645" t="s">
        <v>30</v>
      </c>
    </row>
    <row r="69646" spans="1:7" x14ac:dyDescent="0.25">
      <c r="A69646" s="1">
        <v>38993</v>
      </c>
      <c r="B69646">
        <v>46.44</v>
      </c>
      <c r="C69646">
        <v>47.84</v>
      </c>
      <c r="D69646">
        <v>46.39</v>
      </c>
      <c r="E69646">
        <v>47.58</v>
      </c>
      <c r="F69646">
        <v>3340400</v>
      </c>
      <c r="G69646" t="s">
        <v>30</v>
      </c>
    </row>
    <row r="69647" spans="1:7" x14ac:dyDescent="0.25">
      <c r="A69647" s="1">
        <v>38994</v>
      </c>
      <c r="B69647">
        <v>47.35</v>
      </c>
      <c r="C69647">
        <v>48.24</v>
      </c>
      <c r="D69647">
        <v>47.35</v>
      </c>
      <c r="E69647">
        <v>48.23</v>
      </c>
      <c r="F69647">
        <v>2556400</v>
      </c>
      <c r="G69647" t="s">
        <v>30</v>
      </c>
    </row>
    <row r="69648" spans="1:7" x14ac:dyDescent="0.25">
      <c r="A69648" s="1">
        <v>38995</v>
      </c>
      <c r="B69648">
        <v>48.1</v>
      </c>
      <c r="C69648">
        <v>48.22</v>
      </c>
      <c r="D69648">
        <v>47.85</v>
      </c>
      <c r="E69648">
        <v>48.17</v>
      </c>
      <c r="F69648">
        <v>1444800</v>
      </c>
      <c r="G69648" t="s">
        <v>30</v>
      </c>
    </row>
    <row r="69649" spans="1:7" x14ac:dyDescent="0.25">
      <c r="A69649" s="1">
        <v>38996</v>
      </c>
      <c r="B69649">
        <v>47.85</v>
      </c>
      <c r="C69649">
        <v>48</v>
      </c>
      <c r="D69649">
        <v>47.42</v>
      </c>
      <c r="E69649">
        <v>47.64</v>
      </c>
      <c r="F69649">
        <v>1602200</v>
      </c>
      <c r="G69649" t="s">
        <v>30</v>
      </c>
    </row>
    <row r="69650" spans="1:7" x14ac:dyDescent="0.25">
      <c r="A69650" s="1">
        <v>38999</v>
      </c>
      <c r="B69650">
        <v>47.66</v>
      </c>
      <c r="C69650">
        <v>48.09</v>
      </c>
      <c r="D69650">
        <v>47.6</v>
      </c>
      <c r="E69650">
        <v>48.09</v>
      </c>
      <c r="F69650">
        <v>1271700</v>
      </c>
      <c r="G69650" t="s">
        <v>30</v>
      </c>
    </row>
    <row r="69651" spans="1:7" x14ac:dyDescent="0.25">
      <c r="A69651" s="1">
        <v>39000</v>
      </c>
      <c r="B69651">
        <v>48.35</v>
      </c>
      <c r="C69651">
        <v>48.49</v>
      </c>
      <c r="D69651">
        <v>47.93</v>
      </c>
      <c r="E69651">
        <v>47.99</v>
      </c>
      <c r="F69651">
        <v>1712300</v>
      </c>
      <c r="G69651" t="s">
        <v>30</v>
      </c>
    </row>
    <row r="69652" spans="1:7" x14ac:dyDescent="0.25">
      <c r="A69652" s="1">
        <v>39001</v>
      </c>
      <c r="B69652">
        <v>47.99</v>
      </c>
      <c r="C69652">
        <v>48.07</v>
      </c>
      <c r="D69652">
        <v>47.55</v>
      </c>
      <c r="E69652">
        <v>47.87</v>
      </c>
      <c r="F69652">
        <v>1653500</v>
      </c>
      <c r="G69652" t="s">
        <v>30</v>
      </c>
    </row>
    <row r="69653" spans="1:7" x14ac:dyDescent="0.25">
      <c r="A69653" s="1">
        <v>39002</v>
      </c>
      <c r="B69653">
        <v>48.2</v>
      </c>
      <c r="C69653">
        <v>48.22</v>
      </c>
      <c r="D69653">
        <v>47.84</v>
      </c>
      <c r="E69653">
        <v>48.05</v>
      </c>
      <c r="F69653">
        <v>1472900</v>
      </c>
      <c r="G69653" t="s">
        <v>30</v>
      </c>
    </row>
    <row r="69654" spans="1:7" x14ac:dyDescent="0.25">
      <c r="A69654" s="1">
        <v>39003</v>
      </c>
      <c r="B69654">
        <v>48.07</v>
      </c>
      <c r="C69654">
        <v>49.33</v>
      </c>
      <c r="D69654">
        <v>47.92</v>
      </c>
      <c r="E69654">
        <v>49.09</v>
      </c>
      <c r="F69654">
        <v>2400000</v>
      </c>
      <c r="G69654" t="s">
        <v>30</v>
      </c>
    </row>
    <row r="69655" spans="1:7" x14ac:dyDescent="0.25">
      <c r="A69655" s="1">
        <v>39006</v>
      </c>
      <c r="B69655">
        <v>48.9</v>
      </c>
      <c r="C69655">
        <v>49.21</v>
      </c>
      <c r="D69655">
        <v>48.79</v>
      </c>
      <c r="E69655">
        <v>49.1</v>
      </c>
      <c r="F69655">
        <v>1433400</v>
      </c>
      <c r="G69655" t="s">
        <v>30</v>
      </c>
    </row>
    <row r="69656" spans="1:7" x14ac:dyDescent="0.25">
      <c r="A69656" s="1">
        <v>39007</v>
      </c>
      <c r="B69656">
        <v>48.85</v>
      </c>
      <c r="C69656">
        <v>49</v>
      </c>
      <c r="D69656">
        <v>48.22</v>
      </c>
      <c r="E69656">
        <v>48.66</v>
      </c>
      <c r="F69656">
        <v>1627600</v>
      </c>
      <c r="G69656" t="s">
        <v>30</v>
      </c>
    </row>
    <row r="69657" spans="1:7" x14ac:dyDescent="0.25">
      <c r="A69657" s="1">
        <v>39008</v>
      </c>
      <c r="B69657">
        <v>48.76</v>
      </c>
      <c r="C69657">
        <v>49.08</v>
      </c>
      <c r="D69657">
        <v>48.37</v>
      </c>
      <c r="E69657">
        <v>48.59</v>
      </c>
      <c r="F69657">
        <v>1531000</v>
      </c>
      <c r="G69657" t="s">
        <v>30</v>
      </c>
    </row>
    <row r="69658" spans="1:7" x14ac:dyDescent="0.25">
      <c r="A69658" s="1">
        <v>39009</v>
      </c>
      <c r="B69658">
        <v>48.66</v>
      </c>
      <c r="C69658">
        <v>48.66</v>
      </c>
      <c r="D69658">
        <v>48.29</v>
      </c>
      <c r="E69658">
        <v>48.55</v>
      </c>
      <c r="F69658">
        <v>1439700</v>
      </c>
      <c r="G69658" t="s">
        <v>30</v>
      </c>
    </row>
    <row r="69659" spans="1:7" x14ac:dyDescent="0.25">
      <c r="A69659" s="1">
        <v>39010</v>
      </c>
      <c r="B69659">
        <v>48.79</v>
      </c>
      <c r="C69659">
        <v>48.79</v>
      </c>
      <c r="D69659">
        <v>48.27</v>
      </c>
      <c r="E69659">
        <v>48.39</v>
      </c>
      <c r="F69659">
        <v>2086000</v>
      </c>
      <c r="G69659" t="s">
        <v>30</v>
      </c>
    </row>
    <row r="69660" spans="1:7" x14ac:dyDescent="0.25">
      <c r="A69660" s="1">
        <v>39013</v>
      </c>
      <c r="B69660">
        <v>48.26</v>
      </c>
      <c r="C69660">
        <v>49.27</v>
      </c>
      <c r="D69660">
        <v>48.26</v>
      </c>
      <c r="E69660">
        <v>48.95</v>
      </c>
      <c r="F69660">
        <v>1847000</v>
      </c>
      <c r="G69660" t="s">
        <v>30</v>
      </c>
    </row>
    <row r="69661" spans="1:7" x14ac:dyDescent="0.25">
      <c r="A69661" s="1">
        <v>39014</v>
      </c>
      <c r="B69661">
        <v>48.98</v>
      </c>
      <c r="C69661">
        <v>49.2</v>
      </c>
      <c r="D69661">
        <v>48.72</v>
      </c>
      <c r="E69661">
        <v>48.95</v>
      </c>
      <c r="F69661">
        <v>2293000</v>
      </c>
      <c r="G69661" t="s">
        <v>30</v>
      </c>
    </row>
    <row r="69662" spans="1:7" x14ac:dyDescent="0.25">
      <c r="A69662" s="1">
        <v>39015</v>
      </c>
      <c r="B69662">
        <v>48.82</v>
      </c>
      <c r="C69662">
        <v>49</v>
      </c>
      <c r="D69662">
        <v>48.09</v>
      </c>
      <c r="E69662">
        <v>48.59</v>
      </c>
      <c r="F69662">
        <v>2112400</v>
      </c>
      <c r="G69662" t="s">
        <v>30</v>
      </c>
    </row>
    <row r="69663" spans="1:7" x14ac:dyDescent="0.25">
      <c r="A69663" s="1">
        <v>39016</v>
      </c>
      <c r="B69663">
        <v>49.45</v>
      </c>
      <c r="C69663">
        <v>51.18</v>
      </c>
      <c r="D69663">
        <v>49.4</v>
      </c>
      <c r="E69663">
        <v>50.66</v>
      </c>
      <c r="F69663">
        <v>5210800</v>
      </c>
      <c r="G69663" t="s">
        <v>30</v>
      </c>
    </row>
    <row r="69664" spans="1:7" x14ac:dyDescent="0.25">
      <c r="A69664" s="1">
        <v>39017</v>
      </c>
      <c r="B69664">
        <v>50.66</v>
      </c>
      <c r="C69664">
        <v>50.93</v>
      </c>
      <c r="D69664">
        <v>49.29</v>
      </c>
      <c r="E69664">
        <v>49.92</v>
      </c>
      <c r="F69664">
        <v>5080200</v>
      </c>
      <c r="G69664" t="s">
        <v>30</v>
      </c>
    </row>
    <row r="69665" spans="1:7" x14ac:dyDescent="0.25">
      <c r="A69665" s="1">
        <v>39020</v>
      </c>
      <c r="B69665">
        <v>49.96</v>
      </c>
      <c r="C69665">
        <v>50.51</v>
      </c>
      <c r="D69665">
        <v>49.82</v>
      </c>
      <c r="E69665">
        <v>50.4</v>
      </c>
      <c r="F69665">
        <v>2580300</v>
      </c>
      <c r="G69665" t="s">
        <v>30</v>
      </c>
    </row>
    <row r="69666" spans="1:7" x14ac:dyDescent="0.25">
      <c r="A69666" s="1">
        <v>39021</v>
      </c>
      <c r="B69666">
        <v>50.4</v>
      </c>
      <c r="C69666">
        <v>51.16</v>
      </c>
      <c r="D69666">
        <v>50.4</v>
      </c>
      <c r="E69666">
        <v>51.13</v>
      </c>
      <c r="F69666">
        <v>4106900</v>
      </c>
      <c r="G69666" t="s">
        <v>30</v>
      </c>
    </row>
    <row r="69667" spans="1:7" x14ac:dyDescent="0.25">
      <c r="A69667" s="1">
        <v>39022</v>
      </c>
      <c r="B69667">
        <v>51.11</v>
      </c>
      <c r="C69667">
        <v>51.57</v>
      </c>
      <c r="D69667">
        <v>51</v>
      </c>
      <c r="E69667">
        <v>51.18</v>
      </c>
      <c r="F69667">
        <v>4017800</v>
      </c>
      <c r="G69667" t="s">
        <v>30</v>
      </c>
    </row>
    <row r="69668" spans="1:7" x14ac:dyDescent="0.25">
      <c r="A69668" s="1">
        <v>39023</v>
      </c>
      <c r="B69668">
        <v>50.9</v>
      </c>
      <c r="C69668">
        <v>51.15</v>
      </c>
      <c r="D69668">
        <v>50.78</v>
      </c>
      <c r="E69668">
        <v>51.03</v>
      </c>
      <c r="F69668">
        <v>2318100</v>
      </c>
      <c r="G69668" t="s">
        <v>30</v>
      </c>
    </row>
    <row r="69669" spans="1:7" x14ac:dyDescent="0.25">
      <c r="A69669" s="1">
        <v>39024</v>
      </c>
      <c r="B69669">
        <v>51.28</v>
      </c>
      <c r="C69669">
        <v>51.51</v>
      </c>
      <c r="D69669">
        <v>51.14</v>
      </c>
      <c r="E69669">
        <v>51.14</v>
      </c>
      <c r="F69669">
        <v>2365600</v>
      </c>
      <c r="G69669" t="s">
        <v>30</v>
      </c>
    </row>
    <row r="69670" spans="1:7" x14ac:dyDescent="0.25">
      <c r="A69670" s="1">
        <v>39027</v>
      </c>
      <c r="B69670">
        <v>51.23</v>
      </c>
      <c r="C69670">
        <v>51.89</v>
      </c>
      <c r="D69670">
        <v>51.23</v>
      </c>
      <c r="E69670">
        <v>51.57</v>
      </c>
      <c r="F69670">
        <v>2391500</v>
      </c>
      <c r="G69670" t="s">
        <v>30</v>
      </c>
    </row>
    <row r="69671" spans="1:7" x14ac:dyDescent="0.25">
      <c r="A69671" s="1">
        <v>39028</v>
      </c>
      <c r="B69671">
        <v>51.49</v>
      </c>
      <c r="C69671">
        <v>52.57</v>
      </c>
      <c r="D69671">
        <v>51.48</v>
      </c>
      <c r="E69671">
        <v>52.4</v>
      </c>
      <c r="F69671">
        <v>3485200</v>
      </c>
      <c r="G69671" t="s">
        <v>30</v>
      </c>
    </row>
    <row r="69672" spans="1:7" x14ac:dyDescent="0.25">
      <c r="A69672" s="1">
        <v>39029</v>
      </c>
      <c r="B69672">
        <v>52.4</v>
      </c>
      <c r="C69672">
        <v>53.09</v>
      </c>
      <c r="D69672">
        <v>52.25</v>
      </c>
      <c r="E69672">
        <v>52.46</v>
      </c>
      <c r="F69672">
        <v>3354600</v>
      </c>
      <c r="G69672" t="s">
        <v>30</v>
      </c>
    </row>
    <row r="69673" spans="1:7" x14ac:dyDescent="0.25">
      <c r="A69673" s="1">
        <v>39030</v>
      </c>
      <c r="B69673">
        <v>52.65</v>
      </c>
      <c r="C69673">
        <v>52.79</v>
      </c>
      <c r="D69673">
        <v>52.38</v>
      </c>
      <c r="E69673">
        <v>52.69</v>
      </c>
      <c r="F69673">
        <v>3013800</v>
      </c>
      <c r="G69673" t="s">
        <v>30</v>
      </c>
    </row>
    <row r="69674" spans="1:7" x14ac:dyDescent="0.25">
      <c r="A69674" s="1">
        <v>39031</v>
      </c>
      <c r="B69674">
        <v>52.68</v>
      </c>
      <c r="C69674">
        <v>53</v>
      </c>
      <c r="D69674">
        <v>52.51</v>
      </c>
      <c r="E69674">
        <v>52.91</v>
      </c>
      <c r="F69674">
        <v>2723900</v>
      </c>
      <c r="G69674" t="s">
        <v>30</v>
      </c>
    </row>
    <row r="69675" spans="1:7" x14ac:dyDescent="0.25">
      <c r="A69675" s="1">
        <v>39034</v>
      </c>
      <c r="B69675">
        <v>52.92</v>
      </c>
      <c r="C69675">
        <v>53.06</v>
      </c>
      <c r="D69675">
        <v>52.4</v>
      </c>
      <c r="E69675">
        <v>52.44</v>
      </c>
      <c r="F69675">
        <v>1976600</v>
      </c>
      <c r="G69675" t="s">
        <v>30</v>
      </c>
    </row>
    <row r="69676" spans="1:7" x14ac:dyDescent="0.25">
      <c r="A69676" s="1">
        <v>39035</v>
      </c>
      <c r="B69676">
        <v>52.38</v>
      </c>
      <c r="C69676">
        <v>52.65</v>
      </c>
      <c r="D69676">
        <v>51.73</v>
      </c>
      <c r="E69676">
        <v>52.25</v>
      </c>
      <c r="F69676">
        <v>3347500</v>
      </c>
      <c r="G69676" t="s">
        <v>30</v>
      </c>
    </row>
    <row r="69677" spans="1:7" x14ac:dyDescent="0.25">
      <c r="A69677" s="1">
        <v>39036</v>
      </c>
      <c r="B69677">
        <v>52.3</v>
      </c>
      <c r="C69677">
        <v>52.41</v>
      </c>
      <c r="D69677">
        <v>51.76</v>
      </c>
      <c r="E69677">
        <v>51.9</v>
      </c>
      <c r="F69677">
        <v>3234400</v>
      </c>
      <c r="G69677" t="s">
        <v>30</v>
      </c>
    </row>
    <row r="69678" spans="1:7" x14ac:dyDescent="0.25">
      <c r="A69678" s="1">
        <v>39037</v>
      </c>
      <c r="B69678">
        <v>52.15</v>
      </c>
      <c r="C69678">
        <v>52.16</v>
      </c>
      <c r="D69678">
        <v>51.49</v>
      </c>
      <c r="E69678">
        <v>51.81</v>
      </c>
      <c r="F69678">
        <v>4143300</v>
      </c>
      <c r="G69678" t="s">
        <v>30</v>
      </c>
    </row>
    <row r="69679" spans="1:7" x14ac:dyDescent="0.25">
      <c r="A69679" s="1">
        <v>39038</v>
      </c>
      <c r="B69679">
        <v>51.65</v>
      </c>
      <c r="C69679">
        <v>52.15</v>
      </c>
      <c r="D69679">
        <v>51.62</v>
      </c>
      <c r="E69679">
        <v>52.12</v>
      </c>
      <c r="F69679">
        <v>3143100</v>
      </c>
      <c r="G69679" t="s">
        <v>30</v>
      </c>
    </row>
    <row r="69680" spans="1:7" x14ac:dyDescent="0.25">
      <c r="A69680" s="1">
        <v>39041</v>
      </c>
      <c r="B69680">
        <v>51.45</v>
      </c>
      <c r="C69680">
        <v>52.36</v>
      </c>
      <c r="D69680">
        <v>51.34</v>
      </c>
      <c r="E69680">
        <v>52.27</v>
      </c>
      <c r="F69680">
        <v>2183100</v>
      </c>
      <c r="G69680" t="s">
        <v>30</v>
      </c>
    </row>
    <row r="69681" spans="1:7" x14ac:dyDescent="0.25">
      <c r="A69681" s="1">
        <v>39042</v>
      </c>
      <c r="B69681">
        <v>52.12</v>
      </c>
      <c r="C69681">
        <v>52.44</v>
      </c>
      <c r="D69681">
        <v>51.71</v>
      </c>
      <c r="E69681">
        <v>51.89</v>
      </c>
      <c r="F69681">
        <v>2049500</v>
      </c>
      <c r="G69681" t="s">
        <v>30</v>
      </c>
    </row>
    <row r="69682" spans="1:7" x14ac:dyDescent="0.25">
      <c r="A69682" s="1">
        <v>39043</v>
      </c>
      <c r="B69682">
        <v>51.87</v>
      </c>
      <c r="C69682">
        <v>52.1</v>
      </c>
      <c r="D69682">
        <v>51.07</v>
      </c>
      <c r="E69682">
        <v>51.33</v>
      </c>
      <c r="F69682">
        <v>5665600</v>
      </c>
      <c r="G69682" t="s">
        <v>30</v>
      </c>
    </row>
    <row r="69683" spans="1:7" x14ac:dyDescent="0.25">
      <c r="A69683" s="1">
        <v>39045</v>
      </c>
      <c r="B69683">
        <v>50.9</v>
      </c>
      <c r="C69683">
        <v>51.29</v>
      </c>
      <c r="D69683">
        <v>50.82</v>
      </c>
      <c r="E69683">
        <v>51.13</v>
      </c>
      <c r="F69683">
        <v>1945400</v>
      </c>
      <c r="G69683" t="s">
        <v>30</v>
      </c>
    </row>
    <row r="69684" spans="1:7" x14ac:dyDescent="0.25">
      <c r="A69684" s="1">
        <v>39048</v>
      </c>
      <c r="B69684">
        <v>51.14</v>
      </c>
      <c r="C69684">
        <v>51.24</v>
      </c>
      <c r="D69684">
        <v>50.9</v>
      </c>
      <c r="E69684">
        <v>51.17</v>
      </c>
      <c r="F69684">
        <v>3061400</v>
      </c>
      <c r="G69684" t="s">
        <v>30</v>
      </c>
    </row>
    <row r="69685" spans="1:7" x14ac:dyDescent="0.25">
      <c r="A69685" s="1">
        <v>39049</v>
      </c>
      <c r="B69685">
        <v>51.17</v>
      </c>
      <c r="C69685">
        <v>51.6</v>
      </c>
      <c r="D69685">
        <v>50.98</v>
      </c>
      <c r="E69685">
        <v>51.58</v>
      </c>
      <c r="F69685">
        <v>3753000</v>
      </c>
      <c r="G69685" t="s">
        <v>30</v>
      </c>
    </row>
    <row r="69686" spans="1:7" x14ac:dyDescent="0.25">
      <c r="A69686" s="1">
        <v>39050</v>
      </c>
      <c r="B69686">
        <v>51.8</v>
      </c>
      <c r="C69686">
        <v>52.1</v>
      </c>
      <c r="D69686">
        <v>51.5</v>
      </c>
      <c r="E69686">
        <v>52.05</v>
      </c>
      <c r="F69686">
        <v>2651600</v>
      </c>
      <c r="G69686" t="s">
        <v>30</v>
      </c>
    </row>
    <row r="69687" spans="1:7" x14ac:dyDescent="0.25">
      <c r="A69687" s="1">
        <v>39051</v>
      </c>
      <c r="B69687">
        <v>51.93</v>
      </c>
      <c r="C69687">
        <v>52.23</v>
      </c>
      <c r="D69687">
        <v>51.47</v>
      </c>
      <c r="E69687">
        <v>51.81</v>
      </c>
      <c r="F69687">
        <v>3246400</v>
      </c>
      <c r="G69687" t="s">
        <v>30</v>
      </c>
    </row>
    <row r="69688" spans="1:7" x14ac:dyDescent="0.25">
      <c r="A69688" s="1">
        <v>39052</v>
      </c>
      <c r="B69688">
        <v>51.75</v>
      </c>
      <c r="C69688">
        <v>51.75</v>
      </c>
      <c r="D69688">
        <v>50.96</v>
      </c>
      <c r="E69688">
        <v>51.25</v>
      </c>
      <c r="F69688">
        <v>2718900</v>
      </c>
      <c r="G69688" t="s">
        <v>30</v>
      </c>
    </row>
    <row r="69689" spans="1:7" x14ac:dyDescent="0.25">
      <c r="A69689" s="1">
        <v>39055</v>
      </c>
      <c r="B69689">
        <v>51.2</v>
      </c>
      <c r="C69689">
        <v>51.66</v>
      </c>
      <c r="D69689">
        <v>51.2</v>
      </c>
      <c r="E69689">
        <v>51.47</v>
      </c>
      <c r="F69689">
        <v>2141000</v>
      </c>
      <c r="G69689" t="s">
        <v>30</v>
      </c>
    </row>
    <row r="69690" spans="1:7" x14ac:dyDescent="0.25">
      <c r="A69690" s="1">
        <v>39056</v>
      </c>
      <c r="B69690">
        <v>51.25</v>
      </c>
      <c r="C69690">
        <v>51.97</v>
      </c>
      <c r="D69690">
        <v>51.05</v>
      </c>
      <c r="E69690">
        <v>51.9</v>
      </c>
      <c r="F69690">
        <v>3110700</v>
      </c>
      <c r="G69690" t="s">
        <v>30</v>
      </c>
    </row>
    <row r="69691" spans="1:7" x14ac:dyDescent="0.25">
      <c r="A69691" s="1">
        <v>39057</v>
      </c>
      <c r="B69691">
        <v>51.66</v>
      </c>
      <c r="C69691">
        <v>52.2</v>
      </c>
      <c r="D69691">
        <v>51.66</v>
      </c>
      <c r="E69691">
        <v>51.99</v>
      </c>
      <c r="F69691">
        <v>1523900</v>
      </c>
      <c r="G69691" t="s">
        <v>30</v>
      </c>
    </row>
    <row r="69692" spans="1:7" x14ac:dyDescent="0.25">
      <c r="A69692" s="1">
        <v>39058</v>
      </c>
      <c r="B69692">
        <v>52</v>
      </c>
      <c r="C69692">
        <v>52.2</v>
      </c>
      <c r="D69692">
        <v>51.47</v>
      </c>
      <c r="E69692">
        <v>51.56</v>
      </c>
      <c r="F69692">
        <v>1855000</v>
      </c>
      <c r="G69692" t="s">
        <v>30</v>
      </c>
    </row>
    <row r="69693" spans="1:7" x14ac:dyDescent="0.25">
      <c r="A69693" s="1">
        <v>39059</v>
      </c>
      <c r="B69693">
        <v>51.7</v>
      </c>
      <c r="C69693">
        <v>52.36</v>
      </c>
      <c r="D69693">
        <v>51.68</v>
      </c>
      <c r="E69693">
        <v>52.32</v>
      </c>
      <c r="F69693">
        <v>1630300</v>
      </c>
      <c r="G69693" t="s">
        <v>30</v>
      </c>
    </row>
    <row r="69694" spans="1:7" x14ac:dyDescent="0.25">
      <c r="A69694" s="1">
        <v>39062</v>
      </c>
      <c r="B69694">
        <v>52.32</v>
      </c>
      <c r="C69694">
        <v>52.89</v>
      </c>
      <c r="D69694">
        <v>52.29</v>
      </c>
      <c r="E69694">
        <v>52.66</v>
      </c>
      <c r="F69694">
        <v>2289200</v>
      </c>
      <c r="G69694" t="s">
        <v>30</v>
      </c>
    </row>
    <row r="69695" spans="1:7" x14ac:dyDescent="0.25">
      <c r="A69695" s="1">
        <v>39063</v>
      </c>
      <c r="B69695">
        <v>52.45</v>
      </c>
      <c r="C69695">
        <v>52.62</v>
      </c>
      <c r="D69695">
        <v>52.06</v>
      </c>
      <c r="E69695">
        <v>52.4</v>
      </c>
      <c r="F69695">
        <v>3547300</v>
      </c>
      <c r="G69695" t="s">
        <v>30</v>
      </c>
    </row>
    <row r="69696" spans="1:7" x14ac:dyDescent="0.25">
      <c r="A69696" s="1">
        <v>39064</v>
      </c>
      <c r="B69696">
        <v>52.62</v>
      </c>
      <c r="C69696">
        <v>52.66</v>
      </c>
      <c r="D69696">
        <v>52.22</v>
      </c>
      <c r="E69696">
        <v>52.26</v>
      </c>
      <c r="F69696">
        <v>1760000</v>
      </c>
      <c r="G69696" t="s">
        <v>30</v>
      </c>
    </row>
    <row r="69697" spans="1:7" x14ac:dyDescent="0.25">
      <c r="A69697" s="1">
        <v>39065</v>
      </c>
      <c r="B69697">
        <v>52.15</v>
      </c>
      <c r="C69697">
        <v>52.92</v>
      </c>
      <c r="D69697">
        <v>52.15</v>
      </c>
      <c r="E69697">
        <v>52.85</v>
      </c>
      <c r="F69697">
        <v>1207600</v>
      </c>
      <c r="G69697" t="s">
        <v>30</v>
      </c>
    </row>
    <row r="69698" spans="1:7" x14ac:dyDescent="0.25">
      <c r="A69698" s="1">
        <v>39066</v>
      </c>
      <c r="B69698">
        <v>52.94</v>
      </c>
      <c r="C69698">
        <v>53.68</v>
      </c>
      <c r="D69698">
        <v>52.86</v>
      </c>
      <c r="E69698">
        <v>53.56</v>
      </c>
      <c r="F69698">
        <v>2974900</v>
      </c>
      <c r="G69698" t="s">
        <v>30</v>
      </c>
    </row>
    <row r="69699" spans="1:7" x14ac:dyDescent="0.25">
      <c r="A69699" s="1">
        <v>39069</v>
      </c>
      <c r="B69699">
        <v>53.8</v>
      </c>
      <c r="C69699">
        <v>54.17</v>
      </c>
      <c r="D69699">
        <v>53.45</v>
      </c>
      <c r="E69699">
        <v>53.97</v>
      </c>
      <c r="F69699">
        <v>2269400</v>
      </c>
      <c r="G69699" t="s">
        <v>30</v>
      </c>
    </row>
    <row r="69700" spans="1:7" x14ac:dyDescent="0.25">
      <c r="A69700" s="1">
        <v>39070</v>
      </c>
      <c r="B69700">
        <v>53.97</v>
      </c>
      <c r="C69700">
        <v>53.97</v>
      </c>
      <c r="D69700">
        <v>53.45</v>
      </c>
      <c r="E69700">
        <v>53.89</v>
      </c>
      <c r="F69700">
        <v>1693300</v>
      </c>
      <c r="G69700" t="s">
        <v>30</v>
      </c>
    </row>
    <row r="69701" spans="1:7" x14ac:dyDescent="0.25">
      <c r="A69701" s="1">
        <v>39071</v>
      </c>
      <c r="B69701">
        <v>53.89</v>
      </c>
      <c r="C69701">
        <v>54.24</v>
      </c>
      <c r="D69701">
        <v>53.83</v>
      </c>
      <c r="E69701">
        <v>53.84</v>
      </c>
      <c r="F69701">
        <v>1146200</v>
      </c>
      <c r="G69701" t="s">
        <v>30</v>
      </c>
    </row>
    <row r="69702" spans="1:7" x14ac:dyDescent="0.25">
      <c r="A69702" s="1">
        <v>39072</v>
      </c>
      <c r="B69702">
        <v>54.01</v>
      </c>
      <c r="C69702">
        <v>54.57</v>
      </c>
      <c r="D69702">
        <v>53.83</v>
      </c>
      <c r="E69702">
        <v>54.05</v>
      </c>
      <c r="F69702">
        <v>1566100</v>
      </c>
      <c r="G69702" t="s">
        <v>30</v>
      </c>
    </row>
    <row r="69703" spans="1:7" x14ac:dyDescent="0.25">
      <c r="A69703" s="1">
        <v>39073</v>
      </c>
      <c r="B69703">
        <v>54.18</v>
      </c>
      <c r="C69703">
        <v>54.18</v>
      </c>
      <c r="D69703">
        <v>53.55</v>
      </c>
      <c r="E69703">
        <v>53.55</v>
      </c>
      <c r="F69703">
        <v>2087200</v>
      </c>
      <c r="G69703" t="s">
        <v>30</v>
      </c>
    </row>
    <row r="69704" spans="1:7" x14ac:dyDescent="0.25">
      <c r="A69704" s="1">
        <v>39077</v>
      </c>
      <c r="B69704">
        <v>53.58</v>
      </c>
      <c r="C69704">
        <v>54.09</v>
      </c>
      <c r="D69704">
        <v>53.46</v>
      </c>
      <c r="E69704">
        <v>54.02</v>
      </c>
      <c r="F69704">
        <v>2802100</v>
      </c>
      <c r="G69704" t="s">
        <v>30</v>
      </c>
    </row>
    <row r="69705" spans="1:7" x14ac:dyDescent="0.25">
      <c r="A69705" s="1">
        <v>39078</v>
      </c>
      <c r="B69705">
        <v>54.47</v>
      </c>
      <c r="C69705">
        <v>54.51</v>
      </c>
      <c r="D69705">
        <v>53.88</v>
      </c>
      <c r="E69705">
        <v>54.23</v>
      </c>
      <c r="F69705">
        <v>1193700</v>
      </c>
      <c r="G69705" t="s">
        <v>30</v>
      </c>
    </row>
    <row r="69706" spans="1:7" x14ac:dyDescent="0.25">
      <c r="A69706" s="1">
        <v>39079</v>
      </c>
      <c r="B69706">
        <v>54.9</v>
      </c>
      <c r="C69706">
        <v>55</v>
      </c>
      <c r="D69706">
        <v>54</v>
      </c>
      <c r="E69706">
        <v>54.15</v>
      </c>
      <c r="F69706">
        <v>1290500</v>
      </c>
      <c r="G69706" t="s">
        <v>30</v>
      </c>
    </row>
    <row r="69707" spans="1:7" x14ac:dyDescent="0.25">
      <c r="A69707" s="1">
        <v>39080</v>
      </c>
      <c r="B69707">
        <v>54.03</v>
      </c>
      <c r="C69707">
        <v>54.23</v>
      </c>
      <c r="D69707">
        <v>53.6</v>
      </c>
      <c r="E69707">
        <v>53.69</v>
      </c>
      <c r="F69707">
        <v>1736900</v>
      </c>
      <c r="G69707" t="s">
        <v>30</v>
      </c>
    </row>
    <row r="69708" spans="1:7" x14ac:dyDescent="0.25">
      <c r="A69708" s="1">
        <v>39085</v>
      </c>
      <c r="B69708">
        <v>53.69</v>
      </c>
      <c r="C69708">
        <v>54.64</v>
      </c>
      <c r="D69708">
        <v>53.31</v>
      </c>
      <c r="E69708">
        <v>53.55</v>
      </c>
      <c r="F69708">
        <v>3433000</v>
      </c>
      <c r="G69708" t="s">
        <v>30</v>
      </c>
    </row>
    <row r="69709" spans="1:7" x14ac:dyDescent="0.25">
      <c r="A69709" s="1">
        <v>39086</v>
      </c>
      <c r="B69709">
        <v>53.55</v>
      </c>
      <c r="C69709">
        <v>53.62</v>
      </c>
      <c r="D69709">
        <v>53</v>
      </c>
      <c r="E69709">
        <v>53.1</v>
      </c>
      <c r="F69709">
        <v>2069300</v>
      </c>
      <c r="G69709" t="s">
        <v>30</v>
      </c>
    </row>
    <row r="69710" spans="1:7" x14ac:dyDescent="0.25">
      <c r="A69710" s="1">
        <v>39087</v>
      </c>
      <c r="B69710">
        <v>53.16</v>
      </c>
      <c r="C69710">
        <v>53.17</v>
      </c>
      <c r="D69710">
        <v>52.34</v>
      </c>
      <c r="E69710">
        <v>52.41</v>
      </c>
      <c r="F69710">
        <v>2104600</v>
      </c>
      <c r="G69710" t="s">
        <v>30</v>
      </c>
    </row>
    <row r="69711" spans="1:7" x14ac:dyDescent="0.25">
      <c r="A69711" s="1">
        <v>39090</v>
      </c>
      <c r="B69711">
        <v>52.35</v>
      </c>
      <c r="C69711">
        <v>52.41</v>
      </c>
      <c r="D69711">
        <v>51.87</v>
      </c>
      <c r="E69711">
        <v>52.02</v>
      </c>
      <c r="F69711">
        <v>2440900</v>
      </c>
      <c r="G69711" t="s">
        <v>30</v>
      </c>
    </row>
    <row r="69712" spans="1:7" x14ac:dyDescent="0.25">
      <c r="A69712" s="1">
        <v>39091</v>
      </c>
      <c r="B69712">
        <v>52.17</v>
      </c>
      <c r="C69712">
        <v>52.4</v>
      </c>
      <c r="D69712">
        <v>51.75</v>
      </c>
      <c r="E69712">
        <v>51.89</v>
      </c>
      <c r="F69712">
        <v>1322100</v>
      </c>
      <c r="G69712" t="s">
        <v>30</v>
      </c>
    </row>
    <row r="69713" spans="1:7" x14ac:dyDescent="0.25">
      <c r="A69713" s="1">
        <v>39092</v>
      </c>
      <c r="B69713">
        <v>51.78</v>
      </c>
      <c r="C69713">
        <v>52.03</v>
      </c>
      <c r="D69713">
        <v>51.49</v>
      </c>
      <c r="E69713">
        <v>51.55</v>
      </c>
      <c r="F69713">
        <v>1699900</v>
      </c>
      <c r="G69713" t="s">
        <v>30</v>
      </c>
    </row>
    <row r="69714" spans="1:7" x14ac:dyDescent="0.25">
      <c r="A69714" s="1">
        <v>39093</v>
      </c>
      <c r="B69714">
        <v>51.79</v>
      </c>
      <c r="C69714">
        <v>51.79</v>
      </c>
      <c r="D69714">
        <v>51.2</v>
      </c>
      <c r="E69714">
        <v>51.2</v>
      </c>
      <c r="F69714">
        <v>2825800</v>
      </c>
      <c r="G69714" t="s">
        <v>30</v>
      </c>
    </row>
    <row r="69715" spans="1:7" x14ac:dyDescent="0.25">
      <c r="A69715" s="1">
        <v>39094</v>
      </c>
      <c r="B69715">
        <v>51.25</v>
      </c>
      <c r="C69715">
        <v>51.41</v>
      </c>
      <c r="D69715">
        <v>51.02</v>
      </c>
      <c r="E69715">
        <v>51.06</v>
      </c>
      <c r="F69715">
        <v>2853500</v>
      </c>
      <c r="G69715" t="s">
        <v>30</v>
      </c>
    </row>
    <row r="69716" spans="1:7" x14ac:dyDescent="0.25">
      <c r="A69716" s="1">
        <v>39098</v>
      </c>
      <c r="B69716">
        <v>51.17</v>
      </c>
      <c r="C69716">
        <v>51.41</v>
      </c>
      <c r="D69716">
        <v>51.02</v>
      </c>
      <c r="E69716">
        <v>51.05</v>
      </c>
      <c r="F69716">
        <v>2753100</v>
      </c>
      <c r="G69716" t="s">
        <v>30</v>
      </c>
    </row>
    <row r="69717" spans="1:7" x14ac:dyDescent="0.25">
      <c r="A69717" s="1">
        <v>39099</v>
      </c>
      <c r="B69717">
        <v>51.05</v>
      </c>
      <c r="C69717">
        <v>51.28</v>
      </c>
      <c r="D69717">
        <v>50.95</v>
      </c>
      <c r="E69717">
        <v>50.96</v>
      </c>
      <c r="F69717">
        <v>2728400</v>
      </c>
      <c r="G69717" t="s">
        <v>30</v>
      </c>
    </row>
    <row r="69718" spans="1:7" x14ac:dyDescent="0.25">
      <c r="A69718" s="1">
        <v>39100</v>
      </c>
      <c r="B69718">
        <v>51.1</v>
      </c>
      <c r="C69718">
        <v>51.54</v>
      </c>
      <c r="D69718">
        <v>51.02</v>
      </c>
      <c r="E69718">
        <v>51.29</v>
      </c>
      <c r="F69718">
        <v>2488500</v>
      </c>
      <c r="G69718" t="s">
        <v>30</v>
      </c>
    </row>
    <row r="69719" spans="1:7" x14ac:dyDescent="0.25">
      <c r="A69719" s="1">
        <v>39101</v>
      </c>
      <c r="B69719">
        <v>51.42</v>
      </c>
      <c r="C69719">
        <v>51.51</v>
      </c>
      <c r="D69719">
        <v>51.08</v>
      </c>
      <c r="E69719">
        <v>51.37</v>
      </c>
      <c r="F69719">
        <v>2294800</v>
      </c>
      <c r="G69719" t="s">
        <v>30</v>
      </c>
    </row>
    <row r="69720" spans="1:7" x14ac:dyDescent="0.25">
      <c r="A69720" s="1">
        <v>39104</v>
      </c>
      <c r="B69720">
        <v>51.37</v>
      </c>
      <c r="C69720">
        <v>51.86</v>
      </c>
      <c r="D69720">
        <v>51.37</v>
      </c>
      <c r="E69720">
        <v>51.73</v>
      </c>
      <c r="F69720">
        <v>2478000</v>
      </c>
      <c r="G69720" t="s">
        <v>30</v>
      </c>
    </row>
    <row r="69721" spans="1:7" x14ac:dyDescent="0.25">
      <c r="A69721" s="1">
        <v>39105</v>
      </c>
      <c r="B69721">
        <v>51.74</v>
      </c>
      <c r="C69721">
        <v>52.34</v>
      </c>
      <c r="D69721">
        <v>51.7</v>
      </c>
      <c r="E69721">
        <v>51.81</v>
      </c>
      <c r="F69721">
        <v>2431200</v>
      </c>
      <c r="G69721" t="s">
        <v>30</v>
      </c>
    </row>
    <row r="69722" spans="1:7" x14ac:dyDescent="0.25">
      <c r="A69722" s="1">
        <v>39106</v>
      </c>
      <c r="B69722">
        <v>51.81</v>
      </c>
      <c r="C69722">
        <v>52</v>
      </c>
      <c r="D69722">
        <v>51.17</v>
      </c>
      <c r="E69722">
        <v>51.34</v>
      </c>
      <c r="F69722">
        <v>3369900</v>
      </c>
      <c r="G69722" t="s">
        <v>30</v>
      </c>
    </row>
    <row r="69723" spans="1:7" x14ac:dyDescent="0.25">
      <c r="A69723" s="1">
        <v>39107</v>
      </c>
      <c r="B69723">
        <v>51.19</v>
      </c>
      <c r="C69723">
        <v>51.44</v>
      </c>
      <c r="D69723">
        <v>50.59</v>
      </c>
      <c r="E69723">
        <v>50.65</v>
      </c>
      <c r="F69723">
        <v>2459300</v>
      </c>
      <c r="G69723" t="s">
        <v>30</v>
      </c>
    </row>
    <row r="69724" spans="1:7" x14ac:dyDescent="0.25">
      <c r="A69724" s="1">
        <v>39108</v>
      </c>
      <c r="B69724">
        <v>50.65</v>
      </c>
      <c r="C69724">
        <v>50.79</v>
      </c>
      <c r="D69724">
        <v>50.3</v>
      </c>
      <c r="E69724">
        <v>50.66</v>
      </c>
      <c r="F69724">
        <v>3017300</v>
      </c>
      <c r="G69724" t="s">
        <v>30</v>
      </c>
    </row>
    <row r="69725" spans="1:7" x14ac:dyDescent="0.25">
      <c r="A69725" s="1">
        <v>39111</v>
      </c>
      <c r="B69725">
        <v>50.81</v>
      </c>
      <c r="C69725">
        <v>51.1</v>
      </c>
      <c r="D69725">
        <v>50.68</v>
      </c>
      <c r="E69725">
        <v>50.98</v>
      </c>
      <c r="F69725">
        <v>2462500</v>
      </c>
      <c r="G69725" t="s">
        <v>30</v>
      </c>
    </row>
    <row r="69726" spans="1:7" x14ac:dyDescent="0.25">
      <c r="A69726" s="1">
        <v>39112</v>
      </c>
      <c r="B69726">
        <v>51.08</v>
      </c>
      <c r="C69726">
        <v>51.65</v>
      </c>
      <c r="D69726">
        <v>50.98</v>
      </c>
      <c r="E69726">
        <v>51.6</v>
      </c>
      <c r="F69726">
        <v>2185300</v>
      </c>
      <c r="G69726" t="s">
        <v>30</v>
      </c>
    </row>
    <row r="69727" spans="1:7" x14ac:dyDescent="0.25">
      <c r="A69727" s="1">
        <v>39113</v>
      </c>
      <c r="B69727">
        <v>51.68</v>
      </c>
      <c r="C69727">
        <v>51.97</v>
      </c>
      <c r="D69727">
        <v>50.85</v>
      </c>
      <c r="E69727">
        <v>50.85</v>
      </c>
      <c r="F69727">
        <v>2919300</v>
      </c>
      <c r="G69727" t="s">
        <v>30</v>
      </c>
    </row>
    <row r="69728" spans="1:7" x14ac:dyDescent="0.25">
      <c r="A69728" s="1">
        <v>39114</v>
      </c>
      <c r="B69728">
        <v>51.5</v>
      </c>
      <c r="C69728">
        <v>52.17</v>
      </c>
      <c r="D69728">
        <v>51.28</v>
      </c>
      <c r="E69728">
        <v>52</v>
      </c>
      <c r="F69728">
        <v>4171000</v>
      </c>
      <c r="G69728" t="s">
        <v>30</v>
      </c>
    </row>
    <row r="69729" spans="1:7" x14ac:dyDescent="0.25">
      <c r="A69729" s="1">
        <v>39115</v>
      </c>
      <c r="B69729">
        <v>52.18</v>
      </c>
      <c r="C69729">
        <v>52.6</v>
      </c>
      <c r="D69729">
        <v>51.95</v>
      </c>
      <c r="E69729">
        <v>52.43</v>
      </c>
      <c r="F69729">
        <v>2199300</v>
      </c>
      <c r="G69729" t="s">
        <v>30</v>
      </c>
    </row>
    <row r="69730" spans="1:7" x14ac:dyDescent="0.25">
      <c r="A69730" s="1">
        <v>39118</v>
      </c>
      <c r="B69730">
        <v>52.27</v>
      </c>
      <c r="C69730">
        <v>52.91</v>
      </c>
      <c r="D69730">
        <v>52.08</v>
      </c>
      <c r="E69730">
        <v>52.67</v>
      </c>
      <c r="F69730">
        <v>2482000</v>
      </c>
      <c r="G69730" t="s">
        <v>30</v>
      </c>
    </row>
    <row r="69731" spans="1:7" x14ac:dyDescent="0.25">
      <c r="A69731" s="1">
        <v>39119</v>
      </c>
      <c r="B69731">
        <v>52.95</v>
      </c>
      <c r="C69731">
        <v>53.1</v>
      </c>
      <c r="D69731">
        <v>52.66</v>
      </c>
      <c r="E69731">
        <v>52.76</v>
      </c>
      <c r="F69731">
        <v>2614200</v>
      </c>
      <c r="G69731" t="s">
        <v>30</v>
      </c>
    </row>
    <row r="69732" spans="1:7" x14ac:dyDescent="0.25">
      <c r="A69732" s="1">
        <v>39120</v>
      </c>
      <c r="B69732">
        <v>52.76</v>
      </c>
      <c r="C69732">
        <v>52.98</v>
      </c>
      <c r="D69732">
        <v>52.66</v>
      </c>
      <c r="E69732">
        <v>52.72</v>
      </c>
      <c r="F69732">
        <v>1796100</v>
      </c>
      <c r="G69732" t="s">
        <v>30</v>
      </c>
    </row>
    <row r="69733" spans="1:7" x14ac:dyDescent="0.25">
      <c r="A69733" s="1">
        <v>39121</v>
      </c>
      <c r="B69733">
        <v>52.87</v>
      </c>
      <c r="C69733">
        <v>53.2</v>
      </c>
      <c r="D69733">
        <v>52.71</v>
      </c>
      <c r="E69733">
        <v>53.16</v>
      </c>
      <c r="F69733">
        <v>2201000</v>
      </c>
      <c r="G69733" t="s">
        <v>30</v>
      </c>
    </row>
    <row r="69734" spans="1:7" x14ac:dyDescent="0.25">
      <c r="A69734" s="1">
        <v>39122</v>
      </c>
      <c r="B69734">
        <v>53.16</v>
      </c>
      <c r="C69734">
        <v>53.48</v>
      </c>
      <c r="D69734">
        <v>52.17</v>
      </c>
      <c r="E69734">
        <v>52.49</v>
      </c>
      <c r="F69734">
        <v>2811900</v>
      </c>
      <c r="G69734" t="s">
        <v>30</v>
      </c>
    </row>
    <row r="69735" spans="1:7" x14ac:dyDescent="0.25">
      <c r="A69735" s="1">
        <v>39125</v>
      </c>
      <c r="B69735">
        <v>52.46</v>
      </c>
      <c r="C69735">
        <v>53.14</v>
      </c>
      <c r="D69735">
        <v>52.43</v>
      </c>
      <c r="E69735">
        <v>52.62</v>
      </c>
      <c r="F69735">
        <v>2408694</v>
      </c>
      <c r="G69735" t="s">
        <v>30</v>
      </c>
    </row>
    <row r="69736" spans="1:7" x14ac:dyDescent="0.25">
      <c r="A69736" s="1">
        <v>39126</v>
      </c>
      <c r="B69736">
        <v>52.8</v>
      </c>
      <c r="C69736">
        <v>52.91</v>
      </c>
      <c r="D69736">
        <v>52.61</v>
      </c>
      <c r="E69736">
        <v>52.72</v>
      </c>
      <c r="F69736">
        <v>3516756</v>
      </c>
      <c r="G69736" t="s">
        <v>30</v>
      </c>
    </row>
    <row r="69737" spans="1:7" x14ac:dyDescent="0.25">
      <c r="A69737" s="1">
        <v>39127</v>
      </c>
      <c r="B69737">
        <v>52.97</v>
      </c>
      <c r="C69737">
        <v>53.17</v>
      </c>
      <c r="D69737">
        <v>52.76</v>
      </c>
      <c r="E69737">
        <v>52.97</v>
      </c>
      <c r="F69737">
        <v>2219469</v>
      </c>
      <c r="G69737" t="s">
        <v>30</v>
      </c>
    </row>
    <row r="69738" spans="1:7" x14ac:dyDescent="0.25">
      <c r="A69738" s="1">
        <v>39128</v>
      </c>
      <c r="B69738">
        <v>52.85</v>
      </c>
      <c r="C69738">
        <v>52.93</v>
      </c>
      <c r="D69738">
        <v>52.54</v>
      </c>
      <c r="E69738">
        <v>52.72</v>
      </c>
      <c r="F69738">
        <v>2583400</v>
      </c>
      <c r="G69738" t="s">
        <v>30</v>
      </c>
    </row>
    <row r="69739" spans="1:7" x14ac:dyDescent="0.25">
      <c r="A69739" s="1">
        <v>39129</v>
      </c>
      <c r="B69739">
        <v>52.42</v>
      </c>
      <c r="C69739">
        <v>52.91</v>
      </c>
      <c r="D69739">
        <v>52.16</v>
      </c>
      <c r="E69739">
        <v>52.73</v>
      </c>
      <c r="F69739">
        <v>2224000</v>
      </c>
      <c r="G69739" t="s">
        <v>30</v>
      </c>
    </row>
    <row r="69740" spans="1:7" x14ac:dyDescent="0.25">
      <c r="A69740" s="1">
        <v>39133</v>
      </c>
      <c r="B69740">
        <v>52.83</v>
      </c>
      <c r="C69740">
        <v>53.48</v>
      </c>
      <c r="D69740">
        <v>52.76</v>
      </c>
      <c r="E69740">
        <v>53.3</v>
      </c>
      <c r="F69740">
        <v>2536200</v>
      </c>
      <c r="G69740" t="s">
        <v>30</v>
      </c>
    </row>
    <row r="69741" spans="1:7" x14ac:dyDescent="0.25">
      <c r="A69741" s="1">
        <v>39134</v>
      </c>
      <c r="B69741">
        <v>53</v>
      </c>
      <c r="C69741">
        <v>53.81</v>
      </c>
      <c r="D69741">
        <v>52.99</v>
      </c>
      <c r="E69741">
        <v>53.74</v>
      </c>
      <c r="F69741">
        <v>3282300</v>
      </c>
      <c r="G69741" t="s">
        <v>30</v>
      </c>
    </row>
    <row r="69742" spans="1:7" x14ac:dyDescent="0.25">
      <c r="A69742" s="1">
        <v>39135</v>
      </c>
      <c r="B69742">
        <v>53.58</v>
      </c>
      <c r="C69742">
        <v>54.02</v>
      </c>
      <c r="D69742">
        <v>53.29</v>
      </c>
      <c r="E69742">
        <v>53.74</v>
      </c>
      <c r="F69742">
        <v>1502800</v>
      </c>
      <c r="G69742" t="s">
        <v>30</v>
      </c>
    </row>
    <row r="69743" spans="1:7" x14ac:dyDescent="0.25">
      <c r="A69743" s="1">
        <v>39136</v>
      </c>
      <c r="B69743">
        <v>53.74</v>
      </c>
      <c r="C69743">
        <v>53.75</v>
      </c>
      <c r="D69743">
        <v>52.88</v>
      </c>
      <c r="E69743">
        <v>53</v>
      </c>
      <c r="F69743">
        <v>1581900</v>
      </c>
      <c r="G69743" t="s">
        <v>30</v>
      </c>
    </row>
    <row r="69744" spans="1:7" x14ac:dyDescent="0.25">
      <c r="A69744" s="1">
        <v>39139</v>
      </c>
      <c r="B69744">
        <v>53.05</v>
      </c>
      <c r="C69744">
        <v>53.26</v>
      </c>
      <c r="D69744">
        <v>52.55</v>
      </c>
      <c r="E69744">
        <v>52.9</v>
      </c>
      <c r="F69744">
        <v>2459152</v>
      </c>
      <c r="G69744" t="s">
        <v>30</v>
      </c>
    </row>
    <row r="69745" spans="1:7" x14ac:dyDescent="0.25">
      <c r="A69745" s="1">
        <v>39140</v>
      </c>
      <c r="B69745">
        <v>53.15</v>
      </c>
      <c r="C69745">
        <v>54.33</v>
      </c>
      <c r="D69745">
        <v>50.6</v>
      </c>
      <c r="E69745">
        <v>51.19</v>
      </c>
      <c r="F69745">
        <v>2142000</v>
      </c>
      <c r="G69745" t="s">
        <v>30</v>
      </c>
    </row>
    <row r="69746" spans="1:7" x14ac:dyDescent="0.25">
      <c r="A69746" s="1">
        <v>39141</v>
      </c>
      <c r="B69746">
        <v>51.24</v>
      </c>
      <c r="C69746">
        <v>51.35</v>
      </c>
      <c r="D69746">
        <v>50.45</v>
      </c>
      <c r="E69746">
        <v>50.75</v>
      </c>
      <c r="F69746">
        <v>3027800</v>
      </c>
      <c r="G69746" t="s">
        <v>30</v>
      </c>
    </row>
    <row r="69747" spans="1:7" x14ac:dyDescent="0.25">
      <c r="A69747" s="1">
        <v>39142</v>
      </c>
      <c r="B69747">
        <v>50.77</v>
      </c>
      <c r="C69747">
        <v>51.28</v>
      </c>
      <c r="D69747">
        <v>49.05</v>
      </c>
      <c r="E69747">
        <v>51.22</v>
      </c>
      <c r="F69747">
        <v>2688345</v>
      </c>
      <c r="G69747" t="s">
        <v>30</v>
      </c>
    </row>
    <row r="69748" spans="1:7" x14ac:dyDescent="0.25">
      <c r="A69748" s="1">
        <v>39143</v>
      </c>
      <c r="B69748">
        <v>51.23</v>
      </c>
      <c r="C69748">
        <v>51.6</v>
      </c>
      <c r="D69748">
        <v>50.58</v>
      </c>
      <c r="E69748">
        <v>50.58</v>
      </c>
      <c r="F69748">
        <v>2474000</v>
      </c>
      <c r="G69748" t="s">
        <v>30</v>
      </c>
    </row>
    <row r="69749" spans="1:7" x14ac:dyDescent="0.25">
      <c r="A69749" s="1">
        <v>39146</v>
      </c>
      <c r="B69749">
        <v>50.3</v>
      </c>
      <c r="C69749">
        <v>51.46</v>
      </c>
      <c r="D69749">
        <v>50.24</v>
      </c>
      <c r="E69749">
        <v>51</v>
      </c>
      <c r="F69749">
        <v>2130300</v>
      </c>
      <c r="G69749" t="s">
        <v>30</v>
      </c>
    </row>
    <row r="69750" spans="1:7" x14ac:dyDescent="0.25">
      <c r="A69750" s="1">
        <v>39147</v>
      </c>
      <c r="B69750">
        <v>51.08</v>
      </c>
      <c r="C69750">
        <v>51.84</v>
      </c>
      <c r="D69750">
        <v>50.94</v>
      </c>
      <c r="E69750">
        <v>51.71</v>
      </c>
      <c r="F69750">
        <v>2415300</v>
      </c>
      <c r="G69750" t="s">
        <v>30</v>
      </c>
    </row>
    <row r="69751" spans="1:7" x14ac:dyDescent="0.25">
      <c r="A69751" s="1">
        <v>39148</v>
      </c>
      <c r="B69751">
        <v>51.45</v>
      </c>
      <c r="C69751">
        <v>51.54</v>
      </c>
      <c r="D69751">
        <v>50.95</v>
      </c>
      <c r="E69751">
        <v>50.97</v>
      </c>
      <c r="F69751">
        <v>1979900</v>
      </c>
      <c r="G69751" t="s">
        <v>30</v>
      </c>
    </row>
    <row r="69752" spans="1:7" x14ac:dyDescent="0.25">
      <c r="A69752" s="1">
        <v>39149</v>
      </c>
      <c r="B69752">
        <v>51.2</v>
      </c>
      <c r="C69752">
        <v>51.71</v>
      </c>
      <c r="D69752">
        <v>50.95</v>
      </c>
      <c r="E69752">
        <v>51.22</v>
      </c>
      <c r="F69752">
        <v>1675600</v>
      </c>
      <c r="G69752" t="s">
        <v>30</v>
      </c>
    </row>
    <row r="69753" spans="1:7" x14ac:dyDescent="0.25">
      <c r="A69753" s="1">
        <v>39150</v>
      </c>
      <c r="B69753">
        <v>51.75</v>
      </c>
      <c r="C69753">
        <v>51.77</v>
      </c>
      <c r="D69753">
        <v>51.33</v>
      </c>
      <c r="E69753">
        <v>51.68</v>
      </c>
      <c r="F69753">
        <v>1217400</v>
      </c>
      <c r="G69753" t="s">
        <v>30</v>
      </c>
    </row>
    <row r="69754" spans="1:7" x14ac:dyDescent="0.25">
      <c r="A69754" s="1">
        <v>39153</v>
      </c>
      <c r="B69754">
        <v>51.69</v>
      </c>
      <c r="C69754">
        <v>51.88</v>
      </c>
      <c r="D69754">
        <v>50.86</v>
      </c>
      <c r="E69754">
        <v>51.2</v>
      </c>
      <c r="F69754">
        <v>1989500</v>
      </c>
      <c r="G69754" t="s">
        <v>30</v>
      </c>
    </row>
    <row r="69755" spans="1:7" x14ac:dyDescent="0.25">
      <c r="A69755" s="1">
        <v>39154</v>
      </c>
      <c r="B69755">
        <v>50.8</v>
      </c>
      <c r="C69755">
        <v>50.93</v>
      </c>
      <c r="D69755">
        <v>49.59</v>
      </c>
      <c r="E69755">
        <v>49.59</v>
      </c>
      <c r="F69755">
        <v>2773100</v>
      </c>
      <c r="G69755" t="s">
        <v>30</v>
      </c>
    </row>
    <row r="69756" spans="1:7" x14ac:dyDescent="0.25">
      <c r="A69756" s="1">
        <v>39155</v>
      </c>
      <c r="B69756">
        <v>51.2</v>
      </c>
      <c r="C69756">
        <v>50.9</v>
      </c>
      <c r="D69756">
        <v>48.65</v>
      </c>
      <c r="E69756">
        <v>49.74</v>
      </c>
      <c r="F69756">
        <v>3506200</v>
      </c>
      <c r="G69756" t="s">
        <v>30</v>
      </c>
    </row>
    <row r="69757" spans="1:7" x14ac:dyDescent="0.25">
      <c r="A69757" s="1">
        <v>39156</v>
      </c>
      <c r="B69757">
        <v>49.74</v>
      </c>
      <c r="C69757">
        <v>50.11</v>
      </c>
      <c r="D69757">
        <v>49.51</v>
      </c>
      <c r="E69757">
        <v>49.9</v>
      </c>
      <c r="F69757">
        <v>2243600</v>
      </c>
      <c r="G69757" t="s">
        <v>30</v>
      </c>
    </row>
    <row r="69758" spans="1:7" x14ac:dyDescent="0.25">
      <c r="A69758" s="1">
        <v>39157</v>
      </c>
      <c r="B69758">
        <v>50.14</v>
      </c>
      <c r="C69758">
        <v>50.61</v>
      </c>
      <c r="D69758">
        <v>49.91</v>
      </c>
      <c r="E69758">
        <v>50.35</v>
      </c>
      <c r="F69758">
        <v>3580700</v>
      </c>
      <c r="G69758" t="s">
        <v>30</v>
      </c>
    </row>
    <row r="69759" spans="1:7" x14ac:dyDescent="0.25">
      <c r="A69759" s="1">
        <v>39160</v>
      </c>
      <c r="B69759">
        <v>50.6</v>
      </c>
      <c r="C69759">
        <v>51.15</v>
      </c>
      <c r="D69759">
        <v>50.44</v>
      </c>
      <c r="E69759">
        <v>50.88</v>
      </c>
      <c r="F69759">
        <v>1537703</v>
      </c>
      <c r="G69759" t="s">
        <v>30</v>
      </c>
    </row>
    <row r="69760" spans="1:7" x14ac:dyDescent="0.25">
      <c r="A69760" s="1">
        <v>39161</v>
      </c>
      <c r="B69760">
        <v>51.42</v>
      </c>
      <c r="C69760">
        <v>51.88</v>
      </c>
      <c r="D69760">
        <v>51.2</v>
      </c>
      <c r="E69760">
        <v>51.8</v>
      </c>
      <c r="F69760">
        <v>2891600</v>
      </c>
      <c r="G69760" t="s">
        <v>30</v>
      </c>
    </row>
    <row r="69761" spans="1:7" x14ac:dyDescent="0.25">
      <c r="A69761" s="1">
        <v>39162</v>
      </c>
      <c r="B69761">
        <v>51.91</v>
      </c>
      <c r="C69761">
        <v>52.82</v>
      </c>
      <c r="D69761">
        <v>51.76</v>
      </c>
      <c r="E69761">
        <v>52.66</v>
      </c>
      <c r="F69761">
        <v>2171900</v>
      </c>
      <c r="G69761" t="s">
        <v>30</v>
      </c>
    </row>
    <row r="69762" spans="1:7" x14ac:dyDescent="0.25">
      <c r="A69762" s="1">
        <v>39163</v>
      </c>
      <c r="B69762">
        <v>54</v>
      </c>
      <c r="C69762">
        <v>54.26</v>
      </c>
      <c r="D69762">
        <v>52.12</v>
      </c>
      <c r="E69762">
        <v>52.35</v>
      </c>
      <c r="F69762">
        <v>2686900</v>
      </c>
      <c r="G69762" t="s">
        <v>30</v>
      </c>
    </row>
    <row r="69763" spans="1:7" x14ac:dyDescent="0.25">
      <c r="A69763" s="1">
        <v>39164</v>
      </c>
      <c r="B69763">
        <v>51.25</v>
      </c>
      <c r="C69763">
        <v>52.6</v>
      </c>
      <c r="D69763">
        <v>51.25</v>
      </c>
      <c r="E69763">
        <v>52.49</v>
      </c>
      <c r="F69763">
        <v>1259500</v>
      </c>
      <c r="G69763" t="s">
        <v>30</v>
      </c>
    </row>
    <row r="69764" spans="1:7" x14ac:dyDescent="0.25">
      <c r="A69764" s="1">
        <v>39167</v>
      </c>
      <c r="B69764">
        <v>52.6</v>
      </c>
      <c r="C69764">
        <v>52.6</v>
      </c>
      <c r="D69764">
        <v>51.7</v>
      </c>
      <c r="E69764">
        <v>51.93</v>
      </c>
      <c r="F69764">
        <v>1663800</v>
      </c>
      <c r="G69764" t="s">
        <v>30</v>
      </c>
    </row>
    <row r="69765" spans="1:7" x14ac:dyDescent="0.25">
      <c r="A69765" s="1">
        <v>39168</v>
      </c>
      <c r="B69765">
        <v>51.7</v>
      </c>
      <c r="C69765">
        <v>52.13</v>
      </c>
      <c r="D69765">
        <v>51.56</v>
      </c>
      <c r="E69765">
        <v>51.87</v>
      </c>
      <c r="F69765">
        <v>1883400</v>
      </c>
      <c r="G69765" t="s">
        <v>30</v>
      </c>
    </row>
    <row r="69766" spans="1:7" x14ac:dyDescent="0.25">
      <c r="A69766" s="1">
        <v>39169</v>
      </c>
      <c r="B69766">
        <v>52</v>
      </c>
      <c r="C69766">
        <v>52.11</v>
      </c>
      <c r="D69766">
        <v>51.5</v>
      </c>
      <c r="E69766">
        <v>51.8</v>
      </c>
      <c r="F69766">
        <v>2022200</v>
      </c>
      <c r="G69766" t="s">
        <v>30</v>
      </c>
    </row>
    <row r="69767" spans="1:7" x14ac:dyDescent="0.25">
      <c r="A69767" s="1">
        <v>39170</v>
      </c>
      <c r="B69767">
        <v>52.33</v>
      </c>
      <c r="C69767">
        <v>52.42</v>
      </c>
      <c r="D69767">
        <v>51.5</v>
      </c>
      <c r="E69767">
        <v>51.82</v>
      </c>
      <c r="F69767">
        <v>1539400</v>
      </c>
      <c r="G69767" t="s">
        <v>30</v>
      </c>
    </row>
    <row r="69768" spans="1:7" x14ac:dyDescent="0.25">
      <c r="A69768" s="1">
        <v>39171</v>
      </c>
      <c r="B69768">
        <v>51.91</v>
      </c>
      <c r="C69768">
        <v>52.37</v>
      </c>
      <c r="D69768">
        <v>51.27</v>
      </c>
      <c r="E69768">
        <v>51.77</v>
      </c>
      <c r="F69768">
        <v>1813300</v>
      </c>
      <c r="G69768" t="s">
        <v>30</v>
      </c>
    </row>
    <row r="69769" spans="1:7" x14ac:dyDescent="0.25">
      <c r="A69769" s="1">
        <v>39174</v>
      </c>
      <c r="B69769">
        <v>51.27</v>
      </c>
      <c r="C69769">
        <v>51.96</v>
      </c>
      <c r="D69769">
        <v>50.96</v>
      </c>
      <c r="E69769">
        <v>51.85</v>
      </c>
      <c r="F69769">
        <v>1513000</v>
      </c>
      <c r="G69769" t="s">
        <v>30</v>
      </c>
    </row>
    <row r="69770" spans="1:7" x14ac:dyDescent="0.25">
      <c r="A69770" s="1">
        <v>39175</v>
      </c>
      <c r="B69770">
        <v>51.86</v>
      </c>
      <c r="C69770">
        <v>52.1</v>
      </c>
      <c r="D69770">
        <v>51.82</v>
      </c>
      <c r="E69770">
        <v>51.96</v>
      </c>
      <c r="F69770">
        <v>1520300</v>
      </c>
      <c r="G69770" t="s">
        <v>30</v>
      </c>
    </row>
    <row r="69771" spans="1:7" x14ac:dyDescent="0.25">
      <c r="A69771" s="1">
        <v>39176</v>
      </c>
      <c r="B69771">
        <v>51.96</v>
      </c>
      <c r="C69771">
        <v>52.68</v>
      </c>
      <c r="D69771">
        <v>51.7</v>
      </c>
      <c r="E69771">
        <v>52.67</v>
      </c>
      <c r="F69771">
        <v>2371300</v>
      </c>
      <c r="G69771" t="s">
        <v>30</v>
      </c>
    </row>
    <row r="69772" spans="1:7" x14ac:dyDescent="0.25">
      <c r="A69772" s="1">
        <v>39177</v>
      </c>
      <c r="B69772">
        <v>52.67</v>
      </c>
      <c r="C69772">
        <v>53.04</v>
      </c>
      <c r="D69772">
        <v>52.64</v>
      </c>
      <c r="E69772">
        <v>52.79</v>
      </c>
      <c r="F69772">
        <v>1328700</v>
      </c>
      <c r="G69772" t="s">
        <v>30</v>
      </c>
    </row>
    <row r="69773" spans="1:7" x14ac:dyDescent="0.25">
      <c r="A69773" s="1">
        <v>39181</v>
      </c>
      <c r="B69773">
        <v>53.04</v>
      </c>
      <c r="C69773">
        <v>53.1</v>
      </c>
      <c r="D69773">
        <v>52.57</v>
      </c>
      <c r="E69773">
        <v>52.84</v>
      </c>
      <c r="F69773">
        <v>1060394</v>
      </c>
      <c r="G69773" t="s">
        <v>30</v>
      </c>
    </row>
    <row r="69774" spans="1:7" x14ac:dyDescent="0.25">
      <c r="A69774" s="1">
        <v>39182</v>
      </c>
      <c r="B69774">
        <v>52.84</v>
      </c>
      <c r="C69774">
        <v>53.2</v>
      </c>
      <c r="D69774">
        <v>52.84</v>
      </c>
      <c r="E69774">
        <v>53.04</v>
      </c>
      <c r="F69774">
        <v>1331000</v>
      </c>
      <c r="G69774" t="s">
        <v>30</v>
      </c>
    </row>
    <row r="69775" spans="1:7" x14ac:dyDescent="0.25">
      <c r="A69775" s="1">
        <v>39183</v>
      </c>
      <c r="B69775">
        <v>52.97</v>
      </c>
      <c r="C69775">
        <v>53.25</v>
      </c>
      <c r="D69775">
        <v>52.75</v>
      </c>
      <c r="E69775">
        <v>53.03</v>
      </c>
      <c r="F69775">
        <v>1702343</v>
      </c>
      <c r="G69775" t="s">
        <v>30</v>
      </c>
    </row>
    <row r="69776" spans="1:7" x14ac:dyDescent="0.25">
      <c r="A69776" s="1">
        <v>39184</v>
      </c>
      <c r="B69776">
        <v>53.18</v>
      </c>
      <c r="C69776">
        <v>53.31</v>
      </c>
      <c r="D69776">
        <v>52.81</v>
      </c>
      <c r="E69776">
        <v>53.21</v>
      </c>
      <c r="F69776">
        <v>1377309</v>
      </c>
      <c r="G69776" t="s">
        <v>30</v>
      </c>
    </row>
    <row r="69777" spans="1:7" x14ac:dyDescent="0.25">
      <c r="A69777" s="1">
        <v>39185</v>
      </c>
      <c r="B69777">
        <v>53.2</v>
      </c>
      <c r="C69777">
        <v>53.52</v>
      </c>
      <c r="D69777">
        <v>52.75</v>
      </c>
      <c r="E69777">
        <v>53.19</v>
      </c>
      <c r="F69777">
        <v>1574423</v>
      </c>
      <c r="G69777" t="s">
        <v>30</v>
      </c>
    </row>
    <row r="69778" spans="1:7" x14ac:dyDescent="0.25">
      <c r="A69778" s="1">
        <v>39188</v>
      </c>
      <c r="B69778">
        <v>54.25</v>
      </c>
      <c r="C69778">
        <v>54.28</v>
      </c>
      <c r="D69778">
        <v>53.21</v>
      </c>
      <c r="E69778">
        <v>53.67</v>
      </c>
      <c r="F69778">
        <v>2100882</v>
      </c>
      <c r="G69778" t="s">
        <v>30</v>
      </c>
    </row>
    <row r="69779" spans="1:7" x14ac:dyDescent="0.25">
      <c r="A69779" s="1">
        <v>39189</v>
      </c>
      <c r="B69779">
        <v>53.67</v>
      </c>
      <c r="C69779">
        <v>54.01</v>
      </c>
      <c r="D69779">
        <v>53.56</v>
      </c>
      <c r="E69779">
        <v>53.83</v>
      </c>
      <c r="F69779">
        <v>1913051</v>
      </c>
      <c r="G69779" t="s">
        <v>30</v>
      </c>
    </row>
    <row r="69780" spans="1:7" x14ac:dyDescent="0.25">
      <c r="A69780" s="1">
        <v>39190</v>
      </c>
      <c r="B69780">
        <v>53.55</v>
      </c>
      <c r="C69780">
        <v>54.42</v>
      </c>
      <c r="D69780">
        <v>53.51</v>
      </c>
      <c r="E69780">
        <v>54.22</v>
      </c>
      <c r="F69780">
        <v>1805276</v>
      </c>
      <c r="G69780" t="s">
        <v>30</v>
      </c>
    </row>
    <row r="69781" spans="1:7" x14ac:dyDescent="0.25">
      <c r="A69781" s="1">
        <v>39191</v>
      </c>
      <c r="B69781">
        <v>53.25</v>
      </c>
      <c r="C69781">
        <v>54.15</v>
      </c>
      <c r="D69781">
        <v>53.25</v>
      </c>
      <c r="E69781">
        <v>53.82</v>
      </c>
      <c r="F69781">
        <v>1270212</v>
      </c>
      <c r="G69781" t="s">
        <v>30</v>
      </c>
    </row>
    <row r="69782" spans="1:7" x14ac:dyDescent="0.25">
      <c r="A69782" s="1">
        <v>39192</v>
      </c>
      <c r="B69782">
        <v>56.99</v>
      </c>
      <c r="C69782">
        <v>56.99</v>
      </c>
      <c r="D69782">
        <v>53.73</v>
      </c>
      <c r="E69782">
        <v>53.96</v>
      </c>
      <c r="F69782">
        <v>2636494</v>
      </c>
      <c r="G69782" t="s">
        <v>30</v>
      </c>
    </row>
    <row r="69783" spans="1:7" x14ac:dyDescent="0.25">
      <c r="A69783" s="1">
        <v>39195</v>
      </c>
      <c r="B69783">
        <v>54.1</v>
      </c>
      <c r="C69783">
        <v>54.58</v>
      </c>
      <c r="D69783">
        <v>53.62</v>
      </c>
      <c r="E69783">
        <v>53.82</v>
      </c>
      <c r="F69783">
        <v>1527900</v>
      </c>
      <c r="G69783" t="s">
        <v>30</v>
      </c>
    </row>
    <row r="69784" spans="1:7" x14ac:dyDescent="0.25">
      <c r="A69784" s="1">
        <v>39196</v>
      </c>
      <c r="B69784">
        <v>54.25</v>
      </c>
      <c r="C69784">
        <v>54.3</v>
      </c>
      <c r="D69784">
        <v>53.74</v>
      </c>
      <c r="E69784">
        <v>54.05</v>
      </c>
      <c r="F69784">
        <v>2343800</v>
      </c>
      <c r="G69784" t="s">
        <v>30</v>
      </c>
    </row>
    <row r="69785" spans="1:7" x14ac:dyDescent="0.25">
      <c r="A69785" s="1">
        <v>39197</v>
      </c>
      <c r="B69785">
        <v>54.51</v>
      </c>
      <c r="C69785">
        <v>55.1</v>
      </c>
      <c r="D69785">
        <v>54.3</v>
      </c>
      <c r="E69785">
        <v>54.75</v>
      </c>
      <c r="F69785">
        <v>2393430</v>
      </c>
      <c r="G69785" t="s">
        <v>30</v>
      </c>
    </row>
    <row r="69786" spans="1:7" x14ac:dyDescent="0.25">
      <c r="A69786" s="1">
        <v>39198</v>
      </c>
      <c r="B69786">
        <v>55</v>
      </c>
      <c r="C69786">
        <v>55.27</v>
      </c>
      <c r="D69786">
        <v>53.74</v>
      </c>
      <c r="E69786">
        <v>53.92</v>
      </c>
      <c r="F69786">
        <v>3042878</v>
      </c>
      <c r="G69786" t="s">
        <v>30</v>
      </c>
    </row>
    <row r="69787" spans="1:7" x14ac:dyDescent="0.25">
      <c r="A69787" s="1">
        <v>39199</v>
      </c>
      <c r="B69787">
        <v>53.92</v>
      </c>
      <c r="C69787">
        <v>54.25</v>
      </c>
      <c r="D69787">
        <v>53.31</v>
      </c>
      <c r="E69787">
        <v>53.67</v>
      </c>
      <c r="F69787">
        <v>2790600</v>
      </c>
      <c r="G69787" t="s">
        <v>30</v>
      </c>
    </row>
    <row r="69788" spans="1:7" x14ac:dyDescent="0.25">
      <c r="A69788" s="1">
        <v>39202</v>
      </c>
      <c r="B69788">
        <v>53.8</v>
      </c>
      <c r="C69788">
        <v>54.54</v>
      </c>
      <c r="D69788">
        <v>53.44</v>
      </c>
      <c r="E69788">
        <v>54.1</v>
      </c>
      <c r="F69788">
        <v>2879487</v>
      </c>
      <c r="G69788" t="s">
        <v>30</v>
      </c>
    </row>
    <row r="69789" spans="1:7" x14ac:dyDescent="0.25">
      <c r="A69789" s="1">
        <v>39203</v>
      </c>
      <c r="B69789">
        <v>52.97</v>
      </c>
      <c r="C69789">
        <v>54.58</v>
      </c>
      <c r="D69789">
        <v>52.97</v>
      </c>
      <c r="E69789">
        <v>54.44</v>
      </c>
      <c r="F69789">
        <v>2626171</v>
      </c>
      <c r="G69789" t="s">
        <v>30</v>
      </c>
    </row>
    <row r="69790" spans="1:7" x14ac:dyDescent="0.25">
      <c r="A69790" s="1">
        <v>39204</v>
      </c>
      <c r="B69790">
        <v>54.8</v>
      </c>
      <c r="C69790">
        <v>55.17</v>
      </c>
      <c r="D69790">
        <v>54.5</v>
      </c>
      <c r="E69790">
        <v>54.6</v>
      </c>
      <c r="F69790">
        <v>2128988</v>
      </c>
      <c r="G69790" t="s">
        <v>30</v>
      </c>
    </row>
    <row r="69791" spans="1:7" x14ac:dyDescent="0.25">
      <c r="A69791" s="1">
        <v>39205</v>
      </c>
      <c r="B69791">
        <v>54.95</v>
      </c>
      <c r="C69791">
        <v>55.2</v>
      </c>
      <c r="D69791">
        <v>54.74</v>
      </c>
      <c r="E69791">
        <v>55</v>
      </c>
      <c r="F69791">
        <v>2624055</v>
      </c>
      <c r="G69791" t="s">
        <v>30</v>
      </c>
    </row>
    <row r="69792" spans="1:7" x14ac:dyDescent="0.25">
      <c r="A69792" s="1">
        <v>39206</v>
      </c>
      <c r="B69792">
        <v>55.3</v>
      </c>
      <c r="C69792">
        <v>55.4</v>
      </c>
      <c r="D69792">
        <v>54.69</v>
      </c>
      <c r="E69792">
        <v>54.7</v>
      </c>
      <c r="F69792">
        <v>1937900</v>
      </c>
      <c r="G69792" t="s">
        <v>30</v>
      </c>
    </row>
    <row r="69793" spans="1:7" x14ac:dyDescent="0.25">
      <c r="A69793" s="1">
        <v>39209</v>
      </c>
      <c r="B69793">
        <v>55.3</v>
      </c>
      <c r="C69793">
        <v>56.26</v>
      </c>
      <c r="D69793">
        <v>55.22</v>
      </c>
      <c r="E69793">
        <v>56.18</v>
      </c>
      <c r="F69793">
        <v>2591648</v>
      </c>
      <c r="G69793" t="s">
        <v>30</v>
      </c>
    </row>
    <row r="69794" spans="1:7" x14ac:dyDescent="0.25">
      <c r="A69794" s="1">
        <v>39210</v>
      </c>
      <c r="B69794">
        <v>55.91</v>
      </c>
      <c r="C69794">
        <v>56.49</v>
      </c>
      <c r="D69794">
        <v>55.89</v>
      </c>
      <c r="E69794">
        <v>56.23</v>
      </c>
      <c r="F69794">
        <v>2471672</v>
      </c>
      <c r="G69794" t="s">
        <v>30</v>
      </c>
    </row>
    <row r="69795" spans="1:7" x14ac:dyDescent="0.25">
      <c r="A69795" s="1">
        <v>39211</v>
      </c>
      <c r="B69795">
        <v>56.23</v>
      </c>
      <c r="C69795">
        <v>56.9</v>
      </c>
      <c r="D69795">
        <v>56.23</v>
      </c>
      <c r="E69795">
        <v>56.66</v>
      </c>
      <c r="F69795">
        <v>2253900</v>
      </c>
      <c r="G69795" t="s">
        <v>30</v>
      </c>
    </row>
    <row r="69796" spans="1:7" x14ac:dyDescent="0.25">
      <c r="A69796" s="1">
        <v>39212</v>
      </c>
      <c r="B69796">
        <v>56.36</v>
      </c>
      <c r="C69796">
        <v>56.97</v>
      </c>
      <c r="D69796">
        <v>55.89</v>
      </c>
      <c r="E69796">
        <v>55.9</v>
      </c>
      <c r="F69796">
        <v>2040775</v>
      </c>
      <c r="G69796" t="s">
        <v>30</v>
      </c>
    </row>
    <row r="69797" spans="1:7" x14ac:dyDescent="0.25">
      <c r="A69797" s="1">
        <v>39213</v>
      </c>
      <c r="B69797">
        <v>56.2</v>
      </c>
      <c r="C69797">
        <v>56.76</v>
      </c>
      <c r="D69797">
        <v>56.18</v>
      </c>
      <c r="E69797">
        <v>56.76</v>
      </c>
      <c r="F69797">
        <v>2246508</v>
      </c>
      <c r="G69797" t="s">
        <v>30</v>
      </c>
    </row>
    <row r="69798" spans="1:7" x14ac:dyDescent="0.25">
      <c r="A69798" s="1">
        <v>39216</v>
      </c>
      <c r="B69798">
        <v>56.64</v>
      </c>
      <c r="C69798">
        <v>56.92</v>
      </c>
      <c r="D69798">
        <v>55.71</v>
      </c>
      <c r="E69798">
        <v>56.26</v>
      </c>
      <c r="F69798">
        <v>6282100</v>
      </c>
      <c r="G69798" t="s">
        <v>30</v>
      </c>
    </row>
    <row r="69799" spans="1:7" x14ac:dyDescent="0.25">
      <c r="A69799" s="1">
        <v>39217</v>
      </c>
      <c r="B69799">
        <v>55.91</v>
      </c>
      <c r="C69799">
        <v>56.51</v>
      </c>
      <c r="D69799">
        <v>55.89</v>
      </c>
      <c r="E69799">
        <v>55.96</v>
      </c>
      <c r="F69799">
        <v>2522575</v>
      </c>
      <c r="G69799" t="s">
        <v>30</v>
      </c>
    </row>
    <row r="69800" spans="1:7" x14ac:dyDescent="0.25">
      <c r="A69800" s="1">
        <v>39218</v>
      </c>
      <c r="B69800">
        <v>56.15</v>
      </c>
      <c r="C69800">
        <v>56.3</v>
      </c>
      <c r="D69800">
        <v>55.75</v>
      </c>
      <c r="E69800">
        <v>56.23</v>
      </c>
      <c r="F69800">
        <v>2475300</v>
      </c>
      <c r="G69800" t="s">
        <v>30</v>
      </c>
    </row>
    <row r="69801" spans="1:7" x14ac:dyDescent="0.25">
      <c r="A69801" s="1">
        <v>39219</v>
      </c>
      <c r="B69801">
        <v>56.27</v>
      </c>
      <c r="C69801">
        <v>56.32</v>
      </c>
      <c r="D69801">
        <v>55.94</v>
      </c>
      <c r="E69801">
        <v>55.98</v>
      </c>
      <c r="F69801">
        <v>3804500</v>
      </c>
      <c r="G69801" t="s">
        <v>30</v>
      </c>
    </row>
    <row r="69802" spans="1:7" x14ac:dyDescent="0.25">
      <c r="A69802" s="1">
        <v>39220</v>
      </c>
      <c r="B69802">
        <v>56.09</v>
      </c>
      <c r="C69802">
        <v>56.33</v>
      </c>
      <c r="D69802">
        <v>55.89</v>
      </c>
      <c r="E69802">
        <v>56.29</v>
      </c>
      <c r="F69802">
        <v>4173200</v>
      </c>
      <c r="G69802" t="s">
        <v>30</v>
      </c>
    </row>
    <row r="69803" spans="1:7" x14ac:dyDescent="0.25">
      <c r="A69803" s="1">
        <v>39223</v>
      </c>
      <c r="B69803">
        <v>56.48</v>
      </c>
      <c r="C69803">
        <v>56.48</v>
      </c>
      <c r="D69803">
        <v>55.72</v>
      </c>
      <c r="E69803">
        <v>55.89</v>
      </c>
      <c r="F69803">
        <v>2274120</v>
      </c>
      <c r="G69803" t="s">
        <v>30</v>
      </c>
    </row>
    <row r="69804" spans="1:7" x14ac:dyDescent="0.25">
      <c r="A69804" s="1">
        <v>39224</v>
      </c>
      <c r="B69804">
        <v>55.64</v>
      </c>
      <c r="C69804">
        <v>55.99</v>
      </c>
      <c r="D69804">
        <v>55.47</v>
      </c>
      <c r="E69804">
        <v>55.65</v>
      </c>
      <c r="F69804">
        <v>2349100</v>
      </c>
      <c r="G69804" t="s">
        <v>30</v>
      </c>
    </row>
    <row r="69805" spans="1:7" x14ac:dyDescent="0.25">
      <c r="A69805" s="1">
        <v>39225</v>
      </c>
      <c r="B69805">
        <v>55.85</v>
      </c>
      <c r="C69805">
        <v>56</v>
      </c>
      <c r="D69805">
        <v>55.59</v>
      </c>
      <c r="E69805">
        <v>55.63</v>
      </c>
      <c r="F69805">
        <v>2784750</v>
      </c>
      <c r="G69805" t="s">
        <v>30</v>
      </c>
    </row>
    <row r="69806" spans="1:7" x14ac:dyDescent="0.25">
      <c r="A69806" s="1">
        <v>39226</v>
      </c>
      <c r="B69806">
        <v>55.37</v>
      </c>
      <c r="C69806">
        <v>55.66</v>
      </c>
      <c r="D69806">
        <v>54.73</v>
      </c>
      <c r="E69806">
        <v>54.75</v>
      </c>
      <c r="F69806">
        <v>2939650</v>
      </c>
      <c r="G69806" t="s">
        <v>30</v>
      </c>
    </row>
    <row r="69807" spans="1:7" x14ac:dyDescent="0.25">
      <c r="A69807" s="1">
        <v>39227</v>
      </c>
      <c r="B69807">
        <v>54.71</v>
      </c>
      <c r="C69807">
        <v>54.92</v>
      </c>
      <c r="D69807">
        <v>54.31</v>
      </c>
      <c r="E69807">
        <v>54.57</v>
      </c>
      <c r="F69807">
        <v>2305600</v>
      </c>
      <c r="G69807" t="s">
        <v>30</v>
      </c>
    </row>
    <row r="69808" spans="1:7" x14ac:dyDescent="0.25">
      <c r="A69808" s="1">
        <v>39231</v>
      </c>
      <c r="B69808">
        <v>54.44</v>
      </c>
      <c r="C69808">
        <v>54.8</v>
      </c>
      <c r="D69808">
        <v>54.26</v>
      </c>
      <c r="E69808">
        <v>54.45</v>
      </c>
      <c r="F69808">
        <v>2492047</v>
      </c>
      <c r="G69808" t="s">
        <v>30</v>
      </c>
    </row>
    <row r="69809" spans="1:7" x14ac:dyDescent="0.25">
      <c r="A69809" s="1">
        <v>39232</v>
      </c>
      <c r="B69809">
        <v>54.08</v>
      </c>
      <c r="C69809">
        <v>54.89</v>
      </c>
      <c r="D69809">
        <v>54</v>
      </c>
      <c r="E69809">
        <v>54.83</v>
      </c>
      <c r="F69809">
        <v>2411000</v>
      </c>
      <c r="G69809" t="s">
        <v>30</v>
      </c>
    </row>
    <row r="69810" spans="1:7" x14ac:dyDescent="0.25">
      <c r="A69810" s="1">
        <v>39233</v>
      </c>
      <c r="B69810">
        <v>54.77</v>
      </c>
      <c r="C69810">
        <v>54.85</v>
      </c>
      <c r="D69810">
        <v>53.89</v>
      </c>
      <c r="E69810">
        <v>54.17</v>
      </c>
      <c r="F69810">
        <v>2794071</v>
      </c>
      <c r="G69810" t="s">
        <v>30</v>
      </c>
    </row>
    <row r="69811" spans="1:7" x14ac:dyDescent="0.25">
      <c r="A69811" s="1">
        <v>39234</v>
      </c>
      <c r="B69811">
        <v>54.17</v>
      </c>
      <c r="C69811">
        <v>54.7</v>
      </c>
      <c r="D69811">
        <v>54.02</v>
      </c>
      <c r="E69811">
        <v>54.58</v>
      </c>
      <c r="F69811">
        <v>2679145</v>
      </c>
      <c r="G69811" t="s">
        <v>30</v>
      </c>
    </row>
    <row r="69812" spans="1:7" x14ac:dyDescent="0.25">
      <c r="A69812" s="1">
        <v>39237</v>
      </c>
      <c r="B69812">
        <v>54.35</v>
      </c>
      <c r="C69812">
        <v>55.3</v>
      </c>
      <c r="D69812">
        <v>54.35</v>
      </c>
      <c r="E69812">
        <v>55.19</v>
      </c>
      <c r="F69812">
        <v>2153183</v>
      </c>
      <c r="G69812" t="s">
        <v>30</v>
      </c>
    </row>
    <row r="69813" spans="1:7" x14ac:dyDescent="0.25">
      <c r="A69813" s="1">
        <v>39238</v>
      </c>
      <c r="B69813">
        <v>54.8</v>
      </c>
      <c r="C69813">
        <v>55.37</v>
      </c>
      <c r="D69813">
        <v>54.8</v>
      </c>
      <c r="E69813">
        <v>54.95</v>
      </c>
      <c r="F69813">
        <v>2229643</v>
      </c>
      <c r="G69813" t="s">
        <v>30</v>
      </c>
    </row>
    <row r="69814" spans="1:7" x14ac:dyDescent="0.25">
      <c r="A69814" s="1">
        <v>39239</v>
      </c>
      <c r="B69814">
        <v>54.95</v>
      </c>
      <c r="C69814">
        <v>54.89</v>
      </c>
      <c r="D69814">
        <v>54.51</v>
      </c>
      <c r="E69814">
        <v>54.64</v>
      </c>
      <c r="F69814">
        <v>1818323</v>
      </c>
      <c r="G69814" t="s">
        <v>30</v>
      </c>
    </row>
    <row r="69815" spans="1:7" x14ac:dyDescent="0.25">
      <c r="A69815" s="1">
        <v>39240</v>
      </c>
      <c r="B69815">
        <v>54.41</v>
      </c>
      <c r="C69815">
        <v>54.79</v>
      </c>
      <c r="D69815">
        <v>53.78</v>
      </c>
      <c r="E69815">
        <v>53.78</v>
      </c>
      <c r="F69815">
        <v>2234081</v>
      </c>
      <c r="G69815" t="s">
        <v>30</v>
      </c>
    </row>
    <row r="69816" spans="1:7" x14ac:dyDescent="0.25">
      <c r="A69816" s="1">
        <v>39241</v>
      </c>
      <c r="B69816">
        <v>53.87</v>
      </c>
      <c r="C69816">
        <v>54.68</v>
      </c>
      <c r="D69816">
        <v>53.54</v>
      </c>
      <c r="E69816">
        <v>54.6</v>
      </c>
      <c r="F69816">
        <v>1977423</v>
      </c>
      <c r="G69816" t="s">
        <v>30</v>
      </c>
    </row>
    <row r="69817" spans="1:7" x14ac:dyDescent="0.25">
      <c r="A69817" s="1">
        <v>39244</v>
      </c>
      <c r="B69817">
        <v>54.45</v>
      </c>
      <c r="C69817">
        <v>54.81</v>
      </c>
      <c r="D69817">
        <v>54.08</v>
      </c>
      <c r="E69817">
        <v>54.58</v>
      </c>
      <c r="F69817">
        <v>1933607</v>
      </c>
      <c r="G69817" t="s">
        <v>30</v>
      </c>
    </row>
    <row r="69818" spans="1:7" x14ac:dyDescent="0.25">
      <c r="A69818" s="1">
        <v>39245</v>
      </c>
      <c r="B69818">
        <v>54.33</v>
      </c>
      <c r="C69818">
        <v>54.55</v>
      </c>
      <c r="D69818">
        <v>53.63</v>
      </c>
      <c r="E69818">
        <v>53.68</v>
      </c>
      <c r="F69818">
        <v>2180900</v>
      </c>
      <c r="G69818" t="s">
        <v>30</v>
      </c>
    </row>
    <row r="69819" spans="1:7" x14ac:dyDescent="0.25">
      <c r="A69819" s="1">
        <v>39246</v>
      </c>
      <c r="B69819">
        <v>53.94</v>
      </c>
      <c r="C69819">
        <v>54.58</v>
      </c>
      <c r="D69819">
        <v>53.65</v>
      </c>
      <c r="E69819">
        <v>54.57</v>
      </c>
      <c r="F69819">
        <v>1840496</v>
      </c>
      <c r="G69819" t="s">
        <v>30</v>
      </c>
    </row>
    <row r="69820" spans="1:7" x14ac:dyDescent="0.25">
      <c r="A69820" s="1">
        <v>39247</v>
      </c>
      <c r="B69820">
        <v>54.72</v>
      </c>
      <c r="C69820">
        <v>55</v>
      </c>
      <c r="D69820">
        <v>53.94</v>
      </c>
      <c r="E69820">
        <v>54.15</v>
      </c>
      <c r="F69820">
        <v>1679063</v>
      </c>
      <c r="G69820" t="s">
        <v>30</v>
      </c>
    </row>
    <row r="69821" spans="1:7" x14ac:dyDescent="0.25">
      <c r="A69821" s="1">
        <v>39248</v>
      </c>
      <c r="B69821">
        <v>54.43</v>
      </c>
      <c r="C69821">
        <v>54.6</v>
      </c>
      <c r="D69821">
        <v>53.84</v>
      </c>
      <c r="E69821">
        <v>53.92</v>
      </c>
      <c r="F69821">
        <v>3349900</v>
      </c>
      <c r="G69821" t="s">
        <v>30</v>
      </c>
    </row>
    <row r="69822" spans="1:7" x14ac:dyDescent="0.25">
      <c r="A69822" s="1">
        <v>39251</v>
      </c>
      <c r="B69822">
        <v>54.04</v>
      </c>
      <c r="C69822">
        <v>54.25</v>
      </c>
      <c r="D69822">
        <v>53.39</v>
      </c>
      <c r="E69822">
        <v>53.41</v>
      </c>
      <c r="F69822">
        <v>2153513</v>
      </c>
      <c r="G69822" t="s">
        <v>30</v>
      </c>
    </row>
    <row r="69823" spans="1:7" x14ac:dyDescent="0.25">
      <c r="A69823" s="1">
        <v>39252</v>
      </c>
      <c r="B69823">
        <v>52.3</v>
      </c>
      <c r="C69823">
        <v>53.39</v>
      </c>
      <c r="D69823">
        <v>52.3</v>
      </c>
      <c r="E69823">
        <v>53.3</v>
      </c>
      <c r="F69823">
        <v>2105900</v>
      </c>
      <c r="G69823" t="s">
        <v>30</v>
      </c>
    </row>
    <row r="69824" spans="1:7" x14ac:dyDescent="0.25">
      <c r="A69824" s="1">
        <v>39253</v>
      </c>
      <c r="B69824">
        <v>53.3</v>
      </c>
      <c r="C69824">
        <v>53.63</v>
      </c>
      <c r="D69824">
        <v>52.59</v>
      </c>
      <c r="E69824">
        <v>52.6</v>
      </c>
      <c r="F69824">
        <v>2580794</v>
      </c>
      <c r="G69824" t="s">
        <v>30</v>
      </c>
    </row>
    <row r="69825" spans="1:7" x14ac:dyDescent="0.25">
      <c r="A69825" s="1">
        <v>39254</v>
      </c>
      <c r="B69825">
        <v>52.5</v>
      </c>
      <c r="C69825">
        <v>53.35</v>
      </c>
      <c r="D69825">
        <v>52.35</v>
      </c>
      <c r="E69825">
        <v>53.05</v>
      </c>
      <c r="F69825">
        <v>3224200</v>
      </c>
      <c r="G69825" t="s">
        <v>30</v>
      </c>
    </row>
    <row r="69826" spans="1:7" x14ac:dyDescent="0.25">
      <c r="A69826" s="1">
        <v>39255</v>
      </c>
      <c r="B69826">
        <v>52.75</v>
      </c>
      <c r="C69826">
        <v>52.92</v>
      </c>
      <c r="D69826">
        <v>52.06</v>
      </c>
      <c r="E69826">
        <v>52.38</v>
      </c>
      <c r="F69826">
        <v>4383000</v>
      </c>
      <c r="G69826" t="s">
        <v>30</v>
      </c>
    </row>
    <row r="69827" spans="1:7" x14ac:dyDescent="0.25">
      <c r="A69827" s="1">
        <v>39258</v>
      </c>
      <c r="B69827">
        <v>52.38</v>
      </c>
      <c r="C69827">
        <v>52.88</v>
      </c>
      <c r="D69827">
        <v>51.98</v>
      </c>
      <c r="E69827">
        <v>52.53</v>
      </c>
      <c r="F69827">
        <v>3691740</v>
      </c>
      <c r="G69827" t="s">
        <v>30</v>
      </c>
    </row>
    <row r="69828" spans="1:7" x14ac:dyDescent="0.25">
      <c r="A69828" s="1">
        <v>39259</v>
      </c>
      <c r="B69828">
        <v>52.53</v>
      </c>
      <c r="C69828">
        <v>53.22</v>
      </c>
      <c r="D69828">
        <v>52.5</v>
      </c>
      <c r="E69828">
        <v>52.92</v>
      </c>
      <c r="F69828">
        <v>3466270</v>
      </c>
      <c r="G69828" t="s">
        <v>30</v>
      </c>
    </row>
    <row r="69829" spans="1:7" x14ac:dyDescent="0.25">
      <c r="A69829" s="1">
        <v>39260</v>
      </c>
      <c r="B69829">
        <v>52.48</v>
      </c>
      <c r="C69829">
        <v>53</v>
      </c>
      <c r="D69829">
        <v>52.31</v>
      </c>
      <c r="E69829">
        <v>52.93</v>
      </c>
      <c r="F69829">
        <v>2256100</v>
      </c>
      <c r="G69829" t="s">
        <v>30</v>
      </c>
    </row>
    <row r="69830" spans="1:7" x14ac:dyDescent="0.25">
      <c r="A69830" s="1">
        <v>39261</v>
      </c>
      <c r="B69830">
        <v>52.95</v>
      </c>
      <c r="C69830">
        <v>53.85</v>
      </c>
      <c r="D69830">
        <v>52.58</v>
      </c>
      <c r="E69830">
        <v>53.41</v>
      </c>
      <c r="F69830">
        <v>2063358</v>
      </c>
      <c r="G69830" t="s">
        <v>30</v>
      </c>
    </row>
    <row r="69831" spans="1:7" x14ac:dyDescent="0.25">
      <c r="A69831" s="1">
        <v>39262</v>
      </c>
      <c r="B69831">
        <v>53.81</v>
      </c>
      <c r="C69831">
        <v>54.19</v>
      </c>
      <c r="D69831">
        <v>53.08</v>
      </c>
      <c r="E69831">
        <v>53.5</v>
      </c>
      <c r="F69831">
        <v>3159800</v>
      </c>
      <c r="G69831" t="s">
        <v>30</v>
      </c>
    </row>
    <row r="69832" spans="1:7" x14ac:dyDescent="0.25">
      <c r="A69832" s="1">
        <v>39265</v>
      </c>
      <c r="B69832">
        <v>53.73</v>
      </c>
      <c r="C69832">
        <v>54.51</v>
      </c>
      <c r="D69832">
        <v>53.56</v>
      </c>
      <c r="E69832">
        <v>54.48</v>
      </c>
      <c r="F69832">
        <v>2081119</v>
      </c>
      <c r="G69832" t="s">
        <v>30</v>
      </c>
    </row>
    <row r="69833" spans="1:7" x14ac:dyDescent="0.25">
      <c r="A69833" s="1">
        <v>39266</v>
      </c>
      <c r="B69833">
        <v>54.81</v>
      </c>
      <c r="C69833">
        <v>55.3</v>
      </c>
      <c r="D69833">
        <v>54.67</v>
      </c>
      <c r="E69833">
        <v>55.01</v>
      </c>
      <c r="F69833">
        <v>1439179</v>
      </c>
      <c r="G69833" t="s">
        <v>30</v>
      </c>
    </row>
    <row r="69834" spans="1:7" x14ac:dyDescent="0.25">
      <c r="A69834" s="1">
        <v>39268</v>
      </c>
      <c r="B69834">
        <v>54.86</v>
      </c>
      <c r="C69834">
        <v>54.91</v>
      </c>
      <c r="D69834">
        <v>54.35</v>
      </c>
      <c r="E69834">
        <v>54.42</v>
      </c>
      <c r="F69834">
        <v>1702329</v>
      </c>
      <c r="G69834" t="s">
        <v>30</v>
      </c>
    </row>
    <row r="69835" spans="1:7" x14ac:dyDescent="0.25">
      <c r="A69835" s="1">
        <v>39269</v>
      </c>
      <c r="B69835">
        <v>54.29</v>
      </c>
      <c r="C69835">
        <v>54.67</v>
      </c>
      <c r="D69835">
        <v>54.07</v>
      </c>
      <c r="E69835">
        <v>54.52</v>
      </c>
      <c r="F69835">
        <v>1668700</v>
      </c>
      <c r="G69835" t="s">
        <v>30</v>
      </c>
    </row>
    <row r="69836" spans="1:7" x14ac:dyDescent="0.25">
      <c r="A69836" s="1">
        <v>39272</v>
      </c>
      <c r="B69836">
        <v>54.7</v>
      </c>
      <c r="C69836">
        <v>55.04</v>
      </c>
      <c r="D69836">
        <v>54.2</v>
      </c>
      <c r="E69836">
        <v>54.9</v>
      </c>
      <c r="F69836">
        <v>1649233</v>
      </c>
      <c r="G69836" t="s">
        <v>30</v>
      </c>
    </row>
    <row r="69837" spans="1:7" x14ac:dyDescent="0.25">
      <c r="A69837" s="1">
        <v>39273</v>
      </c>
      <c r="B69837">
        <v>54.5</v>
      </c>
      <c r="C69837">
        <v>54.64</v>
      </c>
      <c r="D69837">
        <v>52.96</v>
      </c>
      <c r="E69837">
        <v>53.15</v>
      </c>
      <c r="F69837">
        <v>2860865</v>
      </c>
      <c r="G69837" t="s">
        <v>30</v>
      </c>
    </row>
    <row r="69838" spans="1:7" x14ac:dyDescent="0.25">
      <c r="A69838" s="1">
        <v>39274</v>
      </c>
      <c r="B69838">
        <v>52.92</v>
      </c>
      <c r="C69838">
        <v>53.32</v>
      </c>
      <c r="D69838">
        <v>52.64</v>
      </c>
      <c r="E69838">
        <v>53.23</v>
      </c>
      <c r="F69838">
        <v>1665700</v>
      </c>
      <c r="G69838" t="s">
        <v>30</v>
      </c>
    </row>
    <row r="69839" spans="1:7" x14ac:dyDescent="0.25">
      <c r="A69839" s="1">
        <v>39275</v>
      </c>
      <c r="B69839">
        <v>53.37</v>
      </c>
      <c r="C69839">
        <v>54.05</v>
      </c>
      <c r="D69839">
        <v>53.13</v>
      </c>
      <c r="E69839">
        <v>54.01</v>
      </c>
      <c r="F69839">
        <v>1922400</v>
      </c>
      <c r="G69839" t="s">
        <v>30</v>
      </c>
    </row>
    <row r="69840" spans="1:7" x14ac:dyDescent="0.25">
      <c r="A69840" s="1">
        <v>39276</v>
      </c>
      <c r="B69840">
        <v>53.86</v>
      </c>
      <c r="C69840">
        <v>53.91</v>
      </c>
      <c r="D69840">
        <v>53.33</v>
      </c>
      <c r="E69840">
        <v>53.58</v>
      </c>
      <c r="F69840">
        <v>2357866</v>
      </c>
      <c r="G69840" t="s">
        <v>30</v>
      </c>
    </row>
    <row r="69841" spans="1:7" x14ac:dyDescent="0.25">
      <c r="A69841" s="1">
        <v>39279</v>
      </c>
      <c r="B69841">
        <v>53.41</v>
      </c>
      <c r="C69841">
        <v>53.75</v>
      </c>
      <c r="D69841">
        <v>53.19</v>
      </c>
      <c r="E69841">
        <v>53.41</v>
      </c>
      <c r="F69841">
        <v>1166538</v>
      </c>
      <c r="G69841" t="s">
        <v>30</v>
      </c>
    </row>
    <row r="69842" spans="1:7" x14ac:dyDescent="0.25">
      <c r="A69842" s="1">
        <v>39280</v>
      </c>
      <c r="B69842">
        <v>53.18</v>
      </c>
      <c r="C69842">
        <v>53.4</v>
      </c>
      <c r="D69842">
        <v>52.8</v>
      </c>
      <c r="E69842">
        <v>53</v>
      </c>
      <c r="F69842">
        <v>2050000</v>
      </c>
      <c r="G69842" t="s">
        <v>30</v>
      </c>
    </row>
    <row r="69843" spans="1:7" x14ac:dyDescent="0.25">
      <c r="A69843" s="1">
        <v>39281</v>
      </c>
      <c r="B69843">
        <v>52.93</v>
      </c>
      <c r="C69843">
        <v>53.4</v>
      </c>
      <c r="D69843">
        <v>52.31</v>
      </c>
      <c r="E69843">
        <v>52.89</v>
      </c>
      <c r="F69843">
        <v>2811154</v>
      </c>
      <c r="G69843" t="s">
        <v>30</v>
      </c>
    </row>
    <row r="69844" spans="1:7" x14ac:dyDescent="0.25">
      <c r="A69844" s="1">
        <v>39282</v>
      </c>
      <c r="B69844">
        <v>53.26</v>
      </c>
      <c r="C69844">
        <v>53.62</v>
      </c>
      <c r="D69844">
        <v>53.15</v>
      </c>
      <c r="E69844">
        <v>53.41</v>
      </c>
      <c r="F69844">
        <v>2796700</v>
      </c>
      <c r="G69844" t="s">
        <v>30</v>
      </c>
    </row>
    <row r="69845" spans="1:7" x14ac:dyDescent="0.25">
      <c r="A69845" s="1">
        <v>39283</v>
      </c>
      <c r="B69845">
        <v>53.35</v>
      </c>
      <c r="C69845">
        <v>53.39</v>
      </c>
      <c r="D69845">
        <v>51.39</v>
      </c>
      <c r="E69845">
        <v>51.73</v>
      </c>
      <c r="F69845">
        <v>3787122</v>
      </c>
      <c r="G69845" t="s">
        <v>30</v>
      </c>
    </row>
    <row r="69846" spans="1:7" x14ac:dyDescent="0.25">
      <c r="A69846" s="1">
        <v>39286</v>
      </c>
      <c r="B69846">
        <v>52.1</v>
      </c>
      <c r="C69846">
        <v>52.44</v>
      </c>
      <c r="D69846">
        <v>51.92</v>
      </c>
      <c r="E69846">
        <v>52.18</v>
      </c>
      <c r="F69846">
        <v>2015639</v>
      </c>
      <c r="G69846" t="s">
        <v>30</v>
      </c>
    </row>
    <row r="69847" spans="1:7" x14ac:dyDescent="0.25">
      <c r="A69847" s="1">
        <v>39287</v>
      </c>
      <c r="B69847">
        <v>51.69</v>
      </c>
      <c r="C69847">
        <v>52.01</v>
      </c>
      <c r="D69847">
        <v>50.24</v>
      </c>
      <c r="E69847">
        <v>50.28</v>
      </c>
      <c r="F69847">
        <v>2682117</v>
      </c>
      <c r="G69847" t="s">
        <v>30</v>
      </c>
    </row>
    <row r="69848" spans="1:7" x14ac:dyDescent="0.25">
      <c r="A69848" s="1">
        <v>39288</v>
      </c>
      <c r="B69848">
        <v>51.25</v>
      </c>
      <c r="C69848">
        <v>52.45</v>
      </c>
      <c r="D69848">
        <v>50.75</v>
      </c>
      <c r="E69848">
        <v>51.34</v>
      </c>
      <c r="F69848">
        <v>4080082</v>
      </c>
      <c r="G69848" t="s">
        <v>30</v>
      </c>
    </row>
    <row r="69849" spans="1:7" x14ac:dyDescent="0.25">
      <c r="A69849" s="1">
        <v>39289</v>
      </c>
      <c r="B69849">
        <v>51.44</v>
      </c>
      <c r="C69849">
        <v>52.09</v>
      </c>
      <c r="D69849">
        <v>50.33</v>
      </c>
      <c r="E69849">
        <v>51.25</v>
      </c>
      <c r="F69849">
        <v>4754692</v>
      </c>
      <c r="G69849" t="s">
        <v>30</v>
      </c>
    </row>
    <row r="69850" spans="1:7" x14ac:dyDescent="0.25">
      <c r="A69850" s="1">
        <v>39290</v>
      </c>
      <c r="B69850">
        <v>51.1</v>
      </c>
      <c r="C69850">
        <v>51.95</v>
      </c>
      <c r="D69850">
        <v>50.04</v>
      </c>
      <c r="E69850">
        <v>50.65</v>
      </c>
      <c r="F69850">
        <v>4334901</v>
      </c>
      <c r="G69850" t="s">
        <v>30</v>
      </c>
    </row>
    <row r="69851" spans="1:7" x14ac:dyDescent="0.25">
      <c r="A69851" s="1">
        <v>39293</v>
      </c>
      <c r="B69851">
        <v>50.65</v>
      </c>
      <c r="C69851">
        <v>52.06</v>
      </c>
      <c r="D69851">
        <v>50.4</v>
      </c>
      <c r="E69851">
        <v>51.83</v>
      </c>
      <c r="F69851">
        <v>3899766</v>
      </c>
      <c r="G69851" t="s">
        <v>30</v>
      </c>
    </row>
    <row r="69852" spans="1:7" x14ac:dyDescent="0.25">
      <c r="A69852" s="1">
        <v>39294</v>
      </c>
      <c r="B69852">
        <v>52.3</v>
      </c>
      <c r="C69852">
        <v>52.8</v>
      </c>
      <c r="D69852">
        <v>50.67</v>
      </c>
      <c r="E69852">
        <v>50.78</v>
      </c>
      <c r="F69852">
        <v>4305978</v>
      </c>
      <c r="G69852" t="s">
        <v>30</v>
      </c>
    </row>
    <row r="69853" spans="1:7" x14ac:dyDescent="0.25">
      <c r="A69853" s="1">
        <v>39295</v>
      </c>
      <c r="B69853">
        <v>50.58</v>
      </c>
      <c r="C69853">
        <v>52.1</v>
      </c>
      <c r="D69853">
        <v>49.58</v>
      </c>
      <c r="E69853">
        <v>51.67</v>
      </c>
      <c r="F69853">
        <v>4263526</v>
      </c>
      <c r="G69853" t="s">
        <v>30</v>
      </c>
    </row>
    <row r="69854" spans="1:7" x14ac:dyDescent="0.25">
      <c r="A69854" s="1">
        <v>39296</v>
      </c>
      <c r="B69854">
        <v>51.79</v>
      </c>
      <c r="C69854">
        <v>52.6</v>
      </c>
      <c r="D69854">
        <v>51.29</v>
      </c>
      <c r="E69854">
        <v>51.7</v>
      </c>
      <c r="F69854">
        <v>3304512</v>
      </c>
      <c r="G69854" t="s">
        <v>30</v>
      </c>
    </row>
    <row r="69855" spans="1:7" x14ac:dyDescent="0.25">
      <c r="A69855" s="1">
        <v>39297</v>
      </c>
      <c r="B69855">
        <v>51.7</v>
      </c>
      <c r="C69855">
        <v>51.81</v>
      </c>
      <c r="D69855">
        <v>48.87</v>
      </c>
      <c r="E69855">
        <v>48.92</v>
      </c>
      <c r="F69855">
        <v>3658441</v>
      </c>
      <c r="G69855" t="s">
        <v>30</v>
      </c>
    </row>
    <row r="69856" spans="1:7" x14ac:dyDescent="0.25">
      <c r="A69856" s="1">
        <v>39300</v>
      </c>
      <c r="B69856">
        <v>50.84</v>
      </c>
      <c r="C69856">
        <v>50.84</v>
      </c>
      <c r="D69856">
        <v>48.74</v>
      </c>
      <c r="E69856">
        <v>50.53</v>
      </c>
      <c r="F69856">
        <v>5443436</v>
      </c>
      <c r="G69856" t="s">
        <v>30</v>
      </c>
    </row>
    <row r="69857" spans="1:7" x14ac:dyDescent="0.25">
      <c r="A69857" s="1">
        <v>39301</v>
      </c>
      <c r="B69857">
        <v>49.96</v>
      </c>
      <c r="C69857">
        <v>51.88</v>
      </c>
      <c r="D69857">
        <v>49.8</v>
      </c>
      <c r="E69857">
        <v>51.11</v>
      </c>
      <c r="F69857">
        <v>4732394</v>
      </c>
      <c r="G69857" t="s">
        <v>30</v>
      </c>
    </row>
    <row r="69858" spans="1:7" x14ac:dyDescent="0.25">
      <c r="A69858" s="1">
        <v>39302</v>
      </c>
      <c r="B69858">
        <v>51.2</v>
      </c>
      <c r="C69858">
        <v>51.78</v>
      </c>
      <c r="D69858">
        <v>50.23</v>
      </c>
      <c r="E69858">
        <v>51.33</v>
      </c>
      <c r="F69858">
        <v>4190411</v>
      </c>
      <c r="G69858" t="s">
        <v>30</v>
      </c>
    </row>
    <row r="69859" spans="1:7" x14ac:dyDescent="0.25">
      <c r="A69859" s="1">
        <v>39303</v>
      </c>
      <c r="B69859">
        <v>51.77</v>
      </c>
      <c r="C69859">
        <v>51.77</v>
      </c>
      <c r="D69859">
        <v>48</v>
      </c>
      <c r="E69859">
        <v>48.38</v>
      </c>
      <c r="F69859">
        <v>4912509</v>
      </c>
      <c r="G69859" t="s">
        <v>30</v>
      </c>
    </row>
    <row r="69860" spans="1:7" x14ac:dyDescent="0.25">
      <c r="A69860" s="1">
        <v>39304</v>
      </c>
      <c r="B69860">
        <v>48.26</v>
      </c>
      <c r="C69860">
        <v>51.3</v>
      </c>
      <c r="D69860">
        <v>47.26</v>
      </c>
      <c r="E69860">
        <v>50.63</v>
      </c>
      <c r="F69860">
        <v>4633780</v>
      </c>
      <c r="G69860" t="s">
        <v>30</v>
      </c>
    </row>
    <row r="69861" spans="1:7" x14ac:dyDescent="0.25">
      <c r="A69861" s="1">
        <v>39307</v>
      </c>
      <c r="B69861">
        <v>50.63</v>
      </c>
      <c r="C69861">
        <v>52.87</v>
      </c>
      <c r="D69861">
        <v>50.46</v>
      </c>
      <c r="E69861">
        <v>50.7</v>
      </c>
      <c r="F69861">
        <v>4378800</v>
      </c>
      <c r="G69861" t="s">
        <v>30</v>
      </c>
    </row>
    <row r="69862" spans="1:7" x14ac:dyDescent="0.25">
      <c r="A69862" s="1">
        <v>39308</v>
      </c>
      <c r="B69862">
        <v>50.85</v>
      </c>
      <c r="C69862">
        <v>51.34</v>
      </c>
      <c r="D69862">
        <v>50.01</v>
      </c>
      <c r="E69862">
        <v>50.11</v>
      </c>
      <c r="F69862">
        <v>3295300</v>
      </c>
      <c r="G69862" t="s">
        <v>30</v>
      </c>
    </row>
    <row r="69863" spans="1:7" x14ac:dyDescent="0.25">
      <c r="A69863" s="1">
        <v>39309</v>
      </c>
      <c r="B69863">
        <v>50.53</v>
      </c>
      <c r="C69863">
        <v>52.13</v>
      </c>
      <c r="D69863">
        <v>49.84</v>
      </c>
      <c r="E69863">
        <v>50.13</v>
      </c>
      <c r="F69863">
        <v>3922646</v>
      </c>
      <c r="G69863" t="s">
        <v>30</v>
      </c>
    </row>
    <row r="69864" spans="1:7" x14ac:dyDescent="0.25">
      <c r="A69864" s="1">
        <v>39310</v>
      </c>
      <c r="B69864">
        <v>50.13</v>
      </c>
      <c r="C69864">
        <v>52.81</v>
      </c>
      <c r="D69864">
        <v>49.42</v>
      </c>
      <c r="E69864">
        <v>52.7</v>
      </c>
      <c r="F69864">
        <v>4612600</v>
      </c>
      <c r="G69864" t="s">
        <v>30</v>
      </c>
    </row>
    <row r="69865" spans="1:7" x14ac:dyDescent="0.25">
      <c r="A69865" s="1">
        <v>39311</v>
      </c>
      <c r="B69865">
        <v>54.98</v>
      </c>
      <c r="C69865">
        <v>54.98</v>
      </c>
      <c r="D69865">
        <v>51.37</v>
      </c>
      <c r="E69865">
        <v>52.93</v>
      </c>
      <c r="F69865">
        <v>6130600</v>
      </c>
      <c r="G69865" t="s">
        <v>30</v>
      </c>
    </row>
    <row r="69866" spans="1:7" x14ac:dyDescent="0.25">
      <c r="A69866" s="1">
        <v>39314</v>
      </c>
      <c r="B69866">
        <v>52.96</v>
      </c>
      <c r="C69866">
        <v>53</v>
      </c>
      <c r="D69866">
        <v>51.21</v>
      </c>
      <c r="E69866">
        <v>52.3</v>
      </c>
      <c r="F69866">
        <v>5759100</v>
      </c>
      <c r="G69866" t="s">
        <v>30</v>
      </c>
    </row>
    <row r="69867" spans="1:7" x14ac:dyDescent="0.25">
      <c r="A69867" s="1">
        <v>39315</v>
      </c>
      <c r="B69867">
        <v>52.11</v>
      </c>
      <c r="C69867">
        <v>52.95</v>
      </c>
      <c r="D69867">
        <v>51.64</v>
      </c>
      <c r="E69867">
        <v>51.79</v>
      </c>
      <c r="F69867">
        <v>2448000</v>
      </c>
      <c r="G69867" t="s">
        <v>30</v>
      </c>
    </row>
    <row r="69868" spans="1:7" x14ac:dyDescent="0.25">
      <c r="A69868" s="1">
        <v>39316</v>
      </c>
      <c r="B69868">
        <v>52.45</v>
      </c>
      <c r="C69868">
        <v>53.05</v>
      </c>
      <c r="D69868">
        <v>51.68</v>
      </c>
      <c r="E69868">
        <v>52.61</v>
      </c>
      <c r="F69868">
        <v>2431300</v>
      </c>
      <c r="G69868" t="s">
        <v>30</v>
      </c>
    </row>
    <row r="69869" spans="1:7" x14ac:dyDescent="0.25">
      <c r="A69869" s="1">
        <v>39317</v>
      </c>
      <c r="B69869">
        <v>52.61</v>
      </c>
      <c r="C69869">
        <v>52.99</v>
      </c>
      <c r="D69869">
        <v>51.32</v>
      </c>
      <c r="E69869">
        <v>51.63</v>
      </c>
      <c r="F69869">
        <v>2382900</v>
      </c>
      <c r="G69869" t="s">
        <v>30</v>
      </c>
    </row>
    <row r="69870" spans="1:7" x14ac:dyDescent="0.25">
      <c r="A69870" s="1">
        <v>39318</v>
      </c>
      <c r="B69870">
        <v>51.8</v>
      </c>
      <c r="C69870">
        <v>52.57</v>
      </c>
      <c r="D69870">
        <v>51.61</v>
      </c>
      <c r="E69870">
        <v>52.51</v>
      </c>
      <c r="F69870">
        <v>1891300</v>
      </c>
      <c r="G69870" t="s">
        <v>30</v>
      </c>
    </row>
    <row r="69871" spans="1:7" x14ac:dyDescent="0.25">
      <c r="A69871" s="1">
        <v>39321</v>
      </c>
      <c r="B69871">
        <v>52.62</v>
      </c>
      <c r="C69871">
        <v>52.62</v>
      </c>
      <c r="D69871">
        <v>51.16</v>
      </c>
      <c r="E69871">
        <v>51.16</v>
      </c>
      <c r="F69871">
        <v>1747700</v>
      </c>
      <c r="G69871" t="s">
        <v>30</v>
      </c>
    </row>
    <row r="69872" spans="1:7" x14ac:dyDescent="0.25">
      <c r="A69872" s="1">
        <v>39322</v>
      </c>
      <c r="B69872">
        <v>51.01</v>
      </c>
      <c r="C69872">
        <v>51.01</v>
      </c>
      <c r="D69872">
        <v>49.95</v>
      </c>
      <c r="E69872">
        <v>49.98</v>
      </c>
      <c r="F69872">
        <v>3324900</v>
      </c>
      <c r="G69872" t="s">
        <v>30</v>
      </c>
    </row>
    <row r="69873" spans="1:7" x14ac:dyDescent="0.25">
      <c r="A69873" s="1">
        <v>39323</v>
      </c>
      <c r="B69873">
        <v>50.11</v>
      </c>
      <c r="C69873">
        <v>52.04</v>
      </c>
      <c r="D69873">
        <v>49.94</v>
      </c>
      <c r="E69873">
        <v>52.04</v>
      </c>
      <c r="F69873">
        <v>2740400</v>
      </c>
      <c r="G69873" t="s">
        <v>30</v>
      </c>
    </row>
    <row r="69874" spans="1:7" x14ac:dyDescent="0.25">
      <c r="A69874" s="1">
        <v>39324</v>
      </c>
      <c r="B69874">
        <v>51.43</v>
      </c>
      <c r="C69874">
        <v>51.58</v>
      </c>
      <c r="D69874">
        <v>50.06</v>
      </c>
      <c r="E69874">
        <v>50.29</v>
      </c>
      <c r="F69874">
        <v>2612300</v>
      </c>
      <c r="G69874" t="s">
        <v>30</v>
      </c>
    </row>
    <row r="69875" spans="1:7" x14ac:dyDescent="0.25">
      <c r="A69875" s="1">
        <v>39325</v>
      </c>
      <c r="B69875">
        <v>50.75</v>
      </c>
      <c r="C69875">
        <v>51.16</v>
      </c>
      <c r="D69875">
        <v>50.08</v>
      </c>
      <c r="E69875">
        <v>50.54</v>
      </c>
      <c r="F69875">
        <v>2937400</v>
      </c>
      <c r="G69875" t="s">
        <v>30</v>
      </c>
    </row>
    <row r="69876" spans="1:7" x14ac:dyDescent="0.25">
      <c r="A69876" s="1">
        <v>39329</v>
      </c>
      <c r="B69876">
        <v>50.61</v>
      </c>
      <c r="C69876">
        <v>51.27</v>
      </c>
      <c r="D69876">
        <v>50.39</v>
      </c>
      <c r="E69876">
        <v>50.97</v>
      </c>
      <c r="F69876">
        <v>2710900</v>
      </c>
      <c r="G69876" t="s">
        <v>30</v>
      </c>
    </row>
    <row r="69877" spans="1:7" x14ac:dyDescent="0.25">
      <c r="A69877" s="1">
        <v>39330</v>
      </c>
      <c r="B69877">
        <v>50.21</v>
      </c>
      <c r="C69877">
        <v>50.87</v>
      </c>
      <c r="D69877">
        <v>50.05</v>
      </c>
      <c r="E69877">
        <v>50.59</v>
      </c>
      <c r="F69877">
        <v>2025800</v>
      </c>
      <c r="G69877" t="s">
        <v>30</v>
      </c>
    </row>
    <row r="69878" spans="1:7" x14ac:dyDescent="0.25">
      <c r="A69878" s="1">
        <v>39331</v>
      </c>
      <c r="B69878">
        <v>50.47</v>
      </c>
      <c r="C69878">
        <v>50.74</v>
      </c>
      <c r="D69878">
        <v>49.76</v>
      </c>
      <c r="E69878">
        <v>50.66</v>
      </c>
      <c r="F69878">
        <v>2227900</v>
      </c>
      <c r="G69878" t="s">
        <v>30</v>
      </c>
    </row>
    <row r="69879" spans="1:7" x14ac:dyDescent="0.25">
      <c r="A69879" s="1">
        <v>39332</v>
      </c>
      <c r="B69879">
        <v>49.73</v>
      </c>
      <c r="C69879">
        <v>50.6</v>
      </c>
      <c r="D69879">
        <v>49.46</v>
      </c>
      <c r="E69879">
        <v>49.85</v>
      </c>
      <c r="F69879">
        <v>2950200</v>
      </c>
      <c r="G69879" t="s">
        <v>30</v>
      </c>
    </row>
    <row r="69880" spans="1:7" x14ac:dyDescent="0.25">
      <c r="A69880" s="1">
        <v>39335</v>
      </c>
      <c r="B69880">
        <v>50.24</v>
      </c>
      <c r="C69880">
        <v>50.41</v>
      </c>
      <c r="D69880">
        <v>49.28</v>
      </c>
      <c r="E69880">
        <v>49.72</v>
      </c>
      <c r="F69880">
        <v>1908800</v>
      </c>
      <c r="G69880" t="s">
        <v>30</v>
      </c>
    </row>
    <row r="69881" spans="1:7" x14ac:dyDescent="0.25">
      <c r="A69881" s="1">
        <v>39336</v>
      </c>
      <c r="B69881">
        <v>49.94</v>
      </c>
      <c r="C69881">
        <v>50.76</v>
      </c>
      <c r="D69881">
        <v>49.88</v>
      </c>
      <c r="E69881">
        <v>50.29</v>
      </c>
      <c r="F69881">
        <v>2635600</v>
      </c>
      <c r="G69881" t="s">
        <v>30</v>
      </c>
    </row>
    <row r="69882" spans="1:7" x14ac:dyDescent="0.25">
      <c r="A69882" s="1">
        <v>39337</v>
      </c>
      <c r="B69882">
        <v>49.92</v>
      </c>
      <c r="C69882">
        <v>50.72</v>
      </c>
      <c r="D69882">
        <v>49.78</v>
      </c>
      <c r="E69882">
        <v>50.21</v>
      </c>
      <c r="F69882">
        <v>2014600</v>
      </c>
      <c r="G69882" t="s">
        <v>30</v>
      </c>
    </row>
    <row r="69883" spans="1:7" x14ac:dyDescent="0.25">
      <c r="A69883" s="1">
        <v>39338</v>
      </c>
      <c r="B69883">
        <v>50.74</v>
      </c>
      <c r="C69883">
        <v>50.96</v>
      </c>
      <c r="D69883">
        <v>49.91</v>
      </c>
      <c r="E69883">
        <v>50.31</v>
      </c>
      <c r="F69883">
        <v>2128500</v>
      </c>
      <c r="G69883" t="s">
        <v>30</v>
      </c>
    </row>
    <row r="69884" spans="1:7" x14ac:dyDescent="0.25">
      <c r="A69884" s="1">
        <v>39339</v>
      </c>
      <c r="B69884">
        <v>50.05</v>
      </c>
      <c r="C69884">
        <v>50.25</v>
      </c>
      <c r="D69884">
        <v>49.59</v>
      </c>
      <c r="E69884">
        <v>49.69</v>
      </c>
      <c r="F69884">
        <v>2267400</v>
      </c>
      <c r="G69884" t="s">
        <v>30</v>
      </c>
    </row>
    <row r="69885" spans="1:7" x14ac:dyDescent="0.25">
      <c r="A69885" s="1">
        <v>39342</v>
      </c>
      <c r="B69885">
        <v>49.53</v>
      </c>
      <c r="C69885">
        <v>49.94</v>
      </c>
      <c r="D69885">
        <v>49.03</v>
      </c>
      <c r="E69885">
        <v>49.5</v>
      </c>
      <c r="F69885">
        <v>2551600</v>
      </c>
      <c r="G69885" t="s">
        <v>30</v>
      </c>
    </row>
    <row r="69886" spans="1:7" x14ac:dyDescent="0.25">
      <c r="A69886" s="1">
        <v>39343</v>
      </c>
      <c r="B69886">
        <v>49.65</v>
      </c>
      <c r="C69886">
        <v>51.93</v>
      </c>
      <c r="D69886">
        <v>48.98</v>
      </c>
      <c r="E69886">
        <v>51.82</v>
      </c>
      <c r="F69886">
        <v>3373500</v>
      </c>
      <c r="G69886" t="s">
        <v>30</v>
      </c>
    </row>
    <row r="69887" spans="1:7" x14ac:dyDescent="0.25">
      <c r="A69887" s="1">
        <v>39344</v>
      </c>
      <c r="B69887">
        <v>52.05</v>
      </c>
      <c r="C69887">
        <v>52.77</v>
      </c>
      <c r="D69887">
        <v>51.86</v>
      </c>
      <c r="E69887">
        <v>52.14</v>
      </c>
      <c r="F69887">
        <v>3557800</v>
      </c>
      <c r="G69887" t="s">
        <v>30</v>
      </c>
    </row>
    <row r="69888" spans="1:7" x14ac:dyDescent="0.25">
      <c r="A69888" s="1">
        <v>39345</v>
      </c>
      <c r="B69888">
        <v>52.2</v>
      </c>
      <c r="C69888">
        <v>52.35</v>
      </c>
      <c r="D69888">
        <v>51.01</v>
      </c>
      <c r="E69888">
        <v>51.13</v>
      </c>
      <c r="F69888">
        <v>2642100</v>
      </c>
      <c r="G69888" t="s">
        <v>30</v>
      </c>
    </row>
    <row r="69889" spans="1:7" x14ac:dyDescent="0.25">
      <c r="A69889" s="1">
        <v>39346</v>
      </c>
      <c r="B69889">
        <v>52.21</v>
      </c>
      <c r="C69889">
        <v>52.21</v>
      </c>
      <c r="D69889">
        <v>50.59</v>
      </c>
      <c r="E69889">
        <v>51.01</v>
      </c>
      <c r="F69889">
        <v>3076000</v>
      </c>
      <c r="G69889" t="s">
        <v>30</v>
      </c>
    </row>
    <row r="69890" spans="1:7" x14ac:dyDescent="0.25">
      <c r="A69890" s="1">
        <v>39349</v>
      </c>
      <c r="B69890">
        <v>50.72</v>
      </c>
      <c r="C69890">
        <v>50.84</v>
      </c>
      <c r="D69890">
        <v>49.53</v>
      </c>
      <c r="E69890">
        <v>49.58</v>
      </c>
      <c r="F69890">
        <v>2567068</v>
      </c>
      <c r="G69890" t="s">
        <v>30</v>
      </c>
    </row>
    <row r="69891" spans="1:7" x14ac:dyDescent="0.25">
      <c r="A69891" s="1">
        <v>39350</v>
      </c>
      <c r="B69891">
        <v>49.32</v>
      </c>
      <c r="C69891">
        <v>50.16</v>
      </c>
      <c r="D69891">
        <v>49.32</v>
      </c>
      <c r="E69891">
        <v>49.99</v>
      </c>
      <c r="F69891">
        <v>5517400</v>
      </c>
      <c r="G69891" t="s">
        <v>30</v>
      </c>
    </row>
    <row r="69892" spans="1:7" x14ac:dyDescent="0.25">
      <c r="A69892" s="1">
        <v>39351</v>
      </c>
      <c r="B69892">
        <v>50.35</v>
      </c>
      <c r="C69892">
        <v>50.5</v>
      </c>
      <c r="D69892">
        <v>49.89</v>
      </c>
      <c r="E69892">
        <v>50.03</v>
      </c>
      <c r="F69892">
        <v>2590503</v>
      </c>
      <c r="G69892" t="s">
        <v>30</v>
      </c>
    </row>
    <row r="69893" spans="1:7" x14ac:dyDescent="0.25">
      <c r="A69893" s="1">
        <v>39352</v>
      </c>
      <c r="B69893">
        <v>49.88</v>
      </c>
      <c r="C69893">
        <v>50.34</v>
      </c>
      <c r="D69893">
        <v>49.79</v>
      </c>
      <c r="E69893">
        <v>50.1</v>
      </c>
      <c r="F69893">
        <v>3414300</v>
      </c>
      <c r="G69893" t="s">
        <v>30</v>
      </c>
    </row>
    <row r="69894" spans="1:7" x14ac:dyDescent="0.25">
      <c r="A69894" s="1">
        <v>39353</v>
      </c>
      <c r="B69894">
        <v>50</v>
      </c>
      <c r="C69894">
        <v>50.34</v>
      </c>
      <c r="D69894">
        <v>49.62</v>
      </c>
      <c r="E69894">
        <v>50.34</v>
      </c>
      <c r="F69894">
        <v>2948600</v>
      </c>
      <c r="G69894" t="s">
        <v>30</v>
      </c>
    </row>
    <row r="69895" spans="1:7" x14ac:dyDescent="0.25">
      <c r="A69895" s="1">
        <v>39356</v>
      </c>
      <c r="B69895">
        <v>50.51</v>
      </c>
      <c r="C69895">
        <v>51.95</v>
      </c>
      <c r="D69895">
        <v>50.5</v>
      </c>
      <c r="E69895">
        <v>51.83</v>
      </c>
      <c r="F69895">
        <v>2804300</v>
      </c>
      <c r="G69895" t="s">
        <v>30</v>
      </c>
    </row>
    <row r="69896" spans="1:7" x14ac:dyDescent="0.25">
      <c r="A69896" s="1">
        <v>39357</v>
      </c>
      <c r="B69896">
        <v>52.05</v>
      </c>
      <c r="C69896">
        <v>52.49</v>
      </c>
      <c r="D69896">
        <v>52.01</v>
      </c>
      <c r="E69896">
        <v>52.24</v>
      </c>
      <c r="F69896">
        <v>2828100</v>
      </c>
      <c r="G69896" t="s">
        <v>30</v>
      </c>
    </row>
    <row r="69897" spans="1:7" x14ac:dyDescent="0.25">
      <c r="A69897" s="1">
        <v>39358</v>
      </c>
      <c r="B69897">
        <v>52.3</v>
      </c>
      <c r="C69897">
        <v>52.43</v>
      </c>
      <c r="D69897">
        <v>52</v>
      </c>
      <c r="E69897">
        <v>52.32</v>
      </c>
      <c r="F69897">
        <v>1791398</v>
      </c>
      <c r="G69897" t="s">
        <v>30</v>
      </c>
    </row>
    <row r="69898" spans="1:7" x14ac:dyDescent="0.25">
      <c r="A69898" s="1">
        <v>39359</v>
      </c>
      <c r="B69898">
        <v>52.52</v>
      </c>
      <c r="C69898">
        <v>53.57</v>
      </c>
      <c r="D69898">
        <v>52.2</v>
      </c>
      <c r="E69898">
        <v>53.55</v>
      </c>
      <c r="F69898">
        <v>2216400</v>
      </c>
      <c r="G69898" t="s">
        <v>30</v>
      </c>
    </row>
    <row r="69899" spans="1:7" x14ac:dyDescent="0.25">
      <c r="A69899" s="1">
        <v>39360</v>
      </c>
      <c r="B69899">
        <v>53.73</v>
      </c>
      <c r="C69899">
        <v>54.25</v>
      </c>
      <c r="D69899">
        <v>53.48</v>
      </c>
      <c r="E69899">
        <v>53.81</v>
      </c>
      <c r="F69899">
        <v>1615700</v>
      </c>
      <c r="G69899" t="s">
        <v>30</v>
      </c>
    </row>
    <row r="69900" spans="1:7" x14ac:dyDescent="0.25">
      <c r="A69900" s="1">
        <v>39363</v>
      </c>
      <c r="B69900">
        <v>54</v>
      </c>
      <c r="C69900">
        <v>54.08</v>
      </c>
      <c r="D69900">
        <v>53.43</v>
      </c>
      <c r="E69900">
        <v>53.48</v>
      </c>
      <c r="F69900">
        <v>1424300</v>
      </c>
      <c r="G69900" t="s">
        <v>30</v>
      </c>
    </row>
    <row r="69901" spans="1:7" x14ac:dyDescent="0.25">
      <c r="A69901" s="1">
        <v>39364</v>
      </c>
      <c r="B69901">
        <v>53.42</v>
      </c>
      <c r="C69901">
        <v>53.74</v>
      </c>
      <c r="D69901">
        <v>52.61</v>
      </c>
      <c r="E69901">
        <v>53.3</v>
      </c>
      <c r="F69901">
        <v>3093400</v>
      </c>
      <c r="G69901" t="s">
        <v>30</v>
      </c>
    </row>
    <row r="69902" spans="1:7" x14ac:dyDescent="0.25">
      <c r="A69902" s="1">
        <v>39365</v>
      </c>
      <c r="B69902">
        <v>53.43</v>
      </c>
      <c r="C69902">
        <v>54.02</v>
      </c>
      <c r="D69902">
        <v>53.4</v>
      </c>
      <c r="E69902">
        <v>53.85</v>
      </c>
      <c r="F69902">
        <v>3158600</v>
      </c>
      <c r="G69902" t="s">
        <v>30</v>
      </c>
    </row>
    <row r="69903" spans="1:7" x14ac:dyDescent="0.25">
      <c r="A69903" s="1">
        <v>39366</v>
      </c>
      <c r="B69903">
        <v>54.01</v>
      </c>
      <c r="C69903">
        <v>54.65</v>
      </c>
      <c r="D69903">
        <v>53.64</v>
      </c>
      <c r="E69903">
        <v>54.02</v>
      </c>
      <c r="F69903">
        <v>2559500</v>
      </c>
      <c r="G69903" t="s">
        <v>30</v>
      </c>
    </row>
    <row r="69904" spans="1:7" x14ac:dyDescent="0.25">
      <c r="A69904" s="1">
        <v>39367</v>
      </c>
      <c r="B69904">
        <v>53.95</v>
      </c>
      <c r="C69904">
        <v>54.37</v>
      </c>
      <c r="D69904">
        <v>53.76</v>
      </c>
      <c r="E69904">
        <v>54.17</v>
      </c>
      <c r="F69904">
        <v>999322</v>
      </c>
      <c r="G69904" t="s">
        <v>30</v>
      </c>
    </row>
    <row r="69905" spans="1:7" x14ac:dyDescent="0.25">
      <c r="A69905" s="1">
        <v>39370</v>
      </c>
      <c r="B69905">
        <v>54.17</v>
      </c>
      <c r="C69905">
        <v>54.35</v>
      </c>
      <c r="D69905">
        <v>52.81</v>
      </c>
      <c r="E69905">
        <v>53.29</v>
      </c>
      <c r="F69905">
        <v>2124700</v>
      </c>
      <c r="G69905" t="s">
        <v>30</v>
      </c>
    </row>
    <row r="69906" spans="1:7" x14ac:dyDescent="0.25">
      <c r="A69906" s="1">
        <v>39371</v>
      </c>
      <c r="B69906">
        <v>53.27</v>
      </c>
      <c r="C69906">
        <v>53.41</v>
      </c>
      <c r="D69906">
        <v>52.21</v>
      </c>
      <c r="E69906">
        <v>52.3</v>
      </c>
      <c r="F69906">
        <v>2997949</v>
      </c>
      <c r="G69906" t="s">
        <v>30</v>
      </c>
    </row>
    <row r="69907" spans="1:7" x14ac:dyDescent="0.25">
      <c r="A69907" s="1">
        <v>39372</v>
      </c>
      <c r="B69907">
        <v>53.04</v>
      </c>
      <c r="C69907">
        <v>53.27</v>
      </c>
      <c r="D69907">
        <v>51.45</v>
      </c>
      <c r="E69907">
        <v>52.34</v>
      </c>
      <c r="F69907">
        <v>2275000</v>
      </c>
      <c r="G69907" t="s">
        <v>30</v>
      </c>
    </row>
    <row r="69908" spans="1:7" x14ac:dyDescent="0.25">
      <c r="A69908" s="1">
        <v>39373</v>
      </c>
      <c r="B69908">
        <v>51.9</v>
      </c>
      <c r="C69908">
        <v>52.45</v>
      </c>
      <c r="D69908">
        <v>51.55</v>
      </c>
      <c r="E69908">
        <v>51.87</v>
      </c>
      <c r="F69908">
        <v>1837600</v>
      </c>
      <c r="G69908" t="s">
        <v>30</v>
      </c>
    </row>
    <row r="69909" spans="1:7" x14ac:dyDescent="0.25">
      <c r="A69909" s="1">
        <v>39374</v>
      </c>
      <c r="B69909">
        <v>51.6</v>
      </c>
      <c r="C69909">
        <v>51.96</v>
      </c>
      <c r="D69909">
        <v>50.88</v>
      </c>
      <c r="E69909">
        <v>51.21</v>
      </c>
      <c r="F69909">
        <v>3590000</v>
      </c>
      <c r="G69909" t="s">
        <v>30</v>
      </c>
    </row>
    <row r="69910" spans="1:7" x14ac:dyDescent="0.25">
      <c r="A69910" s="1">
        <v>39377</v>
      </c>
      <c r="B69910">
        <v>50.39</v>
      </c>
      <c r="C69910">
        <v>52.33</v>
      </c>
      <c r="D69910">
        <v>50.39</v>
      </c>
      <c r="E69910">
        <v>52.01</v>
      </c>
      <c r="F69910">
        <v>1913000</v>
      </c>
      <c r="G69910" t="s">
        <v>30</v>
      </c>
    </row>
    <row r="69911" spans="1:7" x14ac:dyDescent="0.25">
      <c r="A69911" s="1">
        <v>39378</v>
      </c>
      <c r="B69911">
        <v>52.46</v>
      </c>
      <c r="C69911">
        <v>52.58</v>
      </c>
      <c r="D69911">
        <v>51.32</v>
      </c>
      <c r="E69911">
        <v>51.69</v>
      </c>
      <c r="F69911">
        <v>1790100</v>
      </c>
      <c r="G69911" t="s">
        <v>30</v>
      </c>
    </row>
    <row r="69912" spans="1:7" x14ac:dyDescent="0.25">
      <c r="A69912" s="1">
        <v>39379</v>
      </c>
      <c r="B69912">
        <v>51.4</v>
      </c>
      <c r="C69912">
        <v>52.19</v>
      </c>
      <c r="D69912">
        <v>49.56</v>
      </c>
      <c r="E69912">
        <v>51.4</v>
      </c>
      <c r="F69912">
        <v>3726200</v>
      </c>
      <c r="G69912" t="s">
        <v>30</v>
      </c>
    </row>
    <row r="69913" spans="1:7" x14ac:dyDescent="0.25">
      <c r="A69913" s="1">
        <v>39380</v>
      </c>
      <c r="B69913">
        <v>52.28</v>
      </c>
      <c r="C69913">
        <v>52.94</v>
      </c>
      <c r="D69913">
        <v>50.42</v>
      </c>
      <c r="E69913">
        <v>51.74</v>
      </c>
      <c r="F69913">
        <v>4188000</v>
      </c>
      <c r="G69913" t="s">
        <v>30</v>
      </c>
    </row>
    <row r="69914" spans="1:7" x14ac:dyDescent="0.25">
      <c r="A69914" s="1">
        <v>39381</v>
      </c>
      <c r="B69914">
        <v>52.86</v>
      </c>
      <c r="C69914">
        <v>54.1</v>
      </c>
      <c r="D69914">
        <v>50.63</v>
      </c>
      <c r="E69914">
        <v>53.21</v>
      </c>
      <c r="F69914">
        <v>2923300</v>
      </c>
      <c r="G69914" t="s">
        <v>30</v>
      </c>
    </row>
    <row r="69915" spans="1:7" x14ac:dyDescent="0.25">
      <c r="A69915" s="1">
        <v>39384</v>
      </c>
      <c r="B69915">
        <v>53.26</v>
      </c>
      <c r="C69915">
        <v>53.55</v>
      </c>
      <c r="D69915">
        <v>52.8</v>
      </c>
      <c r="E69915">
        <v>52.88</v>
      </c>
      <c r="F69915">
        <v>3642300</v>
      </c>
      <c r="G69915" t="s">
        <v>30</v>
      </c>
    </row>
    <row r="69916" spans="1:7" x14ac:dyDescent="0.25">
      <c r="A69916" s="1">
        <v>39385</v>
      </c>
      <c r="B69916">
        <v>52.45</v>
      </c>
      <c r="C69916">
        <v>53.01</v>
      </c>
      <c r="D69916">
        <v>52.31</v>
      </c>
      <c r="E69916">
        <v>52.42</v>
      </c>
      <c r="F69916">
        <v>2776000</v>
      </c>
      <c r="G69916" t="s">
        <v>30</v>
      </c>
    </row>
    <row r="69917" spans="1:7" x14ac:dyDescent="0.25">
      <c r="A69917" s="1">
        <v>39386</v>
      </c>
      <c r="B69917">
        <v>52.84</v>
      </c>
      <c r="C69917">
        <v>52.84</v>
      </c>
      <c r="D69917">
        <v>51.66</v>
      </c>
      <c r="E69917">
        <v>52.21</v>
      </c>
      <c r="F69917">
        <v>3973506</v>
      </c>
      <c r="G69917" t="s">
        <v>30</v>
      </c>
    </row>
    <row r="69918" spans="1:7" x14ac:dyDescent="0.25">
      <c r="A69918" s="1">
        <v>39387</v>
      </c>
      <c r="B69918">
        <v>50.35</v>
      </c>
      <c r="C69918">
        <v>52.83</v>
      </c>
      <c r="D69918">
        <v>50.15</v>
      </c>
      <c r="E69918">
        <v>51.92</v>
      </c>
      <c r="F69918">
        <v>4830600</v>
      </c>
      <c r="G69918" t="s">
        <v>30</v>
      </c>
    </row>
    <row r="69919" spans="1:7" x14ac:dyDescent="0.25">
      <c r="A69919" s="1">
        <v>39388</v>
      </c>
      <c r="B69919">
        <v>51.8</v>
      </c>
      <c r="C69919">
        <v>52.54</v>
      </c>
      <c r="D69919">
        <v>51.07</v>
      </c>
      <c r="E69919">
        <v>52.42</v>
      </c>
      <c r="F69919">
        <v>4422600</v>
      </c>
      <c r="G69919" t="s">
        <v>30</v>
      </c>
    </row>
    <row r="69920" spans="1:7" x14ac:dyDescent="0.25">
      <c r="A69920" s="1">
        <v>39391</v>
      </c>
      <c r="B69920">
        <v>50.94</v>
      </c>
      <c r="C69920">
        <v>52.85</v>
      </c>
      <c r="D69920">
        <v>49.49</v>
      </c>
      <c r="E69920">
        <v>52.38</v>
      </c>
      <c r="F69920">
        <v>3574362</v>
      </c>
      <c r="G69920" t="s">
        <v>30</v>
      </c>
    </row>
    <row r="69921" spans="1:7" x14ac:dyDescent="0.25">
      <c r="A69921" s="1">
        <v>39392</v>
      </c>
      <c r="B69921">
        <v>52.34</v>
      </c>
      <c r="C69921">
        <v>53</v>
      </c>
      <c r="D69921">
        <v>51.67</v>
      </c>
      <c r="E69921">
        <v>52.49</v>
      </c>
      <c r="F69921">
        <v>2919886</v>
      </c>
      <c r="G69921" t="s">
        <v>30</v>
      </c>
    </row>
    <row r="69922" spans="1:7" x14ac:dyDescent="0.25">
      <c r="A69922" s="1">
        <v>39393</v>
      </c>
      <c r="B69922">
        <v>51.89</v>
      </c>
      <c r="C69922">
        <v>52.22</v>
      </c>
      <c r="D69922">
        <v>50.3</v>
      </c>
      <c r="E69922">
        <v>50.35</v>
      </c>
      <c r="F69922">
        <v>3691807</v>
      </c>
      <c r="G69922" t="s">
        <v>30</v>
      </c>
    </row>
    <row r="69923" spans="1:7" x14ac:dyDescent="0.25">
      <c r="A69923" s="1">
        <v>39394</v>
      </c>
      <c r="B69923">
        <v>50.39</v>
      </c>
      <c r="C69923">
        <v>51.34</v>
      </c>
      <c r="D69923">
        <v>49.89</v>
      </c>
      <c r="E69923">
        <v>51.07</v>
      </c>
      <c r="F69923">
        <v>4168695</v>
      </c>
      <c r="G69923" t="s">
        <v>30</v>
      </c>
    </row>
    <row r="69924" spans="1:7" x14ac:dyDescent="0.25">
      <c r="A69924" s="1">
        <v>39395</v>
      </c>
      <c r="B69924">
        <v>50.5</v>
      </c>
      <c r="C69924">
        <v>52.25</v>
      </c>
      <c r="D69924">
        <v>49.9</v>
      </c>
      <c r="E69924">
        <v>51.4</v>
      </c>
      <c r="F69924">
        <v>3788420</v>
      </c>
      <c r="G69924" t="s">
        <v>30</v>
      </c>
    </row>
    <row r="69925" spans="1:7" x14ac:dyDescent="0.25">
      <c r="A69925" s="1">
        <v>39398</v>
      </c>
      <c r="B69925">
        <v>51.21</v>
      </c>
      <c r="C69925">
        <v>52.46</v>
      </c>
      <c r="D69925">
        <v>51.17</v>
      </c>
      <c r="E69925">
        <v>51.38</v>
      </c>
      <c r="F69925">
        <v>3913717</v>
      </c>
      <c r="G69925" t="s">
        <v>30</v>
      </c>
    </row>
    <row r="69926" spans="1:7" x14ac:dyDescent="0.25">
      <c r="A69926" s="1">
        <v>39399</v>
      </c>
      <c r="B69926">
        <v>51.71</v>
      </c>
      <c r="C69926">
        <v>52.52</v>
      </c>
      <c r="D69926">
        <v>51.43</v>
      </c>
      <c r="E69926">
        <v>52.29</v>
      </c>
      <c r="F69926">
        <v>5906790</v>
      </c>
      <c r="G69926" t="s">
        <v>30</v>
      </c>
    </row>
    <row r="69927" spans="1:7" x14ac:dyDescent="0.25">
      <c r="A69927" s="1">
        <v>39400</v>
      </c>
      <c r="B69927">
        <v>52.53</v>
      </c>
      <c r="C69927">
        <v>53.19</v>
      </c>
      <c r="D69927">
        <v>52.35</v>
      </c>
      <c r="E69927">
        <v>52.73</v>
      </c>
      <c r="F69927">
        <v>2827444</v>
      </c>
      <c r="G69927" t="s">
        <v>30</v>
      </c>
    </row>
    <row r="69928" spans="1:7" x14ac:dyDescent="0.25">
      <c r="A69928" s="1">
        <v>39401</v>
      </c>
      <c r="B69928">
        <v>52.63</v>
      </c>
      <c r="C69928">
        <v>53.4</v>
      </c>
      <c r="D69928">
        <v>52.62</v>
      </c>
      <c r="E69928">
        <v>52.96</v>
      </c>
      <c r="F69928">
        <v>4245326</v>
      </c>
      <c r="G69928" t="s">
        <v>30</v>
      </c>
    </row>
    <row r="69929" spans="1:7" x14ac:dyDescent="0.25">
      <c r="A69929" s="1">
        <v>39402</v>
      </c>
      <c r="B69929">
        <v>53.42</v>
      </c>
      <c r="C69929">
        <v>53.98</v>
      </c>
      <c r="D69929">
        <v>52.11</v>
      </c>
      <c r="E69929">
        <v>52.72</v>
      </c>
      <c r="F69929">
        <v>4053953</v>
      </c>
      <c r="G69929" t="s">
        <v>30</v>
      </c>
    </row>
    <row r="69930" spans="1:7" x14ac:dyDescent="0.25">
      <c r="A69930" s="1">
        <v>39405</v>
      </c>
      <c r="B69930">
        <v>52.49</v>
      </c>
      <c r="C69930">
        <v>52.77</v>
      </c>
      <c r="D69930">
        <v>50.88</v>
      </c>
      <c r="E69930">
        <v>51.3</v>
      </c>
      <c r="F69930">
        <v>3890019</v>
      </c>
      <c r="G69930" t="s">
        <v>30</v>
      </c>
    </row>
    <row r="69931" spans="1:7" x14ac:dyDescent="0.25">
      <c r="A69931" s="1">
        <v>39406</v>
      </c>
      <c r="B69931">
        <v>51.4</v>
      </c>
      <c r="C69931">
        <v>53.15</v>
      </c>
      <c r="D69931">
        <v>50.2</v>
      </c>
      <c r="E69931">
        <v>51.19</v>
      </c>
      <c r="F69931">
        <v>4789978</v>
      </c>
      <c r="G69931" t="s">
        <v>30</v>
      </c>
    </row>
    <row r="69932" spans="1:7" x14ac:dyDescent="0.25">
      <c r="A69932" s="1">
        <v>39407</v>
      </c>
      <c r="B69932">
        <v>50.67</v>
      </c>
      <c r="C69932">
        <v>51.25</v>
      </c>
      <c r="D69932">
        <v>49.56</v>
      </c>
      <c r="E69932">
        <v>50.05</v>
      </c>
      <c r="F69932">
        <v>3568185</v>
      </c>
      <c r="G69932" t="s">
        <v>30</v>
      </c>
    </row>
    <row r="69933" spans="1:7" x14ac:dyDescent="0.25">
      <c r="A69933" s="1">
        <v>39409</v>
      </c>
      <c r="B69933">
        <v>50.83</v>
      </c>
      <c r="C69933">
        <v>51.96</v>
      </c>
      <c r="D69933">
        <v>50.58</v>
      </c>
      <c r="E69933">
        <v>51.61</v>
      </c>
      <c r="F69933">
        <v>1440309</v>
      </c>
      <c r="G69933" t="s">
        <v>30</v>
      </c>
    </row>
    <row r="69934" spans="1:7" x14ac:dyDescent="0.25">
      <c r="A69934" s="1">
        <v>39412</v>
      </c>
      <c r="B69934">
        <v>51.51</v>
      </c>
      <c r="C69934">
        <v>52.25</v>
      </c>
      <c r="D69934">
        <v>50.05</v>
      </c>
      <c r="E69934">
        <v>50.16</v>
      </c>
      <c r="F69934">
        <v>3700253</v>
      </c>
      <c r="G69934" t="s">
        <v>30</v>
      </c>
    </row>
    <row r="69935" spans="1:7" x14ac:dyDescent="0.25">
      <c r="A69935" s="1">
        <v>39413</v>
      </c>
      <c r="B69935">
        <v>50.32</v>
      </c>
      <c r="C69935">
        <v>51.85</v>
      </c>
      <c r="D69935">
        <v>50.32</v>
      </c>
      <c r="E69935">
        <v>51.18</v>
      </c>
      <c r="F69935">
        <v>3376733</v>
      </c>
      <c r="G69935" t="s">
        <v>30</v>
      </c>
    </row>
    <row r="69936" spans="1:7" x14ac:dyDescent="0.25">
      <c r="A69936" s="1">
        <v>39414</v>
      </c>
      <c r="B69936">
        <v>51.46</v>
      </c>
      <c r="C69936">
        <v>51.92</v>
      </c>
      <c r="D69936">
        <v>51</v>
      </c>
      <c r="E69936">
        <v>51.45</v>
      </c>
      <c r="F69936">
        <v>5574904</v>
      </c>
      <c r="G69936" t="s">
        <v>30</v>
      </c>
    </row>
    <row r="69937" spans="1:7" x14ac:dyDescent="0.25">
      <c r="A69937" s="1">
        <v>39415</v>
      </c>
      <c r="B69937">
        <v>51.18</v>
      </c>
      <c r="C69937">
        <v>52.4</v>
      </c>
      <c r="D69937">
        <v>50.96</v>
      </c>
      <c r="E69937">
        <v>52.29</v>
      </c>
      <c r="F69937">
        <v>2733713</v>
      </c>
      <c r="G69937" t="s">
        <v>30</v>
      </c>
    </row>
    <row r="69938" spans="1:7" x14ac:dyDescent="0.25">
      <c r="A69938" s="1">
        <v>39416</v>
      </c>
      <c r="B69938">
        <v>52.81</v>
      </c>
      <c r="C69938">
        <v>53.93</v>
      </c>
      <c r="D69938">
        <v>52.69</v>
      </c>
      <c r="E69938">
        <v>53.11</v>
      </c>
      <c r="F69938">
        <v>3824656</v>
      </c>
      <c r="G69938" t="s">
        <v>30</v>
      </c>
    </row>
    <row r="69939" spans="1:7" x14ac:dyDescent="0.25">
      <c r="A69939" s="1">
        <v>39419</v>
      </c>
      <c r="B69939">
        <v>52.58</v>
      </c>
      <c r="C69939">
        <v>53.88</v>
      </c>
      <c r="D69939">
        <v>52.58</v>
      </c>
      <c r="E69939">
        <v>53.45</v>
      </c>
      <c r="F69939">
        <v>3193637</v>
      </c>
      <c r="G69939" t="s">
        <v>30</v>
      </c>
    </row>
    <row r="69940" spans="1:7" x14ac:dyDescent="0.25">
      <c r="A69940" s="1">
        <v>39420</v>
      </c>
      <c r="B69940">
        <v>52.92</v>
      </c>
      <c r="C69940">
        <v>53.79</v>
      </c>
      <c r="D69940">
        <v>52.64</v>
      </c>
      <c r="E69940">
        <v>52.92</v>
      </c>
      <c r="F69940">
        <v>2831580</v>
      </c>
      <c r="G69940" t="s">
        <v>30</v>
      </c>
    </row>
    <row r="69941" spans="1:7" x14ac:dyDescent="0.25">
      <c r="A69941" s="1">
        <v>39421</v>
      </c>
      <c r="B69941">
        <v>53.45</v>
      </c>
      <c r="C69941">
        <v>54.2</v>
      </c>
      <c r="D69941">
        <v>52.81</v>
      </c>
      <c r="E69941">
        <v>54.17</v>
      </c>
      <c r="F69941">
        <v>3203997</v>
      </c>
      <c r="G69941" t="s">
        <v>30</v>
      </c>
    </row>
    <row r="69942" spans="1:7" x14ac:dyDescent="0.25">
      <c r="A69942" s="1">
        <v>39422</v>
      </c>
      <c r="B69942">
        <v>54.15</v>
      </c>
      <c r="C69942">
        <v>54.73</v>
      </c>
      <c r="D69942">
        <v>53.76</v>
      </c>
      <c r="E69942">
        <v>54.63</v>
      </c>
      <c r="F69942">
        <v>2271657</v>
      </c>
      <c r="G69942" t="s">
        <v>30</v>
      </c>
    </row>
    <row r="69943" spans="1:7" x14ac:dyDescent="0.25">
      <c r="A69943" s="1">
        <v>39423</v>
      </c>
      <c r="B69943">
        <v>54.84</v>
      </c>
      <c r="C69943">
        <v>54.95</v>
      </c>
      <c r="D69943">
        <v>53.82</v>
      </c>
      <c r="E69943">
        <v>54.16</v>
      </c>
      <c r="F69943">
        <v>3088770</v>
      </c>
      <c r="G69943" t="s">
        <v>30</v>
      </c>
    </row>
    <row r="69944" spans="1:7" x14ac:dyDescent="0.25">
      <c r="A69944" s="1">
        <v>39426</v>
      </c>
      <c r="B69944">
        <v>54.2</v>
      </c>
      <c r="C69944">
        <v>55.84</v>
      </c>
      <c r="D69944">
        <v>54.2</v>
      </c>
      <c r="E69944">
        <v>55.18</v>
      </c>
      <c r="F69944">
        <v>2897672</v>
      </c>
      <c r="G69944" t="s">
        <v>30</v>
      </c>
    </row>
    <row r="69945" spans="1:7" x14ac:dyDescent="0.25">
      <c r="A69945" s="1">
        <v>39427</v>
      </c>
      <c r="B69945">
        <v>55.15</v>
      </c>
      <c r="C69945">
        <v>55.39</v>
      </c>
      <c r="D69945">
        <v>52.76</v>
      </c>
      <c r="E69945">
        <v>52.76</v>
      </c>
      <c r="F69945">
        <v>2869489</v>
      </c>
      <c r="G69945" t="s">
        <v>30</v>
      </c>
    </row>
    <row r="69946" spans="1:7" x14ac:dyDescent="0.25">
      <c r="A69946" s="1">
        <v>39428</v>
      </c>
      <c r="B69946">
        <v>53.85</v>
      </c>
      <c r="C69946">
        <v>55.09</v>
      </c>
      <c r="D69946">
        <v>52.96</v>
      </c>
      <c r="E69946">
        <v>54.38</v>
      </c>
      <c r="F69946">
        <v>3925603</v>
      </c>
      <c r="G69946" t="s">
        <v>30</v>
      </c>
    </row>
    <row r="69947" spans="1:7" x14ac:dyDescent="0.25">
      <c r="A69947" s="1">
        <v>39429</v>
      </c>
      <c r="B69947">
        <v>54</v>
      </c>
      <c r="C69947">
        <v>54.75</v>
      </c>
      <c r="D69947">
        <v>53.58</v>
      </c>
      <c r="E69947">
        <v>54.4</v>
      </c>
      <c r="F69947">
        <v>3196979</v>
      </c>
      <c r="G69947" t="s">
        <v>30</v>
      </c>
    </row>
    <row r="69948" spans="1:7" x14ac:dyDescent="0.25">
      <c r="A69948" s="1">
        <v>39430</v>
      </c>
      <c r="B69948">
        <v>53.46</v>
      </c>
      <c r="C69948">
        <v>54.15</v>
      </c>
      <c r="D69948">
        <v>52.58</v>
      </c>
      <c r="E69948">
        <v>52.69</v>
      </c>
      <c r="F69948">
        <v>3538632</v>
      </c>
      <c r="G69948" t="s">
        <v>30</v>
      </c>
    </row>
    <row r="69949" spans="1:7" x14ac:dyDescent="0.25">
      <c r="A69949" s="1">
        <v>39433</v>
      </c>
      <c r="B69949">
        <v>52.36</v>
      </c>
      <c r="C69949">
        <v>53.26</v>
      </c>
      <c r="D69949">
        <v>52.1</v>
      </c>
      <c r="E69949">
        <v>52.6</v>
      </c>
      <c r="F69949">
        <v>2394166</v>
      </c>
      <c r="G69949" t="s">
        <v>30</v>
      </c>
    </row>
    <row r="69950" spans="1:7" x14ac:dyDescent="0.25">
      <c r="A69950" s="1">
        <v>39434</v>
      </c>
      <c r="B69950">
        <v>52.88</v>
      </c>
      <c r="C69950">
        <v>53.37</v>
      </c>
      <c r="D69950">
        <v>51.88</v>
      </c>
      <c r="E69950">
        <v>52.66</v>
      </c>
      <c r="F69950">
        <v>4003072</v>
      </c>
      <c r="G69950" t="s">
        <v>30</v>
      </c>
    </row>
    <row r="69951" spans="1:7" x14ac:dyDescent="0.25">
      <c r="A69951" s="1">
        <v>39435</v>
      </c>
      <c r="B69951">
        <v>52.56</v>
      </c>
      <c r="C69951">
        <v>53.69</v>
      </c>
      <c r="D69951">
        <v>52.19</v>
      </c>
      <c r="E69951">
        <v>52.9</v>
      </c>
      <c r="F69951">
        <v>2090862</v>
      </c>
      <c r="G69951" t="s">
        <v>30</v>
      </c>
    </row>
    <row r="69952" spans="1:7" x14ac:dyDescent="0.25">
      <c r="A69952" s="1">
        <v>39436</v>
      </c>
      <c r="B69952">
        <v>53.19</v>
      </c>
      <c r="C69952">
        <v>53.6</v>
      </c>
      <c r="D69952">
        <v>51.35</v>
      </c>
      <c r="E69952">
        <v>52.17</v>
      </c>
      <c r="F69952">
        <v>3117354</v>
      </c>
      <c r="G69952" t="s">
        <v>30</v>
      </c>
    </row>
    <row r="69953" spans="1:7" x14ac:dyDescent="0.25">
      <c r="A69953" s="1">
        <v>39437</v>
      </c>
      <c r="B69953">
        <v>52.27</v>
      </c>
      <c r="C69953">
        <v>53.84</v>
      </c>
      <c r="D69953">
        <v>52.27</v>
      </c>
      <c r="E69953">
        <v>53.71</v>
      </c>
      <c r="F69953">
        <v>3965546</v>
      </c>
      <c r="G69953" t="s">
        <v>30</v>
      </c>
    </row>
    <row r="69954" spans="1:7" x14ac:dyDescent="0.25">
      <c r="A69954" s="1">
        <v>39440</v>
      </c>
      <c r="B69954">
        <v>53.5</v>
      </c>
      <c r="C69954">
        <v>55.18</v>
      </c>
      <c r="D69954">
        <v>53.49</v>
      </c>
      <c r="E69954">
        <v>55.08</v>
      </c>
      <c r="F69954">
        <v>981855</v>
      </c>
      <c r="G69954" t="s">
        <v>30</v>
      </c>
    </row>
    <row r="69955" spans="1:7" x14ac:dyDescent="0.25">
      <c r="A69955" s="1">
        <v>39442</v>
      </c>
      <c r="B69955">
        <v>55</v>
      </c>
      <c r="C69955">
        <v>55.01</v>
      </c>
      <c r="D69955">
        <v>54.17</v>
      </c>
      <c r="E69955">
        <v>54.29</v>
      </c>
      <c r="F69955">
        <v>1305963</v>
      </c>
      <c r="G69955" t="s">
        <v>30</v>
      </c>
    </row>
    <row r="69956" spans="1:7" x14ac:dyDescent="0.25">
      <c r="A69956" s="1">
        <v>39443</v>
      </c>
      <c r="B69956">
        <v>53.97</v>
      </c>
      <c r="C69956">
        <v>54.7</v>
      </c>
      <c r="D69956">
        <v>53.91</v>
      </c>
      <c r="E69956">
        <v>54.09</v>
      </c>
      <c r="F69956">
        <v>1609139</v>
      </c>
      <c r="G69956" t="s">
        <v>30</v>
      </c>
    </row>
    <row r="69957" spans="1:7" x14ac:dyDescent="0.25">
      <c r="A69957" s="1">
        <v>39444</v>
      </c>
      <c r="B69957">
        <v>54.36</v>
      </c>
      <c r="C69957">
        <v>55.02</v>
      </c>
      <c r="D69957">
        <v>53.82</v>
      </c>
      <c r="E69957">
        <v>54.14</v>
      </c>
      <c r="F69957">
        <v>1340548</v>
      </c>
      <c r="G69957" t="s">
        <v>30</v>
      </c>
    </row>
    <row r="69958" spans="1:7" x14ac:dyDescent="0.25">
      <c r="A69958" s="1">
        <v>39447</v>
      </c>
      <c r="B69958">
        <v>53.85</v>
      </c>
      <c r="C69958">
        <v>54.29</v>
      </c>
      <c r="D69958">
        <v>53.61</v>
      </c>
      <c r="E69958">
        <v>53.8</v>
      </c>
      <c r="F69958">
        <v>1776467</v>
      </c>
      <c r="G69958" t="s">
        <v>30</v>
      </c>
    </row>
    <row r="69959" spans="1:7" x14ac:dyDescent="0.25">
      <c r="A69959" s="1">
        <v>39449</v>
      </c>
      <c r="B69959">
        <v>53.66</v>
      </c>
      <c r="C69959">
        <v>53.7</v>
      </c>
      <c r="D69959">
        <v>52.14</v>
      </c>
      <c r="E69959">
        <v>52.36</v>
      </c>
      <c r="F69959">
        <v>2341306</v>
      </c>
      <c r="G69959" t="s">
        <v>30</v>
      </c>
    </row>
    <row r="69960" spans="1:7" x14ac:dyDescent="0.25">
      <c r="A69960" s="1">
        <v>39450</v>
      </c>
      <c r="B69960">
        <v>52.36</v>
      </c>
      <c r="C69960">
        <v>53.33</v>
      </c>
      <c r="D69960">
        <v>52.32</v>
      </c>
      <c r="E69960">
        <v>53.06</v>
      </c>
      <c r="F69960">
        <v>2098800</v>
      </c>
      <c r="G69960" t="s">
        <v>30</v>
      </c>
    </row>
    <row r="69961" spans="1:7" x14ac:dyDescent="0.25">
      <c r="A69961" s="1">
        <v>39451</v>
      </c>
      <c r="B69961">
        <v>52.62</v>
      </c>
      <c r="C69961">
        <v>53.06</v>
      </c>
      <c r="D69961">
        <v>51.33</v>
      </c>
      <c r="E69961">
        <v>51.39</v>
      </c>
      <c r="F69961">
        <v>3048825</v>
      </c>
      <c r="G69961" t="s">
        <v>30</v>
      </c>
    </row>
    <row r="69962" spans="1:7" x14ac:dyDescent="0.25">
      <c r="A69962" s="1">
        <v>39454</v>
      </c>
      <c r="B69962">
        <v>51.79</v>
      </c>
      <c r="C69962">
        <v>52.61</v>
      </c>
      <c r="D69962">
        <v>51.02</v>
      </c>
      <c r="E69962">
        <v>52.04</v>
      </c>
      <c r="F69962">
        <v>3130258</v>
      </c>
      <c r="G69962" t="s">
        <v>30</v>
      </c>
    </row>
    <row r="69963" spans="1:7" x14ac:dyDescent="0.25">
      <c r="A69963" s="1">
        <v>39455</v>
      </c>
      <c r="B69963">
        <v>52.2</v>
      </c>
      <c r="C69963">
        <v>52.63</v>
      </c>
      <c r="D69963">
        <v>50.22</v>
      </c>
      <c r="E69963">
        <v>50.45</v>
      </c>
      <c r="F69963">
        <v>4684546</v>
      </c>
      <c r="G69963" t="s">
        <v>30</v>
      </c>
    </row>
    <row r="69964" spans="1:7" x14ac:dyDescent="0.25">
      <c r="A69964" s="1">
        <v>39456</v>
      </c>
      <c r="B69964">
        <v>50.51</v>
      </c>
      <c r="C69964">
        <v>51.39</v>
      </c>
      <c r="D69964">
        <v>49.73</v>
      </c>
      <c r="E69964">
        <v>51.13</v>
      </c>
      <c r="F69964">
        <v>5823706</v>
      </c>
      <c r="G69964" t="s">
        <v>30</v>
      </c>
    </row>
    <row r="69965" spans="1:7" x14ac:dyDescent="0.25">
      <c r="A69965" s="1">
        <v>39457</v>
      </c>
      <c r="B69965">
        <v>50.67</v>
      </c>
      <c r="C69965">
        <v>52.08</v>
      </c>
      <c r="D69965">
        <v>50.12</v>
      </c>
      <c r="E69965">
        <v>51.57</v>
      </c>
      <c r="F69965">
        <v>4137587</v>
      </c>
      <c r="G69965" t="s">
        <v>30</v>
      </c>
    </row>
    <row r="69966" spans="1:7" x14ac:dyDescent="0.25">
      <c r="A69966" s="1">
        <v>39458</v>
      </c>
      <c r="B69966">
        <v>51</v>
      </c>
      <c r="C69966">
        <v>52.33</v>
      </c>
      <c r="D69966">
        <v>50.27</v>
      </c>
      <c r="E69966">
        <v>51.46</v>
      </c>
      <c r="F69966">
        <v>3168768</v>
      </c>
      <c r="G69966" t="s">
        <v>30</v>
      </c>
    </row>
    <row r="69967" spans="1:7" x14ac:dyDescent="0.25">
      <c r="A69967" s="1">
        <v>39461</v>
      </c>
      <c r="B69967">
        <v>51.33</v>
      </c>
      <c r="C69967">
        <v>51.57</v>
      </c>
      <c r="D69967">
        <v>50.84</v>
      </c>
      <c r="E69967">
        <v>51.05</v>
      </c>
      <c r="F69967">
        <v>5372510</v>
      </c>
      <c r="G69967" t="s">
        <v>30</v>
      </c>
    </row>
    <row r="69968" spans="1:7" x14ac:dyDescent="0.25">
      <c r="A69968" s="1">
        <v>39462</v>
      </c>
      <c r="B69968">
        <v>50.15</v>
      </c>
      <c r="C69968">
        <v>50.73</v>
      </c>
      <c r="D69968">
        <v>49.66</v>
      </c>
      <c r="E69968">
        <v>49.68</v>
      </c>
      <c r="F69968">
        <v>4151844</v>
      </c>
      <c r="G69968" t="s">
        <v>30</v>
      </c>
    </row>
    <row r="69969" spans="1:7" x14ac:dyDescent="0.25">
      <c r="A69969" s="1">
        <v>39463</v>
      </c>
      <c r="B69969">
        <v>49.36</v>
      </c>
      <c r="C69969">
        <v>51.22</v>
      </c>
      <c r="D69969">
        <v>49.36</v>
      </c>
      <c r="E69969">
        <v>50.15</v>
      </c>
      <c r="F69969">
        <v>6110843</v>
      </c>
      <c r="G69969" t="s">
        <v>30</v>
      </c>
    </row>
    <row r="69970" spans="1:7" x14ac:dyDescent="0.25">
      <c r="A69970" s="1">
        <v>39464</v>
      </c>
      <c r="B69970">
        <v>49.43</v>
      </c>
      <c r="C69970">
        <v>49.88</v>
      </c>
      <c r="D69970">
        <v>47.34</v>
      </c>
      <c r="E69970">
        <v>47.43</v>
      </c>
      <c r="F69970">
        <v>5861202</v>
      </c>
      <c r="G69970" t="s">
        <v>30</v>
      </c>
    </row>
    <row r="69971" spans="1:7" x14ac:dyDescent="0.25">
      <c r="A69971" s="1">
        <v>39465</v>
      </c>
      <c r="B69971">
        <v>47.85</v>
      </c>
      <c r="C69971">
        <v>47.85</v>
      </c>
      <c r="D69971">
        <v>45.78</v>
      </c>
      <c r="E69971">
        <v>46.19</v>
      </c>
      <c r="F69971">
        <v>8849168</v>
      </c>
      <c r="G69971" t="s">
        <v>30</v>
      </c>
    </row>
    <row r="69972" spans="1:7" x14ac:dyDescent="0.25">
      <c r="A69972" s="1">
        <v>39469</v>
      </c>
      <c r="B69972">
        <v>43.87</v>
      </c>
      <c r="C69972">
        <v>46.51</v>
      </c>
      <c r="D69972">
        <v>43</v>
      </c>
      <c r="E69972">
        <v>46.17</v>
      </c>
      <c r="F69972">
        <v>11656986</v>
      </c>
      <c r="G69972" t="s">
        <v>30</v>
      </c>
    </row>
    <row r="69973" spans="1:7" x14ac:dyDescent="0.25">
      <c r="A69973" s="1">
        <v>39470</v>
      </c>
      <c r="B69973">
        <v>44.73</v>
      </c>
      <c r="C69973">
        <v>46.64</v>
      </c>
      <c r="D69973">
        <v>44.41</v>
      </c>
      <c r="E69973">
        <v>46.42</v>
      </c>
      <c r="F69973">
        <v>9130666</v>
      </c>
      <c r="G69973" t="s">
        <v>30</v>
      </c>
    </row>
    <row r="69974" spans="1:7" x14ac:dyDescent="0.25">
      <c r="A69974" s="1">
        <v>39471</v>
      </c>
      <c r="B69974">
        <v>46.48</v>
      </c>
      <c r="C69974">
        <v>46.98</v>
      </c>
      <c r="D69974">
        <v>45.87</v>
      </c>
      <c r="E69974">
        <v>46.41</v>
      </c>
      <c r="F69974">
        <v>7272835</v>
      </c>
      <c r="G69974" t="s">
        <v>30</v>
      </c>
    </row>
    <row r="69975" spans="1:7" x14ac:dyDescent="0.25">
      <c r="A69975" s="1">
        <v>39472</v>
      </c>
      <c r="B69975">
        <v>46.95</v>
      </c>
      <c r="C69975">
        <v>47.39</v>
      </c>
      <c r="D69975">
        <v>45.15</v>
      </c>
      <c r="E69975">
        <v>45.43</v>
      </c>
      <c r="F69975">
        <v>4310369</v>
      </c>
      <c r="G69975" t="s">
        <v>30</v>
      </c>
    </row>
    <row r="69976" spans="1:7" x14ac:dyDescent="0.25">
      <c r="A69976" s="1">
        <v>39475</v>
      </c>
      <c r="B69976">
        <v>45.58</v>
      </c>
      <c r="C69976">
        <v>48</v>
      </c>
      <c r="D69976">
        <v>45.22</v>
      </c>
      <c r="E69976">
        <v>48</v>
      </c>
      <c r="F69976">
        <v>6149520</v>
      </c>
      <c r="G69976" t="s">
        <v>30</v>
      </c>
    </row>
    <row r="69977" spans="1:7" x14ac:dyDescent="0.25">
      <c r="A69977" s="1">
        <v>39476</v>
      </c>
      <c r="B69977">
        <v>48.21</v>
      </c>
      <c r="C69977">
        <v>49.39</v>
      </c>
      <c r="D69977">
        <v>46.96</v>
      </c>
      <c r="E69977">
        <v>47.63</v>
      </c>
      <c r="F69977">
        <v>6219407</v>
      </c>
      <c r="G69977" t="s">
        <v>30</v>
      </c>
    </row>
    <row r="69978" spans="1:7" x14ac:dyDescent="0.25">
      <c r="A69978" s="1">
        <v>39477</v>
      </c>
      <c r="B69978">
        <v>47.52</v>
      </c>
      <c r="C69978">
        <v>50.09</v>
      </c>
      <c r="D69978">
        <v>47.45</v>
      </c>
      <c r="E69978">
        <v>47.83</v>
      </c>
      <c r="F69978">
        <v>5143504</v>
      </c>
      <c r="G69978" t="s">
        <v>30</v>
      </c>
    </row>
    <row r="69979" spans="1:7" x14ac:dyDescent="0.25">
      <c r="A69979" s="1">
        <v>39478</v>
      </c>
      <c r="B69979">
        <v>47.23</v>
      </c>
      <c r="C69979">
        <v>48.69</v>
      </c>
      <c r="D69979">
        <v>46.34</v>
      </c>
      <c r="E69979">
        <v>48.1</v>
      </c>
      <c r="F69979">
        <v>5414517</v>
      </c>
      <c r="G69979" t="s">
        <v>30</v>
      </c>
    </row>
    <row r="69980" spans="1:7" x14ac:dyDescent="0.25">
      <c r="A69980" s="1">
        <v>39479</v>
      </c>
      <c r="B69980">
        <v>48.34</v>
      </c>
      <c r="C69980">
        <v>49.72</v>
      </c>
      <c r="D69980">
        <v>48.26</v>
      </c>
      <c r="E69980">
        <v>49.63</v>
      </c>
      <c r="F69980">
        <v>4879912</v>
      </c>
      <c r="G69980" t="s">
        <v>30</v>
      </c>
    </row>
    <row r="69981" spans="1:7" x14ac:dyDescent="0.25">
      <c r="A69981" s="1">
        <v>39482</v>
      </c>
      <c r="B69981">
        <v>49.63</v>
      </c>
      <c r="C69981">
        <v>50.05</v>
      </c>
      <c r="D69981">
        <v>48.65</v>
      </c>
      <c r="E69981">
        <v>48.82</v>
      </c>
      <c r="F69981">
        <v>3461760</v>
      </c>
      <c r="G69981" t="s">
        <v>30</v>
      </c>
    </row>
    <row r="69982" spans="1:7" x14ac:dyDescent="0.25">
      <c r="A69982" s="1">
        <v>39483</v>
      </c>
      <c r="B69982">
        <v>47.13</v>
      </c>
      <c r="C69982">
        <v>49.22</v>
      </c>
      <c r="D69982">
        <v>47.12</v>
      </c>
      <c r="E69982">
        <v>47.23</v>
      </c>
      <c r="F69982">
        <v>3669957</v>
      </c>
      <c r="G69982" t="s">
        <v>30</v>
      </c>
    </row>
    <row r="69983" spans="1:7" x14ac:dyDescent="0.25">
      <c r="A69983" s="1">
        <v>39484</v>
      </c>
      <c r="B69983">
        <v>47.43</v>
      </c>
      <c r="C69983">
        <v>48.03</v>
      </c>
      <c r="D69983">
        <v>46.93</v>
      </c>
      <c r="E69983">
        <v>47.35</v>
      </c>
      <c r="F69983">
        <v>2744587</v>
      </c>
      <c r="G69983" t="s">
        <v>30</v>
      </c>
    </row>
    <row r="69984" spans="1:7" x14ac:dyDescent="0.25">
      <c r="A69984" s="1">
        <v>39485</v>
      </c>
      <c r="B69984">
        <v>47.13</v>
      </c>
      <c r="C69984">
        <v>48.37</v>
      </c>
      <c r="D69984">
        <v>46.52</v>
      </c>
      <c r="E69984">
        <v>47.25</v>
      </c>
      <c r="F69984">
        <v>4071560</v>
      </c>
      <c r="G69984" t="s">
        <v>30</v>
      </c>
    </row>
    <row r="69985" spans="1:7" x14ac:dyDescent="0.25">
      <c r="A69985" s="1">
        <v>39486</v>
      </c>
      <c r="B69985">
        <v>46.66</v>
      </c>
      <c r="C69985">
        <v>46.9</v>
      </c>
      <c r="D69985">
        <v>46.15</v>
      </c>
      <c r="E69985">
        <v>46.56</v>
      </c>
      <c r="F69985">
        <v>3726331</v>
      </c>
      <c r="G69985" t="s">
        <v>30</v>
      </c>
    </row>
    <row r="69986" spans="1:7" x14ac:dyDescent="0.25">
      <c r="A69986" s="1">
        <v>39489</v>
      </c>
      <c r="B69986">
        <v>46.46</v>
      </c>
      <c r="C69986">
        <v>46.83</v>
      </c>
      <c r="D69986">
        <v>45.11</v>
      </c>
      <c r="E69986">
        <v>45.91</v>
      </c>
      <c r="F69986">
        <v>3493791</v>
      </c>
      <c r="G69986" t="s">
        <v>30</v>
      </c>
    </row>
    <row r="69987" spans="1:7" x14ac:dyDescent="0.25">
      <c r="A69987" s="1">
        <v>39490</v>
      </c>
      <c r="B69987">
        <v>46.31</v>
      </c>
      <c r="C69987">
        <v>48.08</v>
      </c>
      <c r="D69987">
        <v>46.02</v>
      </c>
      <c r="E69987">
        <v>47.73</v>
      </c>
      <c r="F69987">
        <v>4655896</v>
      </c>
      <c r="G69987" t="s">
        <v>30</v>
      </c>
    </row>
    <row r="69988" spans="1:7" x14ac:dyDescent="0.25">
      <c r="A69988" s="1">
        <v>39491</v>
      </c>
      <c r="B69988">
        <v>48.44</v>
      </c>
      <c r="C69988">
        <v>48.7</v>
      </c>
      <c r="D69988">
        <v>47.34</v>
      </c>
      <c r="E69988">
        <v>48</v>
      </c>
      <c r="F69988">
        <v>4186588</v>
      </c>
      <c r="G69988" t="s">
        <v>30</v>
      </c>
    </row>
    <row r="69989" spans="1:7" x14ac:dyDescent="0.25">
      <c r="A69989" s="1">
        <v>39492</v>
      </c>
      <c r="B69989">
        <v>47.92</v>
      </c>
      <c r="C69989">
        <v>48.27</v>
      </c>
      <c r="D69989">
        <v>47.29</v>
      </c>
      <c r="E69989">
        <v>47.29</v>
      </c>
      <c r="F69989">
        <v>2831425</v>
      </c>
      <c r="G69989" t="s">
        <v>30</v>
      </c>
    </row>
    <row r="69990" spans="1:7" x14ac:dyDescent="0.25">
      <c r="A69990" s="1">
        <v>39493</v>
      </c>
      <c r="B69990">
        <v>46.82</v>
      </c>
      <c r="C69990">
        <v>47.94</v>
      </c>
      <c r="D69990">
        <v>46.52</v>
      </c>
      <c r="E69990">
        <v>47.87</v>
      </c>
      <c r="F69990">
        <v>3493581</v>
      </c>
      <c r="G69990" t="s">
        <v>30</v>
      </c>
    </row>
    <row r="69991" spans="1:7" x14ac:dyDescent="0.25">
      <c r="A69991" s="1">
        <v>39497</v>
      </c>
      <c r="B69991">
        <v>48.6</v>
      </c>
      <c r="C69991">
        <v>48.69</v>
      </c>
      <c r="D69991">
        <v>47.49</v>
      </c>
      <c r="E69991">
        <v>47.87</v>
      </c>
      <c r="F69991">
        <v>2794822</v>
      </c>
      <c r="G69991" t="s">
        <v>30</v>
      </c>
    </row>
    <row r="69992" spans="1:7" x14ac:dyDescent="0.25">
      <c r="A69992" s="1">
        <v>39498</v>
      </c>
      <c r="B69992">
        <v>47.36</v>
      </c>
      <c r="C69992">
        <v>48.55</v>
      </c>
      <c r="D69992">
        <v>47.28</v>
      </c>
      <c r="E69992">
        <v>48.16</v>
      </c>
      <c r="F69992">
        <v>3255505</v>
      </c>
      <c r="G69992" t="s">
        <v>30</v>
      </c>
    </row>
    <row r="69993" spans="1:7" x14ac:dyDescent="0.25">
      <c r="A69993" s="1">
        <v>39499</v>
      </c>
      <c r="B69993">
        <v>48.15</v>
      </c>
      <c r="C69993">
        <v>48.45</v>
      </c>
      <c r="D69993">
        <v>46.97</v>
      </c>
      <c r="E69993">
        <v>47.06</v>
      </c>
      <c r="F69993">
        <v>3199939</v>
      </c>
      <c r="G69993" t="s">
        <v>30</v>
      </c>
    </row>
    <row r="69994" spans="1:7" x14ac:dyDescent="0.25">
      <c r="A69994" s="1">
        <v>39500</v>
      </c>
      <c r="B69994">
        <v>47.42</v>
      </c>
      <c r="C69994">
        <v>47.92</v>
      </c>
      <c r="D69994">
        <v>46.47</v>
      </c>
      <c r="E69994">
        <v>47.9</v>
      </c>
      <c r="F69994">
        <v>3927643</v>
      </c>
      <c r="G69994" t="s">
        <v>30</v>
      </c>
    </row>
    <row r="69995" spans="1:7" x14ac:dyDescent="0.25">
      <c r="A69995" s="1">
        <v>39503</v>
      </c>
      <c r="B69995">
        <v>47.83</v>
      </c>
      <c r="C69995">
        <v>49.19</v>
      </c>
      <c r="D69995">
        <v>47.34</v>
      </c>
      <c r="E69995">
        <v>49.03</v>
      </c>
      <c r="F69995">
        <v>3107410</v>
      </c>
      <c r="G69995" t="s">
        <v>30</v>
      </c>
    </row>
    <row r="69996" spans="1:7" x14ac:dyDescent="0.25">
      <c r="A69996" s="1">
        <v>39504</v>
      </c>
      <c r="B69996">
        <v>48.98</v>
      </c>
      <c r="C69996">
        <v>50.09</v>
      </c>
      <c r="D69996">
        <v>48.88</v>
      </c>
      <c r="E69996">
        <v>50.03</v>
      </c>
      <c r="F69996">
        <v>4799736</v>
      </c>
      <c r="G69996" t="s">
        <v>30</v>
      </c>
    </row>
    <row r="69997" spans="1:7" x14ac:dyDescent="0.25">
      <c r="A69997" s="1">
        <v>39505</v>
      </c>
      <c r="B69997">
        <v>49.5</v>
      </c>
      <c r="C69997">
        <v>50.18</v>
      </c>
      <c r="D69997">
        <v>49</v>
      </c>
      <c r="E69997">
        <v>49.25</v>
      </c>
      <c r="F69997">
        <v>4365827</v>
      </c>
      <c r="G69997" t="s">
        <v>30</v>
      </c>
    </row>
    <row r="69998" spans="1:7" x14ac:dyDescent="0.25">
      <c r="A69998" s="1">
        <v>39506</v>
      </c>
      <c r="B69998">
        <v>48.68</v>
      </c>
      <c r="C69998">
        <v>49.72</v>
      </c>
      <c r="D69998">
        <v>47.81</v>
      </c>
      <c r="E69998">
        <v>48.1</v>
      </c>
      <c r="F69998">
        <v>3380021</v>
      </c>
      <c r="G69998" t="s">
        <v>30</v>
      </c>
    </row>
    <row r="69999" spans="1:7" x14ac:dyDescent="0.25">
      <c r="A69999" s="1">
        <v>39507</v>
      </c>
      <c r="B69999">
        <v>47.66</v>
      </c>
      <c r="C69999">
        <v>47.66</v>
      </c>
      <c r="D69999">
        <v>46.17</v>
      </c>
      <c r="E69999">
        <v>46.41</v>
      </c>
      <c r="F69999">
        <v>5667327</v>
      </c>
      <c r="G69999" t="s">
        <v>30</v>
      </c>
    </row>
    <row r="70000" spans="1:7" x14ac:dyDescent="0.25">
      <c r="A70000" s="1">
        <v>39510</v>
      </c>
      <c r="B70000">
        <v>46.26</v>
      </c>
      <c r="C70000">
        <v>46.62</v>
      </c>
      <c r="D70000">
        <v>45.32</v>
      </c>
      <c r="E70000">
        <v>46.5</v>
      </c>
      <c r="F70000">
        <v>3564943</v>
      </c>
      <c r="G70000" t="s">
        <v>30</v>
      </c>
    </row>
    <row r="70001" spans="1:7" x14ac:dyDescent="0.25">
      <c r="A70001" s="1">
        <v>39511</v>
      </c>
      <c r="B70001">
        <v>45.54</v>
      </c>
      <c r="C70001">
        <v>46.86</v>
      </c>
      <c r="D70001">
        <v>45.12</v>
      </c>
      <c r="E70001">
        <v>46.63</v>
      </c>
      <c r="F70001">
        <v>3929544</v>
      </c>
      <c r="G70001" t="s">
        <v>30</v>
      </c>
    </row>
    <row r="70002" spans="1:7" x14ac:dyDescent="0.25">
      <c r="A70002" s="1">
        <v>39512</v>
      </c>
      <c r="B70002">
        <v>46.63</v>
      </c>
      <c r="C70002">
        <v>47.99</v>
      </c>
      <c r="D70002">
        <v>46.63</v>
      </c>
      <c r="E70002">
        <v>47.49</v>
      </c>
      <c r="F70002">
        <v>5716706</v>
      </c>
      <c r="G70002" t="s">
        <v>30</v>
      </c>
    </row>
    <row r="70003" spans="1:7" x14ac:dyDescent="0.25">
      <c r="A70003" s="1">
        <v>39513</v>
      </c>
      <c r="B70003">
        <v>47.08</v>
      </c>
      <c r="C70003">
        <v>47.2</v>
      </c>
      <c r="D70003">
        <v>46.4</v>
      </c>
      <c r="E70003">
        <v>46.5</v>
      </c>
      <c r="F70003">
        <v>3726345</v>
      </c>
      <c r="G70003" t="s">
        <v>30</v>
      </c>
    </row>
    <row r="70004" spans="1:7" x14ac:dyDescent="0.25">
      <c r="A70004" s="1">
        <v>39514</v>
      </c>
      <c r="B70004">
        <v>46.04</v>
      </c>
      <c r="C70004">
        <v>47.72</v>
      </c>
      <c r="D70004">
        <v>45.82</v>
      </c>
      <c r="E70004">
        <v>46.63</v>
      </c>
      <c r="F70004">
        <v>4364619</v>
      </c>
      <c r="G70004" t="s">
        <v>30</v>
      </c>
    </row>
    <row r="70005" spans="1:7" x14ac:dyDescent="0.25">
      <c r="A70005" s="1">
        <v>39517</v>
      </c>
      <c r="B70005">
        <v>46.6</v>
      </c>
      <c r="C70005">
        <v>47.13</v>
      </c>
      <c r="D70005">
        <v>46</v>
      </c>
      <c r="E70005">
        <v>46.26</v>
      </c>
      <c r="F70005">
        <v>3120976</v>
      </c>
      <c r="G70005" t="s">
        <v>30</v>
      </c>
    </row>
    <row r="70006" spans="1:7" x14ac:dyDescent="0.25">
      <c r="A70006" s="1">
        <v>39518</v>
      </c>
      <c r="B70006">
        <v>46.95</v>
      </c>
      <c r="C70006">
        <v>48.63</v>
      </c>
      <c r="D70006">
        <v>46.91</v>
      </c>
      <c r="E70006">
        <v>48.53</v>
      </c>
      <c r="F70006">
        <v>5649147</v>
      </c>
      <c r="G70006" t="s">
        <v>30</v>
      </c>
    </row>
    <row r="70007" spans="1:7" x14ac:dyDescent="0.25">
      <c r="A70007" s="1">
        <v>39519</v>
      </c>
      <c r="B70007">
        <v>48.75</v>
      </c>
      <c r="C70007">
        <v>48.94</v>
      </c>
      <c r="D70007">
        <v>45.87</v>
      </c>
      <c r="E70007">
        <v>46</v>
      </c>
      <c r="F70007">
        <v>5587441</v>
      </c>
      <c r="G70007" t="s">
        <v>30</v>
      </c>
    </row>
    <row r="70008" spans="1:7" x14ac:dyDescent="0.25">
      <c r="A70008" s="1">
        <v>39520</v>
      </c>
      <c r="B70008">
        <v>45.45</v>
      </c>
      <c r="C70008">
        <v>47.19</v>
      </c>
      <c r="D70008">
        <v>45.07</v>
      </c>
      <c r="E70008">
        <v>46.83</v>
      </c>
      <c r="F70008">
        <v>3818131</v>
      </c>
      <c r="G70008" t="s">
        <v>30</v>
      </c>
    </row>
    <row r="70009" spans="1:7" x14ac:dyDescent="0.25">
      <c r="A70009" s="1">
        <v>39521</v>
      </c>
      <c r="B70009">
        <v>46.88</v>
      </c>
      <c r="C70009">
        <v>47.06</v>
      </c>
      <c r="D70009">
        <v>44.79</v>
      </c>
      <c r="E70009">
        <v>44.92</v>
      </c>
      <c r="F70009">
        <v>4955616</v>
      </c>
      <c r="G70009" t="s">
        <v>30</v>
      </c>
    </row>
    <row r="70010" spans="1:7" x14ac:dyDescent="0.25">
      <c r="A70010" s="1">
        <v>39524</v>
      </c>
      <c r="B70010">
        <v>44</v>
      </c>
      <c r="C70010">
        <v>46.56</v>
      </c>
      <c r="D70010">
        <v>44</v>
      </c>
      <c r="E70010">
        <v>45.97</v>
      </c>
      <c r="F70010">
        <v>5340541</v>
      </c>
      <c r="G70010" t="s">
        <v>30</v>
      </c>
    </row>
    <row r="70011" spans="1:7" x14ac:dyDescent="0.25">
      <c r="A70011" s="1">
        <v>39525</v>
      </c>
      <c r="B70011">
        <v>47.26</v>
      </c>
      <c r="C70011">
        <v>47.78</v>
      </c>
      <c r="D70011">
        <v>46.34</v>
      </c>
      <c r="E70011">
        <v>47.75</v>
      </c>
      <c r="F70011">
        <v>4474341</v>
      </c>
      <c r="G70011" t="s">
        <v>30</v>
      </c>
    </row>
    <row r="70012" spans="1:7" x14ac:dyDescent="0.25">
      <c r="A70012" s="1">
        <v>39526</v>
      </c>
      <c r="B70012">
        <v>47.89</v>
      </c>
      <c r="C70012">
        <v>49.07</v>
      </c>
      <c r="D70012">
        <v>46.41</v>
      </c>
      <c r="E70012">
        <v>46.41</v>
      </c>
      <c r="F70012">
        <v>3956090</v>
      </c>
      <c r="G70012" t="s">
        <v>30</v>
      </c>
    </row>
    <row r="70013" spans="1:7" x14ac:dyDescent="0.25">
      <c r="A70013" s="1">
        <v>39527</v>
      </c>
      <c r="B70013">
        <v>46.47</v>
      </c>
      <c r="C70013">
        <v>48.26</v>
      </c>
      <c r="D70013">
        <v>46.26</v>
      </c>
      <c r="E70013">
        <v>47.79</v>
      </c>
      <c r="F70013">
        <v>6908828</v>
      </c>
      <c r="G70013" t="s">
        <v>30</v>
      </c>
    </row>
    <row r="70014" spans="1:7" x14ac:dyDescent="0.25">
      <c r="A70014" s="1">
        <v>39531</v>
      </c>
      <c r="B70014">
        <v>48.08</v>
      </c>
      <c r="C70014">
        <v>48.7</v>
      </c>
      <c r="D70014">
        <v>47.56</v>
      </c>
      <c r="E70014">
        <v>47.69</v>
      </c>
      <c r="F70014">
        <v>5345253</v>
      </c>
      <c r="G70014" t="s">
        <v>30</v>
      </c>
    </row>
    <row r="70015" spans="1:7" x14ac:dyDescent="0.25">
      <c r="A70015" s="1">
        <v>39532</v>
      </c>
      <c r="B70015">
        <v>47.47</v>
      </c>
      <c r="C70015">
        <v>48.29</v>
      </c>
      <c r="D70015">
        <v>46.32</v>
      </c>
      <c r="E70015">
        <v>47.76</v>
      </c>
      <c r="F70015">
        <v>3225786</v>
      </c>
      <c r="G70015" t="s">
        <v>30</v>
      </c>
    </row>
    <row r="70016" spans="1:7" x14ac:dyDescent="0.25">
      <c r="A70016" s="1">
        <v>39533</v>
      </c>
      <c r="B70016">
        <v>47.61</v>
      </c>
      <c r="C70016">
        <v>48.35</v>
      </c>
      <c r="D70016">
        <v>47.24</v>
      </c>
      <c r="E70016">
        <v>47.55</v>
      </c>
      <c r="F70016">
        <v>2990358</v>
      </c>
      <c r="G70016" t="s">
        <v>30</v>
      </c>
    </row>
    <row r="70017" spans="1:7" x14ac:dyDescent="0.25">
      <c r="A70017" s="1">
        <v>39534</v>
      </c>
      <c r="B70017">
        <v>47.47</v>
      </c>
      <c r="C70017">
        <v>48.25</v>
      </c>
      <c r="D70017">
        <v>47.29</v>
      </c>
      <c r="E70017">
        <v>47.46</v>
      </c>
      <c r="F70017">
        <v>3021893</v>
      </c>
      <c r="G70017" t="s">
        <v>30</v>
      </c>
    </row>
    <row r="70018" spans="1:7" x14ac:dyDescent="0.25">
      <c r="A70018" s="1">
        <v>39535</v>
      </c>
      <c r="B70018">
        <v>47.73</v>
      </c>
      <c r="C70018">
        <v>48.11</v>
      </c>
      <c r="D70018">
        <v>47.29</v>
      </c>
      <c r="E70018">
        <v>47.42</v>
      </c>
      <c r="F70018">
        <v>1940609</v>
      </c>
      <c r="G70018" t="s">
        <v>30</v>
      </c>
    </row>
    <row r="70019" spans="1:7" x14ac:dyDescent="0.25">
      <c r="A70019" s="1">
        <v>39538</v>
      </c>
      <c r="B70019">
        <v>47.75</v>
      </c>
      <c r="C70019">
        <v>48.29</v>
      </c>
      <c r="D70019">
        <v>47.18</v>
      </c>
      <c r="E70019">
        <v>47.85</v>
      </c>
      <c r="F70019">
        <v>2715750</v>
      </c>
      <c r="G70019" t="s">
        <v>30</v>
      </c>
    </row>
    <row r="70020" spans="1:7" x14ac:dyDescent="0.25">
      <c r="A70020" s="1">
        <v>39539</v>
      </c>
      <c r="B70020">
        <v>48.99</v>
      </c>
      <c r="C70020">
        <v>50.57</v>
      </c>
      <c r="D70020">
        <v>48.59</v>
      </c>
      <c r="E70020">
        <v>50.55</v>
      </c>
      <c r="F70020">
        <v>5369379</v>
      </c>
      <c r="G70020" t="s">
        <v>30</v>
      </c>
    </row>
    <row r="70021" spans="1:7" x14ac:dyDescent="0.25">
      <c r="A70021" s="1">
        <v>39540</v>
      </c>
      <c r="B70021">
        <v>50.6</v>
      </c>
      <c r="C70021">
        <v>51.27</v>
      </c>
      <c r="D70021">
        <v>49.77</v>
      </c>
      <c r="E70021">
        <v>49.94</v>
      </c>
      <c r="F70021">
        <v>3545499</v>
      </c>
      <c r="G70021" t="s">
        <v>30</v>
      </c>
    </row>
    <row r="70022" spans="1:7" x14ac:dyDescent="0.25">
      <c r="A70022" s="1">
        <v>39541</v>
      </c>
      <c r="B70022">
        <v>49.54</v>
      </c>
      <c r="C70022">
        <v>49.98</v>
      </c>
      <c r="D70022">
        <v>48.96</v>
      </c>
      <c r="E70022">
        <v>49.39</v>
      </c>
      <c r="F70022">
        <v>2606535</v>
      </c>
      <c r="G70022" t="s">
        <v>30</v>
      </c>
    </row>
    <row r="70023" spans="1:7" x14ac:dyDescent="0.25">
      <c r="A70023" s="1">
        <v>39542</v>
      </c>
      <c r="B70023">
        <v>49.27</v>
      </c>
      <c r="C70023">
        <v>49.87</v>
      </c>
      <c r="D70023">
        <v>48.84</v>
      </c>
      <c r="E70023">
        <v>49.3</v>
      </c>
      <c r="F70023">
        <v>2024843</v>
      </c>
      <c r="G70023" t="s">
        <v>30</v>
      </c>
    </row>
    <row r="70024" spans="1:7" x14ac:dyDescent="0.25">
      <c r="A70024" s="1">
        <v>39545</v>
      </c>
      <c r="B70024">
        <v>49.78</v>
      </c>
      <c r="C70024">
        <v>50.3</v>
      </c>
      <c r="D70024">
        <v>49.07</v>
      </c>
      <c r="E70024">
        <v>50.18</v>
      </c>
      <c r="F70024">
        <v>2583790</v>
      </c>
      <c r="G70024" t="s">
        <v>30</v>
      </c>
    </row>
    <row r="70025" spans="1:7" x14ac:dyDescent="0.25">
      <c r="A70025" s="1">
        <v>39546</v>
      </c>
      <c r="B70025">
        <v>49.93</v>
      </c>
      <c r="C70025">
        <v>49.93</v>
      </c>
      <c r="D70025">
        <v>48.85</v>
      </c>
      <c r="E70025">
        <v>48.88</v>
      </c>
      <c r="F70025">
        <v>2815370</v>
      </c>
      <c r="G70025" t="s">
        <v>30</v>
      </c>
    </row>
    <row r="70026" spans="1:7" x14ac:dyDescent="0.25">
      <c r="A70026" s="1">
        <v>39547</v>
      </c>
      <c r="B70026">
        <v>48.77</v>
      </c>
      <c r="C70026">
        <v>49.77</v>
      </c>
      <c r="D70026">
        <v>48.77</v>
      </c>
      <c r="E70026">
        <v>49.03</v>
      </c>
      <c r="F70026">
        <v>1814609</v>
      </c>
      <c r="G70026" t="s">
        <v>30</v>
      </c>
    </row>
    <row r="70027" spans="1:7" x14ac:dyDescent="0.25">
      <c r="A70027" s="1">
        <v>39548</v>
      </c>
      <c r="B70027">
        <v>49.12</v>
      </c>
      <c r="C70027">
        <v>49.66</v>
      </c>
      <c r="D70027">
        <v>48.95</v>
      </c>
      <c r="E70027">
        <v>49.24</v>
      </c>
      <c r="F70027">
        <v>1913329</v>
      </c>
      <c r="G70027" t="s">
        <v>30</v>
      </c>
    </row>
    <row r="70028" spans="1:7" x14ac:dyDescent="0.25">
      <c r="A70028" s="1">
        <v>39549</v>
      </c>
      <c r="B70028">
        <v>48.67</v>
      </c>
      <c r="C70028">
        <v>50</v>
      </c>
      <c r="D70028">
        <v>48.66</v>
      </c>
      <c r="E70028">
        <v>49.3</v>
      </c>
      <c r="F70028">
        <v>2408694</v>
      </c>
      <c r="G70028" t="s">
        <v>30</v>
      </c>
    </row>
    <row r="70029" spans="1:7" x14ac:dyDescent="0.25">
      <c r="A70029" s="1">
        <v>39552</v>
      </c>
      <c r="B70029">
        <v>49.37</v>
      </c>
      <c r="C70029">
        <v>49.37</v>
      </c>
      <c r="D70029">
        <v>48.8</v>
      </c>
      <c r="E70029">
        <v>49</v>
      </c>
      <c r="F70029">
        <v>2645497</v>
      </c>
      <c r="G70029" t="s">
        <v>30</v>
      </c>
    </row>
    <row r="70030" spans="1:7" x14ac:dyDescent="0.25">
      <c r="A70030" s="1">
        <v>39553</v>
      </c>
      <c r="B70030">
        <v>49.22</v>
      </c>
      <c r="C70030">
        <v>49.65</v>
      </c>
      <c r="D70030">
        <v>48.41</v>
      </c>
      <c r="E70030">
        <v>48.73</v>
      </c>
      <c r="F70030">
        <v>2778221</v>
      </c>
      <c r="G70030" t="s">
        <v>30</v>
      </c>
    </row>
    <row r="70031" spans="1:7" x14ac:dyDescent="0.25">
      <c r="A70031" s="1">
        <v>39554</v>
      </c>
      <c r="B70031">
        <v>49.03</v>
      </c>
      <c r="C70031">
        <v>49.49</v>
      </c>
      <c r="D70031">
        <v>48.45</v>
      </c>
      <c r="E70031">
        <v>49.38</v>
      </c>
      <c r="F70031">
        <v>2700484</v>
      </c>
      <c r="G70031" t="s">
        <v>30</v>
      </c>
    </row>
    <row r="70032" spans="1:7" x14ac:dyDescent="0.25">
      <c r="A70032" s="1">
        <v>39555</v>
      </c>
      <c r="B70032">
        <v>49.35</v>
      </c>
      <c r="C70032">
        <v>50</v>
      </c>
      <c r="D70032">
        <v>48.94</v>
      </c>
      <c r="E70032">
        <v>49.71</v>
      </c>
      <c r="F70032">
        <v>2324161</v>
      </c>
      <c r="G70032" t="s">
        <v>30</v>
      </c>
    </row>
    <row r="70033" spans="1:7" x14ac:dyDescent="0.25">
      <c r="A70033" s="1">
        <v>39556</v>
      </c>
      <c r="B70033">
        <v>50</v>
      </c>
      <c r="C70033">
        <v>51.13</v>
      </c>
      <c r="D70033">
        <v>50</v>
      </c>
      <c r="E70033">
        <v>50.31</v>
      </c>
      <c r="F70033">
        <v>2484163</v>
      </c>
      <c r="G70033" t="s">
        <v>30</v>
      </c>
    </row>
    <row r="70034" spans="1:7" x14ac:dyDescent="0.25">
      <c r="A70034" s="1">
        <v>39559</v>
      </c>
      <c r="B70034">
        <v>49.94</v>
      </c>
      <c r="C70034">
        <v>49.95</v>
      </c>
      <c r="D70034">
        <v>49.1</v>
      </c>
      <c r="E70034">
        <v>49.3</v>
      </c>
      <c r="F70034">
        <v>1538332</v>
      </c>
      <c r="G70034" t="s">
        <v>30</v>
      </c>
    </row>
    <row r="70035" spans="1:7" x14ac:dyDescent="0.25">
      <c r="A70035" s="1">
        <v>39560</v>
      </c>
      <c r="B70035">
        <v>49.07</v>
      </c>
      <c r="C70035">
        <v>49.23</v>
      </c>
      <c r="D70035">
        <v>48.51</v>
      </c>
      <c r="E70035">
        <v>48.79</v>
      </c>
      <c r="F70035">
        <v>2178376</v>
      </c>
      <c r="G70035" t="s">
        <v>30</v>
      </c>
    </row>
    <row r="70036" spans="1:7" x14ac:dyDescent="0.25">
      <c r="A70036" s="1">
        <v>39561</v>
      </c>
      <c r="B70036">
        <v>49.26</v>
      </c>
      <c r="C70036">
        <v>49.51</v>
      </c>
      <c r="D70036">
        <v>47.95</v>
      </c>
      <c r="E70036">
        <v>48.29</v>
      </c>
      <c r="F70036">
        <v>2472978</v>
      </c>
      <c r="G70036" t="s">
        <v>30</v>
      </c>
    </row>
    <row r="70037" spans="1:7" x14ac:dyDescent="0.25">
      <c r="A70037" s="1">
        <v>39562</v>
      </c>
      <c r="B70037">
        <v>50.28</v>
      </c>
      <c r="C70037">
        <v>50.94</v>
      </c>
      <c r="D70037">
        <v>48.54</v>
      </c>
      <c r="E70037">
        <v>50.68</v>
      </c>
      <c r="F70037">
        <v>3985084</v>
      </c>
      <c r="G70037" t="s">
        <v>30</v>
      </c>
    </row>
    <row r="70038" spans="1:7" x14ac:dyDescent="0.25">
      <c r="A70038" s="1">
        <v>39563</v>
      </c>
      <c r="B70038">
        <v>51</v>
      </c>
      <c r="C70038">
        <v>51.2</v>
      </c>
      <c r="D70038">
        <v>49.3</v>
      </c>
      <c r="E70038">
        <v>50.21</v>
      </c>
      <c r="F70038">
        <v>2195601</v>
      </c>
      <c r="G70038" t="s">
        <v>30</v>
      </c>
    </row>
    <row r="70039" spans="1:7" x14ac:dyDescent="0.25">
      <c r="A70039" s="1">
        <v>39566</v>
      </c>
      <c r="B70039">
        <v>50.04</v>
      </c>
      <c r="C70039">
        <v>51.05</v>
      </c>
      <c r="D70039">
        <v>49.45</v>
      </c>
      <c r="E70039">
        <v>50.76</v>
      </c>
      <c r="F70039">
        <v>3007641</v>
      </c>
      <c r="G70039" t="s">
        <v>30</v>
      </c>
    </row>
    <row r="70040" spans="1:7" x14ac:dyDescent="0.25">
      <c r="A70040" s="1">
        <v>39567</v>
      </c>
      <c r="B70040">
        <v>50.6</v>
      </c>
      <c r="C70040">
        <v>51.06</v>
      </c>
      <c r="D70040">
        <v>49.47</v>
      </c>
      <c r="E70040">
        <v>49.67</v>
      </c>
      <c r="F70040">
        <v>2461648</v>
      </c>
      <c r="G70040" t="s">
        <v>30</v>
      </c>
    </row>
    <row r="70041" spans="1:7" x14ac:dyDescent="0.25">
      <c r="A70041" s="1">
        <v>39568</v>
      </c>
      <c r="B70041">
        <v>49.67</v>
      </c>
      <c r="C70041">
        <v>51.43</v>
      </c>
      <c r="D70041">
        <v>49.59</v>
      </c>
      <c r="E70041">
        <v>50.4</v>
      </c>
      <c r="F70041">
        <v>3062843</v>
      </c>
      <c r="G70041" t="s">
        <v>30</v>
      </c>
    </row>
    <row r="70042" spans="1:7" x14ac:dyDescent="0.25">
      <c r="A70042" s="1">
        <v>39569</v>
      </c>
      <c r="B70042">
        <v>50.51</v>
      </c>
      <c r="C70042">
        <v>52.23</v>
      </c>
      <c r="D70042">
        <v>50.33</v>
      </c>
      <c r="E70042">
        <v>52.15</v>
      </c>
      <c r="F70042">
        <v>2874932</v>
      </c>
      <c r="G70042" t="s">
        <v>30</v>
      </c>
    </row>
    <row r="70043" spans="1:7" x14ac:dyDescent="0.25">
      <c r="A70043" s="1">
        <v>39570</v>
      </c>
      <c r="B70043">
        <v>52.31</v>
      </c>
      <c r="C70043">
        <v>52.8</v>
      </c>
      <c r="D70043">
        <v>51.55</v>
      </c>
      <c r="E70043">
        <v>52.06</v>
      </c>
      <c r="F70043">
        <v>2042321</v>
      </c>
      <c r="G70043" t="s">
        <v>30</v>
      </c>
    </row>
    <row r="70044" spans="1:7" x14ac:dyDescent="0.25">
      <c r="A70044" s="1">
        <v>39573</v>
      </c>
      <c r="B70044">
        <v>51.72</v>
      </c>
      <c r="C70044">
        <v>51.98</v>
      </c>
      <c r="D70044">
        <v>51.19</v>
      </c>
      <c r="E70044">
        <v>51.75</v>
      </c>
      <c r="F70044">
        <v>2197067</v>
      </c>
      <c r="G70044" t="s">
        <v>30</v>
      </c>
    </row>
    <row r="70045" spans="1:7" x14ac:dyDescent="0.25">
      <c r="A70045" s="1">
        <v>39574</v>
      </c>
      <c r="B70045">
        <v>51.25</v>
      </c>
      <c r="C70045">
        <v>51.57</v>
      </c>
      <c r="D70045">
        <v>50.69</v>
      </c>
      <c r="E70045">
        <v>51.42</v>
      </c>
      <c r="F70045">
        <v>2164910</v>
      </c>
      <c r="G70045" t="s">
        <v>30</v>
      </c>
    </row>
    <row r="70046" spans="1:7" x14ac:dyDescent="0.25">
      <c r="A70046" s="1">
        <v>39575</v>
      </c>
      <c r="B70046">
        <v>51.35</v>
      </c>
      <c r="C70046">
        <v>51.74</v>
      </c>
      <c r="D70046">
        <v>50.35</v>
      </c>
      <c r="E70046">
        <v>50.51</v>
      </c>
      <c r="F70046">
        <v>4204579</v>
      </c>
      <c r="G70046" t="s">
        <v>30</v>
      </c>
    </row>
    <row r="70047" spans="1:7" x14ac:dyDescent="0.25">
      <c r="A70047" s="1">
        <v>39576</v>
      </c>
      <c r="B70047">
        <v>50.6</v>
      </c>
      <c r="C70047">
        <v>50.78</v>
      </c>
      <c r="D70047">
        <v>49.58</v>
      </c>
      <c r="E70047">
        <v>50.25</v>
      </c>
      <c r="F70047">
        <v>3333504</v>
      </c>
      <c r="G70047" t="s">
        <v>30</v>
      </c>
    </row>
    <row r="70048" spans="1:7" x14ac:dyDescent="0.25">
      <c r="A70048" s="1">
        <v>39577</v>
      </c>
      <c r="B70048">
        <v>49.83</v>
      </c>
      <c r="C70048">
        <v>51.03</v>
      </c>
      <c r="D70048">
        <v>49.42</v>
      </c>
      <c r="E70048">
        <v>50.18</v>
      </c>
      <c r="F70048">
        <v>3043927</v>
      </c>
      <c r="G70048" t="s">
        <v>30</v>
      </c>
    </row>
    <row r="70049" spans="1:7" x14ac:dyDescent="0.25">
      <c r="A70049" s="1">
        <v>39580</v>
      </c>
      <c r="B70049">
        <v>50.21</v>
      </c>
      <c r="C70049">
        <v>51.24</v>
      </c>
      <c r="D70049">
        <v>50.15</v>
      </c>
      <c r="E70049">
        <v>51.22</v>
      </c>
      <c r="F70049">
        <v>2472380</v>
      </c>
      <c r="G70049" t="s">
        <v>30</v>
      </c>
    </row>
    <row r="70050" spans="1:7" x14ac:dyDescent="0.25">
      <c r="A70050" s="1">
        <v>39581</v>
      </c>
      <c r="B70050">
        <v>51.55</v>
      </c>
      <c r="C70050">
        <v>51.58</v>
      </c>
      <c r="D70050">
        <v>50.16</v>
      </c>
      <c r="E70050">
        <v>50.36</v>
      </c>
      <c r="F70050">
        <v>3254646</v>
      </c>
      <c r="G70050" t="s">
        <v>30</v>
      </c>
    </row>
    <row r="70051" spans="1:7" x14ac:dyDescent="0.25">
      <c r="A70051" s="1">
        <v>39582</v>
      </c>
      <c r="B70051">
        <v>50.49</v>
      </c>
      <c r="C70051">
        <v>51.49</v>
      </c>
      <c r="D70051">
        <v>50.36</v>
      </c>
      <c r="E70051">
        <v>51.19</v>
      </c>
      <c r="F70051">
        <v>2522107</v>
      </c>
      <c r="G70051" t="s">
        <v>30</v>
      </c>
    </row>
    <row r="70052" spans="1:7" x14ac:dyDescent="0.25">
      <c r="A70052" s="1">
        <v>39583</v>
      </c>
      <c r="B70052">
        <v>50.99</v>
      </c>
      <c r="C70052">
        <v>51.71</v>
      </c>
      <c r="D70052">
        <v>50.51</v>
      </c>
      <c r="E70052">
        <v>51.64</v>
      </c>
      <c r="F70052">
        <v>2334255</v>
      </c>
      <c r="G70052" t="s">
        <v>30</v>
      </c>
    </row>
    <row r="70053" spans="1:7" x14ac:dyDescent="0.25">
      <c r="A70053" s="1">
        <v>39584</v>
      </c>
      <c r="B70053">
        <v>51.83</v>
      </c>
      <c r="C70053">
        <v>51.83</v>
      </c>
      <c r="D70053">
        <v>50.62</v>
      </c>
      <c r="E70053">
        <v>50.82</v>
      </c>
      <c r="F70053">
        <v>2158662</v>
      </c>
      <c r="G70053" t="s">
        <v>30</v>
      </c>
    </row>
    <row r="70054" spans="1:7" x14ac:dyDescent="0.25">
      <c r="A70054" s="1">
        <v>39587</v>
      </c>
      <c r="B70054">
        <v>50.64</v>
      </c>
      <c r="C70054">
        <v>51.15</v>
      </c>
      <c r="D70054">
        <v>50.54</v>
      </c>
      <c r="E70054">
        <v>50.67</v>
      </c>
      <c r="F70054">
        <v>2208393</v>
      </c>
      <c r="G70054" t="s">
        <v>30</v>
      </c>
    </row>
    <row r="70055" spans="1:7" x14ac:dyDescent="0.25">
      <c r="A70055" s="1">
        <v>39588</v>
      </c>
      <c r="B70055">
        <v>50.37</v>
      </c>
      <c r="C70055">
        <v>50.57</v>
      </c>
      <c r="D70055">
        <v>49.84</v>
      </c>
      <c r="E70055">
        <v>49.84</v>
      </c>
      <c r="F70055">
        <v>3275856</v>
      </c>
      <c r="G70055" t="s">
        <v>30</v>
      </c>
    </row>
    <row r="70056" spans="1:7" x14ac:dyDescent="0.25">
      <c r="A70056" s="1">
        <v>39589</v>
      </c>
      <c r="B70056">
        <v>49.75</v>
      </c>
      <c r="C70056">
        <v>50.22</v>
      </c>
      <c r="D70056">
        <v>49.14</v>
      </c>
      <c r="E70056">
        <v>49.17</v>
      </c>
      <c r="F70056">
        <v>2781636</v>
      </c>
      <c r="G70056" t="s">
        <v>30</v>
      </c>
    </row>
    <row r="70057" spans="1:7" x14ac:dyDescent="0.25">
      <c r="A70057" s="1">
        <v>39590</v>
      </c>
      <c r="B70057">
        <v>49.17</v>
      </c>
      <c r="C70057">
        <v>49.66</v>
      </c>
      <c r="D70057">
        <v>48.49</v>
      </c>
      <c r="E70057">
        <v>49.14</v>
      </c>
      <c r="F70057">
        <v>3421309</v>
      </c>
      <c r="G70057" t="s">
        <v>30</v>
      </c>
    </row>
    <row r="70058" spans="1:7" x14ac:dyDescent="0.25">
      <c r="A70058" s="1">
        <v>39591</v>
      </c>
      <c r="B70058">
        <v>49</v>
      </c>
      <c r="C70058">
        <v>49.16</v>
      </c>
      <c r="D70058">
        <v>48.3</v>
      </c>
      <c r="E70058">
        <v>48.31</v>
      </c>
      <c r="F70058">
        <v>2708333</v>
      </c>
      <c r="G70058" t="s">
        <v>30</v>
      </c>
    </row>
    <row r="70059" spans="1:7" x14ac:dyDescent="0.25">
      <c r="A70059" s="1">
        <v>39595</v>
      </c>
      <c r="B70059">
        <v>48.42</v>
      </c>
      <c r="C70059">
        <v>49.51</v>
      </c>
      <c r="D70059">
        <v>48.39</v>
      </c>
      <c r="E70059">
        <v>49.28</v>
      </c>
      <c r="F70059">
        <v>1957824</v>
      </c>
      <c r="G70059" t="s">
        <v>30</v>
      </c>
    </row>
    <row r="70060" spans="1:7" x14ac:dyDescent="0.25">
      <c r="A70060" s="1">
        <v>39596</v>
      </c>
      <c r="B70060">
        <v>49.48</v>
      </c>
      <c r="C70060">
        <v>49.57</v>
      </c>
      <c r="D70060">
        <v>48.11</v>
      </c>
      <c r="E70060">
        <v>48.55</v>
      </c>
      <c r="F70060">
        <v>2574117</v>
      </c>
      <c r="G70060" t="s">
        <v>30</v>
      </c>
    </row>
    <row r="70061" spans="1:7" x14ac:dyDescent="0.25">
      <c r="A70061" s="1">
        <v>39597</v>
      </c>
      <c r="B70061">
        <v>48.36</v>
      </c>
      <c r="C70061">
        <v>49.82</v>
      </c>
      <c r="D70061">
        <v>48.33</v>
      </c>
      <c r="E70061">
        <v>49.76</v>
      </c>
      <c r="F70061">
        <v>3161471</v>
      </c>
      <c r="G70061" t="s">
        <v>30</v>
      </c>
    </row>
    <row r="70062" spans="1:7" x14ac:dyDescent="0.25">
      <c r="A70062" s="1">
        <v>39598</v>
      </c>
      <c r="B70062">
        <v>49.64</v>
      </c>
      <c r="C70062">
        <v>50.01</v>
      </c>
      <c r="D70062">
        <v>49.15</v>
      </c>
      <c r="E70062">
        <v>49.81</v>
      </c>
      <c r="F70062">
        <v>3175295</v>
      </c>
      <c r="G70062" t="s">
        <v>30</v>
      </c>
    </row>
    <row r="70063" spans="1:7" x14ac:dyDescent="0.25">
      <c r="A70063" s="1">
        <v>39601</v>
      </c>
      <c r="B70063">
        <v>49.52</v>
      </c>
      <c r="C70063">
        <v>49.82</v>
      </c>
      <c r="D70063">
        <v>48.83</v>
      </c>
      <c r="E70063">
        <v>49.28</v>
      </c>
      <c r="F70063">
        <v>2158544</v>
      </c>
      <c r="G70063" t="s">
        <v>30</v>
      </c>
    </row>
    <row r="70064" spans="1:7" x14ac:dyDescent="0.25">
      <c r="A70064" s="1">
        <v>39602</v>
      </c>
      <c r="B70064">
        <v>49.64</v>
      </c>
      <c r="C70064">
        <v>49.85</v>
      </c>
      <c r="D70064">
        <v>48.96</v>
      </c>
      <c r="E70064">
        <v>49.3</v>
      </c>
      <c r="F70064">
        <v>2320555</v>
      </c>
      <c r="G70064" t="s">
        <v>30</v>
      </c>
    </row>
    <row r="70065" spans="1:7" x14ac:dyDescent="0.25">
      <c r="A70065" s="1">
        <v>39603</v>
      </c>
      <c r="B70065">
        <v>48.97</v>
      </c>
      <c r="C70065">
        <v>49.9</v>
      </c>
      <c r="D70065">
        <v>48.97</v>
      </c>
      <c r="E70065">
        <v>49.23</v>
      </c>
      <c r="F70065">
        <v>1730135</v>
      </c>
      <c r="G70065" t="s">
        <v>30</v>
      </c>
    </row>
    <row r="70066" spans="1:7" x14ac:dyDescent="0.25">
      <c r="A70066" s="1">
        <v>39604</v>
      </c>
      <c r="B70066">
        <v>49.46</v>
      </c>
      <c r="C70066">
        <v>50.34</v>
      </c>
      <c r="D70066">
        <v>49.2</v>
      </c>
      <c r="E70066">
        <v>50.24</v>
      </c>
      <c r="F70066">
        <v>1976698</v>
      </c>
      <c r="G70066" t="s">
        <v>30</v>
      </c>
    </row>
    <row r="70067" spans="1:7" x14ac:dyDescent="0.25">
      <c r="A70067" s="1">
        <v>39605</v>
      </c>
      <c r="B70067">
        <v>49.71</v>
      </c>
      <c r="C70067">
        <v>49.71</v>
      </c>
      <c r="D70067">
        <v>0.01</v>
      </c>
      <c r="E70067">
        <v>47.25</v>
      </c>
      <c r="F70067">
        <v>3677163</v>
      </c>
      <c r="G70067" t="s">
        <v>30</v>
      </c>
    </row>
    <row r="70068" spans="1:7" x14ac:dyDescent="0.25">
      <c r="A70068" s="1">
        <v>39608</v>
      </c>
      <c r="B70068">
        <v>47.46</v>
      </c>
      <c r="C70068">
        <v>48.38</v>
      </c>
      <c r="D70068">
        <v>47.46</v>
      </c>
      <c r="E70068">
        <v>47.79</v>
      </c>
      <c r="F70068">
        <v>2802260</v>
      </c>
      <c r="G70068" t="s">
        <v>30</v>
      </c>
    </row>
    <row r="70069" spans="1:7" x14ac:dyDescent="0.25">
      <c r="A70069" s="1">
        <v>39609</v>
      </c>
      <c r="B70069">
        <v>47.59</v>
      </c>
      <c r="C70069">
        <v>48.8</v>
      </c>
      <c r="D70069">
        <v>47.4</v>
      </c>
      <c r="E70069">
        <v>48.43</v>
      </c>
      <c r="F70069">
        <v>4246117</v>
      </c>
      <c r="G70069" t="s">
        <v>30</v>
      </c>
    </row>
    <row r="70070" spans="1:7" x14ac:dyDescent="0.25">
      <c r="A70070" s="1">
        <v>39610</v>
      </c>
      <c r="B70070">
        <v>48.43</v>
      </c>
      <c r="C70070">
        <v>48.43</v>
      </c>
      <c r="D70070">
        <v>46.55</v>
      </c>
      <c r="E70070">
        <v>46.65</v>
      </c>
      <c r="F70070">
        <v>3152379</v>
      </c>
      <c r="G70070" t="s">
        <v>30</v>
      </c>
    </row>
    <row r="70071" spans="1:7" x14ac:dyDescent="0.25">
      <c r="A70071" s="1">
        <v>39611</v>
      </c>
      <c r="B70071">
        <v>47.07</v>
      </c>
      <c r="C70071">
        <v>48.28</v>
      </c>
      <c r="D70071">
        <v>46.99</v>
      </c>
      <c r="E70071">
        <v>47.81</v>
      </c>
      <c r="F70071">
        <v>2897874</v>
      </c>
      <c r="G70071" t="s">
        <v>30</v>
      </c>
    </row>
    <row r="70072" spans="1:7" x14ac:dyDescent="0.25">
      <c r="A70072" s="1">
        <v>39612</v>
      </c>
      <c r="B70072">
        <v>48.67</v>
      </c>
      <c r="C70072">
        <v>48.67</v>
      </c>
      <c r="D70072">
        <v>47.13</v>
      </c>
      <c r="E70072">
        <v>47.84</v>
      </c>
      <c r="F70072">
        <v>3028586</v>
      </c>
      <c r="G70072" t="s">
        <v>30</v>
      </c>
    </row>
    <row r="70073" spans="1:7" x14ac:dyDescent="0.25">
      <c r="A70073" s="1">
        <v>39615</v>
      </c>
      <c r="B70073">
        <v>47.48</v>
      </c>
      <c r="C70073">
        <v>48.7</v>
      </c>
      <c r="D70073">
        <v>47.04</v>
      </c>
      <c r="E70073">
        <v>48.2</v>
      </c>
      <c r="F70073">
        <v>2208633</v>
      </c>
      <c r="G70073" t="s">
        <v>30</v>
      </c>
    </row>
    <row r="70074" spans="1:7" x14ac:dyDescent="0.25">
      <c r="A70074" s="1">
        <v>39616</v>
      </c>
      <c r="B70074">
        <v>48.39</v>
      </c>
      <c r="C70074">
        <v>48.67</v>
      </c>
      <c r="D70074">
        <v>47.25</v>
      </c>
      <c r="E70074">
        <v>47.25</v>
      </c>
      <c r="F70074">
        <v>2587750</v>
      </c>
      <c r="G70074" t="s">
        <v>30</v>
      </c>
    </row>
    <row r="70075" spans="1:7" x14ac:dyDescent="0.25">
      <c r="A70075" s="1">
        <v>39617</v>
      </c>
      <c r="B70075">
        <v>46.96</v>
      </c>
      <c r="C70075">
        <v>47.54</v>
      </c>
      <c r="D70075">
        <v>46.39</v>
      </c>
      <c r="E70075">
        <v>46.7</v>
      </c>
      <c r="F70075">
        <v>2733523</v>
      </c>
      <c r="G70075" t="s">
        <v>30</v>
      </c>
    </row>
    <row r="70076" spans="1:7" x14ac:dyDescent="0.25">
      <c r="A70076" s="1">
        <v>39618</v>
      </c>
      <c r="B70076">
        <v>46.77</v>
      </c>
      <c r="C70076">
        <v>47.04</v>
      </c>
      <c r="D70076">
        <v>46.07</v>
      </c>
      <c r="E70076">
        <v>46.42</v>
      </c>
      <c r="F70076">
        <v>3868033</v>
      </c>
      <c r="G70076" t="s">
        <v>30</v>
      </c>
    </row>
    <row r="70077" spans="1:7" x14ac:dyDescent="0.25">
      <c r="A70077" s="1">
        <v>39619</v>
      </c>
      <c r="B70077">
        <v>46.3</v>
      </c>
      <c r="C70077">
        <v>46.3</v>
      </c>
      <c r="D70077">
        <v>45.43</v>
      </c>
      <c r="E70077">
        <v>45.63</v>
      </c>
      <c r="F70077">
        <v>6858668</v>
      </c>
      <c r="G70077" t="s">
        <v>30</v>
      </c>
    </row>
    <row r="70078" spans="1:7" x14ac:dyDescent="0.25">
      <c r="A70078" s="1">
        <v>39622</v>
      </c>
      <c r="B70078">
        <v>45.92</v>
      </c>
      <c r="C70078">
        <v>46.1</v>
      </c>
      <c r="D70078">
        <v>44.77</v>
      </c>
      <c r="E70078">
        <v>44.84</v>
      </c>
      <c r="F70078">
        <v>4107777</v>
      </c>
      <c r="G70078" t="s">
        <v>30</v>
      </c>
    </row>
    <row r="70079" spans="1:7" x14ac:dyDescent="0.25">
      <c r="A70079" s="1">
        <v>39623</v>
      </c>
      <c r="B70079">
        <v>44.84</v>
      </c>
      <c r="C70079">
        <v>45.47</v>
      </c>
      <c r="D70079">
        <v>44.47</v>
      </c>
      <c r="E70079">
        <v>44.94</v>
      </c>
      <c r="F70079">
        <v>4286312</v>
      </c>
      <c r="G70079" t="s">
        <v>30</v>
      </c>
    </row>
    <row r="70080" spans="1:7" x14ac:dyDescent="0.25">
      <c r="A70080" s="1">
        <v>39624</v>
      </c>
      <c r="B70080">
        <v>45.79</v>
      </c>
      <c r="C70080">
        <v>45.79</v>
      </c>
      <c r="D70080">
        <v>44.83</v>
      </c>
      <c r="E70080">
        <v>44.97</v>
      </c>
      <c r="F70080">
        <v>3993419</v>
      </c>
      <c r="G70080" t="s">
        <v>30</v>
      </c>
    </row>
    <row r="70081" spans="1:7" x14ac:dyDescent="0.25">
      <c r="A70081" s="1">
        <v>39625</v>
      </c>
      <c r="B70081">
        <v>44.45</v>
      </c>
      <c r="C70081">
        <v>45.04</v>
      </c>
      <c r="D70081">
        <v>44.1</v>
      </c>
      <c r="E70081">
        <v>44.11</v>
      </c>
      <c r="F70081">
        <v>4451779</v>
      </c>
      <c r="G70081" t="s">
        <v>30</v>
      </c>
    </row>
    <row r="70082" spans="1:7" x14ac:dyDescent="0.25">
      <c r="A70082" s="1">
        <v>39626</v>
      </c>
      <c r="B70082">
        <v>44.26</v>
      </c>
      <c r="C70082">
        <v>44.73</v>
      </c>
      <c r="D70082">
        <v>44.02</v>
      </c>
      <c r="E70082">
        <v>44.3</v>
      </c>
      <c r="F70082">
        <v>4964137</v>
      </c>
      <c r="G70082" t="s">
        <v>30</v>
      </c>
    </row>
    <row r="70083" spans="1:7" x14ac:dyDescent="0.25">
      <c r="A70083" s="1">
        <v>39629</v>
      </c>
      <c r="B70083">
        <v>44.27</v>
      </c>
      <c r="C70083">
        <v>44.45</v>
      </c>
      <c r="D70083">
        <v>43.29</v>
      </c>
      <c r="E70083">
        <v>43.4</v>
      </c>
      <c r="F70083">
        <v>6935628</v>
      </c>
      <c r="G70083" t="s">
        <v>30</v>
      </c>
    </row>
    <row r="70084" spans="1:7" x14ac:dyDescent="0.25">
      <c r="A70084" s="1">
        <v>39630</v>
      </c>
      <c r="B70084">
        <v>43.2</v>
      </c>
      <c r="C70084">
        <v>44.57</v>
      </c>
      <c r="D70084">
        <v>43.14</v>
      </c>
      <c r="E70084">
        <v>44.44</v>
      </c>
      <c r="F70084">
        <v>4573233</v>
      </c>
      <c r="G70084" t="s">
        <v>30</v>
      </c>
    </row>
    <row r="70085" spans="1:7" x14ac:dyDescent="0.25">
      <c r="A70085" s="1">
        <v>39631</v>
      </c>
      <c r="B70085">
        <v>44.68</v>
      </c>
      <c r="C70085">
        <v>44.94</v>
      </c>
      <c r="D70085">
        <v>44.02</v>
      </c>
      <c r="E70085">
        <v>44.08</v>
      </c>
      <c r="F70085">
        <v>6934609</v>
      </c>
      <c r="G70085" t="s">
        <v>30</v>
      </c>
    </row>
    <row r="70086" spans="1:7" x14ac:dyDescent="0.25">
      <c r="A70086" s="1">
        <v>39632</v>
      </c>
      <c r="B70086">
        <v>44.37</v>
      </c>
      <c r="C70086">
        <v>44.79</v>
      </c>
      <c r="D70086">
        <v>44.21</v>
      </c>
      <c r="E70086">
        <v>44.34</v>
      </c>
      <c r="F70086">
        <v>2543178</v>
      </c>
      <c r="G70086" t="s">
        <v>30</v>
      </c>
    </row>
    <row r="70087" spans="1:7" x14ac:dyDescent="0.25">
      <c r="A70087" s="1">
        <v>39636</v>
      </c>
      <c r="B70087">
        <v>44.49</v>
      </c>
      <c r="C70087">
        <v>45.02</v>
      </c>
      <c r="D70087">
        <v>43.01</v>
      </c>
      <c r="E70087">
        <v>43.28</v>
      </c>
      <c r="F70087">
        <v>5100718</v>
      </c>
      <c r="G70087" t="s">
        <v>30</v>
      </c>
    </row>
    <row r="70088" spans="1:7" x14ac:dyDescent="0.25">
      <c r="A70088" s="1">
        <v>39637</v>
      </c>
      <c r="B70088">
        <v>43.22</v>
      </c>
      <c r="C70088">
        <v>44.99</v>
      </c>
      <c r="D70088">
        <v>42.77</v>
      </c>
      <c r="E70088">
        <v>44.61</v>
      </c>
      <c r="F70088">
        <v>4949891</v>
      </c>
      <c r="G70088" t="s">
        <v>30</v>
      </c>
    </row>
    <row r="70089" spans="1:7" x14ac:dyDescent="0.25">
      <c r="A70089" s="1">
        <v>39638</v>
      </c>
      <c r="B70089">
        <v>44.58</v>
      </c>
      <c r="C70089">
        <v>44.77</v>
      </c>
      <c r="D70089">
        <v>43.44</v>
      </c>
      <c r="E70089">
        <v>43.5</v>
      </c>
      <c r="F70089">
        <v>4596417</v>
      </c>
      <c r="G70089" t="s">
        <v>30</v>
      </c>
    </row>
    <row r="70090" spans="1:7" x14ac:dyDescent="0.25">
      <c r="A70090" s="1">
        <v>39639</v>
      </c>
      <c r="B70090">
        <v>43.55</v>
      </c>
      <c r="C70090">
        <v>44.64</v>
      </c>
      <c r="D70090">
        <v>43.42</v>
      </c>
      <c r="E70090">
        <v>43.8</v>
      </c>
      <c r="F70090">
        <v>4710299</v>
      </c>
      <c r="G70090" t="s">
        <v>30</v>
      </c>
    </row>
    <row r="70091" spans="1:7" x14ac:dyDescent="0.25">
      <c r="A70091" s="1">
        <v>39640</v>
      </c>
      <c r="B70091">
        <v>43.41</v>
      </c>
      <c r="C70091">
        <v>44.68</v>
      </c>
      <c r="D70091">
        <v>42.92</v>
      </c>
      <c r="E70091">
        <v>44.12</v>
      </c>
      <c r="F70091">
        <v>5106435</v>
      </c>
      <c r="G70091" t="s">
        <v>30</v>
      </c>
    </row>
    <row r="70092" spans="1:7" x14ac:dyDescent="0.25">
      <c r="A70092" s="1">
        <v>39643</v>
      </c>
      <c r="B70092">
        <v>44.57</v>
      </c>
      <c r="C70092">
        <v>44.92</v>
      </c>
      <c r="D70092">
        <v>42.27</v>
      </c>
      <c r="E70092">
        <v>42.48</v>
      </c>
      <c r="F70092">
        <v>5065841</v>
      </c>
      <c r="G70092" t="s">
        <v>30</v>
      </c>
    </row>
    <row r="70093" spans="1:7" x14ac:dyDescent="0.25">
      <c r="A70093" s="1">
        <v>39644</v>
      </c>
      <c r="B70093">
        <v>42.08</v>
      </c>
      <c r="C70093">
        <v>43.44</v>
      </c>
      <c r="D70093">
        <v>41.47</v>
      </c>
      <c r="E70093">
        <v>41.49</v>
      </c>
      <c r="F70093">
        <v>5470935</v>
      </c>
      <c r="G70093" t="s">
        <v>30</v>
      </c>
    </row>
    <row r="70094" spans="1:7" x14ac:dyDescent="0.25">
      <c r="A70094" s="1">
        <v>39645</v>
      </c>
      <c r="B70094">
        <v>41.81</v>
      </c>
      <c r="C70094">
        <v>43.86</v>
      </c>
      <c r="D70094">
        <v>41.26</v>
      </c>
      <c r="E70094">
        <v>43.7</v>
      </c>
      <c r="F70094">
        <v>5729736</v>
      </c>
      <c r="G70094" t="s">
        <v>30</v>
      </c>
    </row>
    <row r="70095" spans="1:7" x14ac:dyDescent="0.25">
      <c r="A70095" s="1">
        <v>39646</v>
      </c>
      <c r="B70095">
        <v>44.52</v>
      </c>
      <c r="C70095">
        <v>45</v>
      </c>
      <c r="D70095">
        <v>42.11</v>
      </c>
      <c r="E70095">
        <v>43.24</v>
      </c>
      <c r="F70095">
        <v>7081422</v>
      </c>
      <c r="G70095" t="s">
        <v>30</v>
      </c>
    </row>
    <row r="70096" spans="1:7" x14ac:dyDescent="0.25">
      <c r="A70096" s="1">
        <v>39647</v>
      </c>
      <c r="B70096">
        <v>43.19</v>
      </c>
      <c r="C70096">
        <v>44.19</v>
      </c>
      <c r="D70096">
        <v>41.54</v>
      </c>
      <c r="E70096">
        <v>43.95</v>
      </c>
      <c r="F70096">
        <v>5107984</v>
      </c>
      <c r="G70096" t="s">
        <v>30</v>
      </c>
    </row>
    <row r="70097" spans="1:7" x14ac:dyDescent="0.25">
      <c r="A70097" s="1">
        <v>39650</v>
      </c>
      <c r="B70097">
        <v>43.5</v>
      </c>
      <c r="C70097">
        <v>43.96</v>
      </c>
      <c r="D70097">
        <v>42.83</v>
      </c>
      <c r="E70097">
        <v>43.08</v>
      </c>
      <c r="F70097">
        <v>3664012</v>
      </c>
      <c r="G70097" t="s">
        <v>30</v>
      </c>
    </row>
    <row r="70098" spans="1:7" x14ac:dyDescent="0.25">
      <c r="A70098" s="1">
        <v>39651</v>
      </c>
      <c r="B70098">
        <v>43</v>
      </c>
      <c r="C70098">
        <v>44.99</v>
      </c>
      <c r="D70098">
        <v>42</v>
      </c>
      <c r="E70098">
        <v>44.66</v>
      </c>
      <c r="F70098">
        <v>5474133</v>
      </c>
      <c r="G70098" t="s">
        <v>30</v>
      </c>
    </row>
    <row r="70099" spans="1:7" x14ac:dyDescent="0.25">
      <c r="A70099" s="1">
        <v>39652</v>
      </c>
      <c r="B70099">
        <v>44.22</v>
      </c>
      <c r="C70099">
        <v>46.35</v>
      </c>
      <c r="D70099">
        <v>44.01</v>
      </c>
      <c r="E70099">
        <v>45.6</v>
      </c>
      <c r="F70099">
        <v>7249438</v>
      </c>
      <c r="G70099" t="s">
        <v>30</v>
      </c>
    </row>
    <row r="70100" spans="1:7" x14ac:dyDescent="0.25">
      <c r="A70100" s="1">
        <v>39653</v>
      </c>
      <c r="B70100">
        <v>45.65</v>
      </c>
      <c r="C70100">
        <v>45.85</v>
      </c>
      <c r="D70100">
        <v>42.74</v>
      </c>
      <c r="E70100">
        <v>42.88</v>
      </c>
      <c r="F70100">
        <v>5195985</v>
      </c>
      <c r="G70100" t="s">
        <v>30</v>
      </c>
    </row>
    <row r="70101" spans="1:7" x14ac:dyDescent="0.25">
      <c r="A70101" s="1">
        <v>39654</v>
      </c>
      <c r="B70101">
        <v>43.3</v>
      </c>
      <c r="C70101">
        <v>43.57</v>
      </c>
      <c r="D70101">
        <v>42.01</v>
      </c>
      <c r="E70101">
        <v>42.33</v>
      </c>
      <c r="F70101">
        <v>3886597</v>
      </c>
      <c r="G70101" t="s">
        <v>30</v>
      </c>
    </row>
    <row r="70102" spans="1:7" x14ac:dyDescent="0.25">
      <c r="A70102" s="1">
        <v>39657</v>
      </c>
      <c r="B70102">
        <v>42.25</v>
      </c>
      <c r="C70102">
        <v>43.13</v>
      </c>
      <c r="D70102">
        <v>42</v>
      </c>
      <c r="E70102">
        <v>42.1</v>
      </c>
      <c r="F70102">
        <v>4031292</v>
      </c>
      <c r="G70102" t="s">
        <v>30</v>
      </c>
    </row>
    <row r="70103" spans="1:7" x14ac:dyDescent="0.25">
      <c r="A70103" s="1">
        <v>39658</v>
      </c>
      <c r="B70103">
        <v>42.21</v>
      </c>
      <c r="C70103">
        <v>43.39</v>
      </c>
      <c r="D70103">
        <v>41.87</v>
      </c>
      <c r="E70103">
        <v>43.3</v>
      </c>
      <c r="F70103">
        <v>5594661</v>
      </c>
      <c r="G70103" t="s">
        <v>30</v>
      </c>
    </row>
    <row r="70104" spans="1:7" x14ac:dyDescent="0.25">
      <c r="A70104" s="1">
        <v>39659</v>
      </c>
      <c r="B70104">
        <v>43.79</v>
      </c>
      <c r="C70104">
        <v>45.25</v>
      </c>
      <c r="D70104">
        <v>43.59</v>
      </c>
      <c r="E70104">
        <v>44.46</v>
      </c>
      <c r="F70104">
        <v>4300697</v>
      </c>
      <c r="G70104" t="s">
        <v>30</v>
      </c>
    </row>
    <row r="70105" spans="1:7" x14ac:dyDescent="0.25">
      <c r="A70105" s="1">
        <v>39660</v>
      </c>
      <c r="B70105">
        <v>44.09</v>
      </c>
      <c r="C70105">
        <v>44.74</v>
      </c>
      <c r="D70105">
        <v>43.9</v>
      </c>
      <c r="E70105">
        <v>44.12</v>
      </c>
      <c r="F70105">
        <v>4190424</v>
      </c>
      <c r="G70105" t="s">
        <v>30</v>
      </c>
    </row>
    <row r="70106" spans="1:7" x14ac:dyDescent="0.25">
      <c r="A70106" s="1">
        <v>39661</v>
      </c>
      <c r="B70106">
        <v>44.24</v>
      </c>
      <c r="C70106">
        <v>44.51</v>
      </c>
      <c r="D70106">
        <v>43.41</v>
      </c>
      <c r="E70106">
        <v>44.06</v>
      </c>
      <c r="F70106">
        <v>2998984</v>
      </c>
      <c r="G70106" t="s">
        <v>30</v>
      </c>
    </row>
    <row r="70107" spans="1:7" x14ac:dyDescent="0.25">
      <c r="A70107" s="1">
        <v>39664</v>
      </c>
      <c r="B70107">
        <v>43.9</v>
      </c>
      <c r="C70107">
        <v>44.71</v>
      </c>
      <c r="D70107">
        <v>43.76</v>
      </c>
      <c r="E70107">
        <v>44.36</v>
      </c>
      <c r="F70107">
        <v>3202931</v>
      </c>
      <c r="G70107" t="s">
        <v>30</v>
      </c>
    </row>
    <row r="70108" spans="1:7" x14ac:dyDescent="0.25">
      <c r="A70108" s="1">
        <v>39665</v>
      </c>
      <c r="B70108">
        <v>44.8</v>
      </c>
      <c r="C70108">
        <v>44.89</v>
      </c>
      <c r="D70108">
        <v>44.12</v>
      </c>
      <c r="E70108">
        <v>44.84</v>
      </c>
      <c r="F70108">
        <v>5081524</v>
      </c>
      <c r="G70108" t="s">
        <v>30</v>
      </c>
    </row>
    <row r="70109" spans="1:7" x14ac:dyDescent="0.25">
      <c r="A70109" s="1">
        <v>39666</v>
      </c>
      <c r="B70109">
        <v>44.62</v>
      </c>
      <c r="C70109">
        <v>44.72</v>
      </c>
      <c r="D70109">
        <v>44.3</v>
      </c>
      <c r="E70109">
        <v>44.46</v>
      </c>
      <c r="F70109">
        <v>4167373</v>
      </c>
      <c r="G70109" t="s">
        <v>30</v>
      </c>
    </row>
    <row r="70110" spans="1:7" x14ac:dyDescent="0.25">
      <c r="A70110" s="1">
        <v>39667</v>
      </c>
      <c r="B70110">
        <v>44.13</v>
      </c>
      <c r="C70110">
        <v>44.41</v>
      </c>
      <c r="D70110">
        <v>42.86</v>
      </c>
      <c r="E70110">
        <v>43.1</v>
      </c>
      <c r="F70110">
        <v>4142633</v>
      </c>
      <c r="G70110" t="s">
        <v>30</v>
      </c>
    </row>
    <row r="70111" spans="1:7" x14ac:dyDescent="0.25">
      <c r="A70111" s="1">
        <v>39668</v>
      </c>
      <c r="B70111">
        <v>43.01</v>
      </c>
      <c r="C70111">
        <v>44.51</v>
      </c>
      <c r="D70111">
        <v>42.71</v>
      </c>
      <c r="E70111">
        <v>44.39</v>
      </c>
      <c r="F70111">
        <v>2921979</v>
      </c>
      <c r="G70111" t="s">
        <v>30</v>
      </c>
    </row>
    <row r="70112" spans="1:7" x14ac:dyDescent="0.25">
      <c r="A70112" s="1">
        <v>39671</v>
      </c>
      <c r="B70112">
        <v>44.37</v>
      </c>
      <c r="C70112">
        <v>44.66</v>
      </c>
      <c r="D70112">
        <v>43.66</v>
      </c>
      <c r="E70112">
        <v>44.14</v>
      </c>
      <c r="F70112">
        <v>3019790</v>
      </c>
      <c r="G70112" t="s">
        <v>30</v>
      </c>
    </row>
    <row r="70113" spans="1:7" x14ac:dyDescent="0.25">
      <c r="A70113" s="1">
        <v>39672</v>
      </c>
      <c r="B70113">
        <v>43.44</v>
      </c>
      <c r="C70113">
        <v>44.08</v>
      </c>
      <c r="D70113">
        <v>43.23</v>
      </c>
      <c r="E70113">
        <v>43.52</v>
      </c>
      <c r="F70113">
        <v>3486722</v>
      </c>
      <c r="G70113" t="s">
        <v>30</v>
      </c>
    </row>
    <row r="70114" spans="1:7" x14ac:dyDescent="0.25">
      <c r="A70114" s="1">
        <v>39673</v>
      </c>
      <c r="B70114">
        <v>43.19</v>
      </c>
      <c r="C70114">
        <v>43.66</v>
      </c>
      <c r="D70114">
        <v>42.29</v>
      </c>
      <c r="E70114">
        <v>43.12</v>
      </c>
      <c r="F70114">
        <v>3196019</v>
      </c>
      <c r="G70114" t="s">
        <v>30</v>
      </c>
    </row>
    <row r="70115" spans="1:7" x14ac:dyDescent="0.25">
      <c r="A70115" s="1">
        <v>39674</v>
      </c>
      <c r="B70115">
        <v>42.69</v>
      </c>
      <c r="C70115">
        <v>43.86</v>
      </c>
      <c r="D70115">
        <v>42.6</v>
      </c>
      <c r="E70115">
        <v>43.52</v>
      </c>
      <c r="F70115">
        <v>2724219</v>
      </c>
      <c r="G70115" t="s">
        <v>30</v>
      </c>
    </row>
    <row r="70116" spans="1:7" x14ac:dyDescent="0.25">
      <c r="A70116" s="1">
        <v>39675</v>
      </c>
      <c r="B70116">
        <v>43.56</v>
      </c>
      <c r="C70116">
        <v>44.58</v>
      </c>
      <c r="D70116">
        <v>43.41</v>
      </c>
      <c r="E70116">
        <v>44.46</v>
      </c>
      <c r="F70116">
        <v>2947847</v>
      </c>
      <c r="G70116" t="s">
        <v>30</v>
      </c>
    </row>
    <row r="70117" spans="1:7" x14ac:dyDescent="0.25">
      <c r="A70117" s="1">
        <v>39678</v>
      </c>
      <c r="B70117">
        <v>44.53</v>
      </c>
      <c r="C70117">
        <v>44.53</v>
      </c>
      <c r="D70117">
        <v>43.09</v>
      </c>
      <c r="E70117">
        <v>43.23</v>
      </c>
      <c r="F70117">
        <v>3209360</v>
      </c>
      <c r="G70117" t="s">
        <v>30</v>
      </c>
    </row>
    <row r="70118" spans="1:7" x14ac:dyDescent="0.25">
      <c r="A70118" s="1">
        <v>39679</v>
      </c>
      <c r="B70118">
        <v>42.69</v>
      </c>
      <c r="C70118">
        <v>43.52</v>
      </c>
      <c r="D70118">
        <v>42.33</v>
      </c>
      <c r="E70118">
        <v>42.72</v>
      </c>
      <c r="F70118">
        <v>5277370</v>
      </c>
      <c r="G70118" t="s">
        <v>30</v>
      </c>
    </row>
    <row r="70119" spans="1:7" x14ac:dyDescent="0.25">
      <c r="A70119" s="1">
        <v>39680</v>
      </c>
      <c r="B70119">
        <v>42.59</v>
      </c>
      <c r="C70119">
        <v>43.02</v>
      </c>
      <c r="D70119">
        <v>41.95</v>
      </c>
      <c r="E70119">
        <v>42.88</v>
      </c>
      <c r="F70119">
        <v>3063668</v>
      </c>
      <c r="G70119" t="s">
        <v>30</v>
      </c>
    </row>
    <row r="70120" spans="1:7" x14ac:dyDescent="0.25">
      <c r="A70120" s="1">
        <v>39681</v>
      </c>
      <c r="B70120">
        <v>42.6</v>
      </c>
      <c r="C70120">
        <v>43.14</v>
      </c>
      <c r="D70120">
        <v>42.02</v>
      </c>
      <c r="E70120">
        <v>42.74</v>
      </c>
      <c r="F70120">
        <v>2626238</v>
      </c>
      <c r="G70120" t="s">
        <v>30</v>
      </c>
    </row>
    <row r="70121" spans="1:7" x14ac:dyDescent="0.25">
      <c r="A70121" s="1">
        <v>39682</v>
      </c>
      <c r="B70121">
        <v>42.84</v>
      </c>
      <c r="C70121">
        <v>44.35</v>
      </c>
      <c r="D70121">
        <v>42.83</v>
      </c>
      <c r="E70121">
        <v>44.31</v>
      </c>
      <c r="F70121">
        <v>3757130</v>
      </c>
      <c r="G70121" t="s">
        <v>30</v>
      </c>
    </row>
    <row r="70122" spans="1:7" x14ac:dyDescent="0.25">
      <c r="A70122" s="1">
        <v>39685</v>
      </c>
      <c r="B70122">
        <v>44.04</v>
      </c>
      <c r="C70122">
        <v>44.2</v>
      </c>
      <c r="D70122">
        <v>43.7</v>
      </c>
      <c r="E70122">
        <v>43.79</v>
      </c>
      <c r="F70122">
        <v>3984554</v>
      </c>
      <c r="G70122" t="s">
        <v>30</v>
      </c>
    </row>
    <row r="70123" spans="1:7" x14ac:dyDescent="0.25">
      <c r="A70123" s="1">
        <v>39686</v>
      </c>
      <c r="B70123">
        <v>43.58</v>
      </c>
      <c r="C70123">
        <v>43.9</v>
      </c>
      <c r="D70123">
        <v>42.66</v>
      </c>
      <c r="E70123">
        <v>43.24</v>
      </c>
      <c r="F70123">
        <v>3456953</v>
      </c>
      <c r="G70123" t="s">
        <v>30</v>
      </c>
    </row>
    <row r="70124" spans="1:7" x14ac:dyDescent="0.25">
      <c r="A70124" s="1">
        <v>39687</v>
      </c>
      <c r="B70124">
        <v>43.3</v>
      </c>
      <c r="C70124">
        <v>43.76</v>
      </c>
      <c r="D70124">
        <v>42.95</v>
      </c>
      <c r="E70124">
        <v>43.63</v>
      </c>
      <c r="F70124">
        <v>2671880</v>
      </c>
      <c r="G70124" t="s">
        <v>30</v>
      </c>
    </row>
    <row r="70125" spans="1:7" x14ac:dyDescent="0.25">
      <c r="A70125" s="1">
        <v>39688</v>
      </c>
      <c r="B70125">
        <v>44.03</v>
      </c>
      <c r="C70125">
        <v>44.56</v>
      </c>
      <c r="D70125">
        <v>43.69</v>
      </c>
      <c r="E70125">
        <v>44.55</v>
      </c>
      <c r="F70125">
        <v>3575487</v>
      </c>
      <c r="G70125" t="s">
        <v>30</v>
      </c>
    </row>
    <row r="70126" spans="1:7" x14ac:dyDescent="0.25">
      <c r="A70126" s="1">
        <v>39689</v>
      </c>
      <c r="B70126">
        <v>43.9</v>
      </c>
      <c r="C70126">
        <v>44.57</v>
      </c>
      <c r="D70126">
        <v>43.86</v>
      </c>
      <c r="E70126">
        <v>44.16</v>
      </c>
      <c r="F70126">
        <v>3551969</v>
      </c>
      <c r="G70126" t="s">
        <v>30</v>
      </c>
    </row>
    <row r="70127" spans="1:7" x14ac:dyDescent="0.25">
      <c r="A70127" s="1">
        <v>39693</v>
      </c>
      <c r="B70127">
        <v>44.82</v>
      </c>
      <c r="C70127">
        <v>45.16</v>
      </c>
      <c r="D70127">
        <v>44.08</v>
      </c>
      <c r="E70127">
        <v>44.53</v>
      </c>
      <c r="F70127">
        <v>3519361</v>
      </c>
      <c r="G70127" t="s">
        <v>30</v>
      </c>
    </row>
    <row r="70128" spans="1:7" x14ac:dyDescent="0.25">
      <c r="A70128" s="1">
        <v>39694</v>
      </c>
      <c r="B70128">
        <v>44.39</v>
      </c>
      <c r="C70128">
        <v>44.73</v>
      </c>
      <c r="D70128">
        <v>44.01</v>
      </c>
      <c r="E70128">
        <v>44.57</v>
      </c>
      <c r="F70128">
        <v>3182852</v>
      </c>
      <c r="G70128" t="s">
        <v>30</v>
      </c>
    </row>
    <row r="70129" spans="1:7" x14ac:dyDescent="0.25">
      <c r="A70129" s="1">
        <v>39695</v>
      </c>
      <c r="B70129">
        <v>44.19</v>
      </c>
      <c r="C70129">
        <v>44.53</v>
      </c>
      <c r="D70129">
        <v>42.6</v>
      </c>
      <c r="E70129">
        <v>42.69</v>
      </c>
      <c r="F70129">
        <v>4132827</v>
      </c>
      <c r="G70129" t="s">
        <v>30</v>
      </c>
    </row>
    <row r="70130" spans="1:7" x14ac:dyDescent="0.25">
      <c r="A70130" s="1">
        <v>39696</v>
      </c>
      <c r="B70130">
        <v>42.1</v>
      </c>
      <c r="C70130">
        <v>43.34</v>
      </c>
      <c r="D70130">
        <v>42.01</v>
      </c>
      <c r="E70130">
        <v>43.28</v>
      </c>
      <c r="F70130">
        <v>4191227</v>
      </c>
      <c r="G70130" t="s">
        <v>30</v>
      </c>
    </row>
    <row r="70131" spans="1:7" x14ac:dyDescent="0.25">
      <c r="A70131" s="1">
        <v>39699</v>
      </c>
      <c r="B70131">
        <v>44.31</v>
      </c>
      <c r="C70131">
        <v>45.48</v>
      </c>
      <c r="D70131">
        <v>43.4</v>
      </c>
      <c r="E70131">
        <v>44.7</v>
      </c>
      <c r="F70131">
        <v>6967330</v>
      </c>
      <c r="G70131" t="s">
        <v>30</v>
      </c>
    </row>
    <row r="70132" spans="1:7" x14ac:dyDescent="0.25">
      <c r="A70132" s="1">
        <v>39700</v>
      </c>
      <c r="B70132">
        <v>44.27</v>
      </c>
      <c r="C70132">
        <v>44.85</v>
      </c>
      <c r="D70132">
        <v>43.48</v>
      </c>
      <c r="E70132">
        <v>43.48</v>
      </c>
      <c r="F70132">
        <v>6557176</v>
      </c>
      <c r="G70132" t="s">
        <v>30</v>
      </c>
    </row>
    <row r="70133" spans="1:7" x14ac:dyDescent="0.25">
      <c r="A70133" s="1">
        <v>39701</v>
      </c>
      <c r="B70133">
        <v>44.23</v>
      </c>
      <c r="C70133">
        <v>45.04</v>
      </c>
      <c r="D70133">
        <v>42.99</v>
      </c>
      <c r="E70133">
        <v>44.2</v>
      </c>
      <c r="F70133">
        <v>4787498</v>
      </c>
      <c r="G70133" t="s">
        <v>30</v>
      </c>
    </row>
    <row r="70134" spans="1:7" x14ac:dyDescent="0.25">
      <c r="A70134" s="1">
        <v>39702</v>
      </c>
      <c r="B70134">
        <v>42.88</v>
      </c>
      <c r="C70134">
        <v>44.79</v>
      </c>
      <c r="D70134">
        <v>42.84</v>
      </c>
      <c r="E70134">
        <v>44.61</v>
      </c>
      <c r="F70134">
        <v>5653997</v>
      </c>
      <c r="G70134" t="s">
        <v>30</v>
      </c>
    </row>
    <row r="70135" spans="1:7" x14ac:dyDescent="0.25">
      <c r="A70135" s="1">
        <v>39703</v>
      </c>
      <c r="B70135">
        <v>43.99</v>
      </c>
      <c r="C70135">
        <v>45.56</v>
      </c>
      <c r="D70135">
        <v>43.98</v>
      </c>
      <c r="E70135">
        <v>45.05</v>
      </c>
      <c r="F70135">
        <v>4657065</v>
      </c>
      <c r="G70135" t="s">
        <v>30</v>
      </c>
    </row>
    <row r="70136" spans="1:7" x14ac:dyDescent="0.25">
      <c r="A70136" s="1">
        <v>39706</v>
      </c>
      <c r="B70136">
        <v>43.89</v>
      </c>
      <c r="C70136">
        <v>47.5</v>
      </c>
      <c r="D70136">
        <v>43.51</v>
      </c>
      <c r="E70136">
        <v>43.7</v>
      </c>
      <c r="F70136">
        <v>9824666</v>
      </c>
      <c r="G70136" t="s">
        <v>30</v>
      </c>
    </row>
    <row r="70137" spans="1:7" x14ac:dyDescent="0.25">
      <c r="A70137" s="1">
        <v>39707</v>
      </c>
      <c r="B70137">
        <v>44.3</v>
      </c>
      <c r="C70137">
        <v>49.8</v>
      </c>
      <c r="D70137">
        <v>43.88</v>
      </c>
      <c r="E70137">
        <v>48.86</v>
      </c>
      <c r="F70137">
        <v>12691814</v>
      </c>
      <c r="G70137" t="s">
        <v>30</v>
      </c>
    </row>
    <row r="70138" spans="1:7" x14ac:dyDescent="0.25">
      <c r="A70138" s="1">
        <v>39708</v>
      </c>
      <c r="B70138">
        <v>48.96</v>
      </c>
      <c r="C70138">
        <v>51</v>
      </c>
      <c r="D70138">
        <v>45.01</v>
      </c>
      <c r="E70138">
        <v>45.01</v>
      </c>
      <c r="F70138">
        <v>13186960</v>
      </c>
      <c r="G70138" t="s">
        <v>30</v>
      </c>
    </row>
    <row r="70139" spans="1:7" x14ac:dyDescent="0.25">
      <c r="A70139" s="1">
        <v>39709</v>
      </c>
      <c r="B70139">
        <v>46.76</v>
      </c>
      <c r="C70139">
        <v>50.8</v>
      </c>
      <c r="D70139">
        <v>45.08</v>
      </c>
      <c r="E70139">
        <v>50.8</v>
      </c>
      <c r="F70139">
        <v>11527585</v>
      </c>
      <c r="G70139" t="s">
        <v>30</v>
      </c>
    </row>
    <row r="70140" spans="1:7" x14ac:dyDescent="0.25">
      <c r="A70140" s="1">
        <v>39710</v>
      </c>
      <c r="B70140">
        <v>56.54</v>
      </c>
      <c r="C70140">
        <v>58.57</v>
      </c>
      <c r="D70140">
        <v>47.34</v>
      </c>
      <c r="E70140">
        <v>50.76</v>
      </c>
      <c r="F70140">
        <v>8436478</v>
      </c>
      <c r="G70140" t="s">
        <v>30</v>
      </c>
    </row>
    <row r="70141" spans="1:7" x14ac:dyDescent="0.25">
      <c r="A70141" s="1">
        <v>39713</v>
      </c>
      <c r="B70141">
        <v>50.25</v>
      </c>
      <c r="C70141">
        <v>50.95</v>
      </c>
      <c r="D70141">
        <v>44.98</v>
      </c>
      <c r="E70141">
        <v>46.53</v>
      </c>
      <c r="F70141">
        <v>5526165</v>
      </c>
      <c r="G70141" t="s">
        <v>30</v>
      </c>
    </row>
    <row r="70142" spans="1:7" x14ac:dyDescent="0.25">
      <c r="A70142" s="1">
        <v>39714</v>
      </c>
      <c r="B70142">
        <v>46.53</v>
      </c>
      <c r="C70142">
        <v>48.2</v>
      </c>
      <c r="D70142">
        <v>45</v>
      </c>
      <c r="E70142">
        <v>45.62</v>
      </c>
      <c r="F70142">
        <v>4142134</v>
      </c>
      <c r="G70142" t="s">
        <v>30</v>
      </c>
    </row>
    <row r="70143" spans="1:7" x14ac:dyDescent="0.25">
      <c r="A70143" s="1">
        <v>39715</v>
      </c>
      <c r="B70143">
        <v>45.63</v>
      </c>
      <c r="C70143">
        <v>47.85</v>
      </c>
      <c r="D70143">
        <v>43.5</v>
      </c>
      <c r="E70143">
        <v>44.18</v>
      </c>
      <c r="F70143">
        <v>3856453</v>
      </c>
      <c r="G70143" t="s">
        <v>30</v>
      </c>
    </row>
    <row r="70144" spans="1:7" x14ac:dyDescent="0.25">
      <c r="A70144" s="1">
        <v>39716</v>
      </c>
      <c r="B70144">
        <v>44.46</v>
      </c>
      <c r="C70144">
        <v>48.26</v>
      </c>
      <c r="D70144">
        <v>43.31</v>
      </c>
      <c r="E70144">
        <v>45.09</v>
      </c>
      <c r="F70144">
        <v>3959566</v>
      </c>
      <c r="G70144" t="s">
        <v>30</v>
      </c>
    </row>
    <row r="70145" spans="1:7" x14ac:dyDescent="0.25">
      <c r="A70145" s="1">
        <v>39717</v>
      </c>
      <c r="B70145">
        <v>44</v>
      </c>
      <c r="C70145">
        <v>45.81</v>
      </c>
      <c r="D70145">
        <v>43.36</v>
      </c>
      <c r="E70145">
        <v>44</v>
      </c>
      <c r="F70145">
        <v>3919037</v>
      </c>
      <c r="G70145" t="s">
        <v>30</v>
      </c>
    </row>
    <row r="70146" spans="1:7" x14ac:dyDescent="0.25">
      <c r="A70146" s="1">
        <v>39720</v>
      </c>
      <c r="B70146">
        <v>44.88</v>
      </c>
      <c r="C70146">
        <v>45.02</v>
      </c>
      <c r="D70146">
        <v>36</v>
      </c>
      <c r="E70146">
        <v>36</v>
      </c>
      <c r="F70146">
        <v>6793897</v>
      </c>
      <c r="G70146" t="s">
        <v>30</v>
      </c>
    </row>
    <row r="70147" spans="1:7" x14ac:dyDescent="0.25">
      <c r="A70147" s="1">
        <v>39721</v>
      </c>
      <c r="B70147">
        <v>39.4</v>
      </c>
      <c r="C70147">
        <v>46</v>
      </c>
      <c r="D70147">
        <v>38.74</v>
      </c>
      <c r="E70147">
        <v>45.2</v>
      </c>
      <c r="F70147">
        <v>6950013</v>
      </c>
      <c r="G70147" t="s">
        <v>30</v>
      </c>
    </row>
    <row r="70148" spans="1:7" x14ac:dyDescent="0.25">
      <c r="A70148" s="1">
        <v>39722</v>
      </c>
      <c r="B70148">
        <v>43.44</v>
      </c>
      <c r="C70148">
        <v>45.69</v>
      </c>
      <c r="D70148">
        <v>41.16</v>
      </c>
      <c r="E70148">
        <v>42.99</v>
      </c>
      <c r="F70148">
        <v>4979241</v>
      </c>
      <c r="G70148" t="s">
        <v>30</v>
      </c>
    </row>
    <row r="70149" spans="1:7" x14ac:dyDescent="0.25">
      <c r="A70149" s="1">
        <v>39723</v>
      </c>
      <c r="B70149">
        <v>43.75</v>
      </c>
      <c r="C70149">
        <v>43.81</v>
      </c>
      <c r="D70149">
        <v>40.25</v>
      </c>
      <c r="E70149">
        <v>40.47</v>
      </c>
      <c r="F70149">
        <v>3537359</v>
      </c>
      <c r="G70149" t="s">
        <v>30</v>
      </c>
    </row>
    <row r="70150" spans="1:7" x14ac:dyDescent="0.25">
      <c r="A70150" s="1">
        <v>39724</v>
      </c>
      <c r="B70150">
        <v>42.68</v>
      </c>
      <c r="C70150">
        <v>43.17</v>
      </c>
      <c r="D70150">
        <v>38.53</v>
      </c>
      <c r="E70150">
        <v>38.799999999999997</v>
      </c>
      <c r="F70150">
        <v>4110288</v>
      </c>
      <c r="G70150" t="s">
        <v>30</v>
      </c>
    </row>
    <row r="70151" spans="1:7" x14ac:dyDescent="0.25">
      <c r="A70151" s="1">
        <v>39727</v>
      </c>
      <c r="B70151">
        <v>38.409999999999997</v>
      </c>
      <c r="C70151">
        <v>41</v>
      </c>
      <c r="D70151">
        <v>36.92</v>
      </c>
      <c r="E70151">
        <v>39.1</v>
      </c>
      <c r="F70151">
        <v>5004055</v>
      </c>
      <c r="G70151" t="s">
        <v>30</v>
      </c>
    </row>
    <row r="70152" spans="1:7" x14ac:dyDescent="0.25">
      <c r="A70152" s="1">
        <v>39728</v>
      </c>
      <c r="B70152">
        <v>39.200000000000003</v>
      </c>
      <c r="C70152">
        <v>42</v>
      </c>
      <c r="D70152">
        <v>35.1</v>
      </c>
      <c r="E70152">
        <v>35.1</v>
      </c>
      <c r="F70152">
        <v>5457994</v>
      </c>
      <c r="G70152" t="s">
        <v>30</v>
      </c>
    </row>
    <row r="70153" spans="1:7" x14ac:dyDescent="0.25">
      <c r="A70153" s="1">
        <v>39729</v>
      </c>
      <c r="B70153">
        <v>33.880000000000003</v>
      </c>
      <c r="C70153">
        <v>42</v>
      </c>
      <c r="D70153">
        <v>32.67</v>
      </c>
      <c r="E70153">
        <v>32.67</v>
      </c>
      <c r="F70153">
        <v>10253260</v>
      </c>
      <c r="G70153" t="s">
        <v>30</v>
      </c>
    </row>
    <row r="70154" spans="1:7" x14ac:dyDescent="0.25">
      <c r="A70154" s="1">
        <v>39730</v>
      </c>
      <c r="B70154">
        <v>33.049999999999997</v>
      </c>
      <c r="C70154">
        <v>35.26</v>
      </c>
      <c r="D70154">
        <v>30.6</v>
      </c>
      <c r="E70154">
        <v>30.6</v>
      </c>
      <c r="F70154">
        <v>10008919</v>
      </c>
      <c r="G70154" t="s">
        <v>30</v>
      </c>
    </row>
    <row r="70155" spans="1:7" x14ac:dyDescent="0.25">
      <c r="A70155" s="1">
        <v>39731</v>
      </c>
      <c r="B70155">
        <v>29.68</v>
      </c>
      <c r="C70155">
        <v>34.67</v>
      </c>
      <c r="D70155">
        <v>28.91</v>
      </c>
      <c r="E70155">
        <v>30.5</v>
      </c>
      <c r="F70155">
        <v>11197545</v>
      </c>
      <c r="G70155" t="s">
        <v>30</v>
      </c>
    </row>
    <row r="70156" spans="1:7" x14ac:dyDescent="0.25">
      <c r="A70156" s="1">
        <v>39734</v>
      </c>
      <c r="B70156">
        <v>32.6</v>
      </c>
      <c r="C70156">
        <v>37.06</v>
      </c>
      <c r="D70156">
        <v>32.25</v>
      </c>
      <c r="E70156">
        <v>35.9</v>
      </c>
      <c r="F70156">
        <v>7885902</v>
      </c>
      <c r="G70156" t="s">
        <v>30</v>
      </c>
    </row>
    <row r="70157" spans="1:7" x14ac:dyDescent="0.25">
      <c r="A70157" s="1">
        <v>39735</v>
      </c>
      <c r="B70157">
        <v>37.72</v>
      </c>
      <c r="C70157">
        <v>38.75</v>
      </c>
      <c r="D70157">
        <v>35.049999999999997</v>
      </c>
      <c r="E70157">
        <v>36.96</v>
      </c>
      <c r="F70157">
        <v>9483699</v>
      </c>
      <c r="G70157" t="s">
        <v>30</v>
      </c>
    </row>
    <row r="70158" spans="1:7" x14ac:dyDescent="0.25">
      <c r="A70158" s="1">
        <v>39736</v>
      </c>
      <c r="B70158">
        <v>36.020000000000003</v>
      </c>
      <c r="C70158">
        <v>36.799999999999997</v>
      </c>
      <c r="D70158">
        <v>32.5</v>
      </c>
      <c r="E70158">
        <v>33.700000000000003</v>
      </c>
      <c r="F70158">
        <v>6907394</v>
      </c>
      <c r="G70158" t="s">
        <v>30</v>
      </c>
    </row>
    <row r="70159" spans="1:7" x14ac:dyDescent="0.25">
      <c r="A70159" s="1">
        <v>39737</v>
      </c>
      <c r="B70159">
        <v>33.880000000000003</v>
      </c>
      <c r="C70159">
        <v>34.729999999999997</v>
      </c>
      <c r="D70159">
        <v>31.17</v>
      </c>
      <c r="E70159">
        <v>33.25</v>
      </c>
      <c r="F70159">
        <v>10534238</v>
      </c>
      <c r="G70159" t="s">
        <v>30</v>
      </c>
    </row>
    <row r="70160" spans="1:7" x14ac:dyDescent="0.25">
      <c r="A70160" s="1">
        <v>39738</v>
      </c>
      <c r="B70160">
        <v>32.659999999999997</v>
      </c>
      <c r="C70160">
        <v>36.1</v>
      </c>
      <c r="D70160">
        <v>32.32</v>
      </c>
      <c r="E70160">
        <v>34.03</v>
      </c>
      <c r="F70160">
        <v>6165055</v>
      </c>
      <c r="G70160" t="s">
        <v>30</v>
      </c>
    </row>
    <row r="70161" spans="1:7" x14ac:dyDescent="0.25">
      <c r="A70161" s="1">
        <v>39741</v>
      </c>
      <c r="B70161">
        <v>33.93</v>
      </c>
      <c r="C70161">
        <v>36.32</v>
      </c>
      <c r="D70161">
        <v>33</v>
      </c>
      <c r="E70161">
        <v>36.15</v>
      </c>
      <c r="F70161">
        <v>4624086</v>
      </c>
      <c r="G70161" t="s">
        <v>30</v>
      </c>
    </row>
    <row r="70162" spans="1:7" x14ac:dyDescent="0.25">
      <c r="A70162" s="1">
        <v>39742</v>
      </c>
      <c r="B70162">
        <v>35.94</v>
      </c>
      <c r="C70162">
        <v>38</v>
      </c>
      <c r="D70162">
        <v>32.950000000000003</v>
      </c>
      <c r="E70162">
        <v>36.33</v>
      </c>
      <c r="F70162">
        <v>4251852</v>
      </c>
      <c r="G70162" t="s">
        <v>30</v>
      </c>
    </row>
    <row r="70163" spans="1:7" x14ac:dyDescent="0.25">
      <c r="A70163" s="1">
        <v>39743</v>
      </c>
      <c r="B70163">
        <v>33.909999999999997</v>
      </c>
      <c r="C70163">
        <v>38.53</v>
      </c>
      <c r="D70163">
        <v>33.880000000000003</v>
      </c>
      <c r="E70163">
        <v>37.020000000000003</v>
      </c>
      <c r="F70163">
        <v>7803191</v>
      </c>
      <c r="G70163" t="s">
        <v>30</v>
      </c>
    </row>
    <row r="70164" spans="1:7" x14ac:dyDescent="0.25">
      <c r="A70164" s="1">
        <v>39744</v>
      </c>
      <c r="B70164">
        <v>37.020000000000003</v>
      </c>
      <c r="C70164">
        <v>41.67</v>
      </c>
      <c r="D70164">
        <v>37.01</v>
      </c>
      <c r="E70164">
        <v>41</v>
      </c>
      <c r="F70164">
        <v>10682335</v>
      </c>
      <c r="G70164" t="s">
        <v>30</v>
      </c>
    </row>
    <row r="70165" spans="1:7" x14ac:dyDescent="0.25">
      <c r="A70165" s="1">
        <v>39745</v>
      </c>
      <c r="B70165">
        <v>37.299999999999997</v>
      </c>
      <c r="C70165">
        <v>42.75</v>
      </c>
      <c r="D70165">
        <v>36.53</v>
      </c>
      <c r="E70165">
        <v>41.74</v>
      </c>
      <c r="F70165">
        <v>10016823</v>
      </c>
      <c r="G70165" t="s">
        <v>30</v>
      </c>
    </row>
    <row r="70166" spans="1:7" x14ac:dyDescent="0.25">
      <c r="A70166" s="1">
        <v>39748</v>
      </c>
      <c r="B70166">
        <v>41.16</v>
      </c>
      <c r="C70166">
        <v>41.16</v>
      </c>
      <c r="D70166">
        <v>37.47</v>
      </c>
      <c r="E70166">
        <v>37.61</v>
      </c>
      <c r="F70166">
        <v>7217571</v>
      </c>
      <c r="G70166" t="s">
        <v>30</v>
      </c>
    </row>
    <row r="70167" spans="1:7" x14ac:dyDescent="0.25">
      <c r="A70167" s="1">
        <v>39749</v>
      </c>
      <c r="B70167">
        <v>38.5</v>
      </c>
      <c r="C70167">
        <v>39.6</v>
      </c>
      <c r="D70167">
        <v>36.53</v>
      </c>
      <c r="E70167">
        <v>38.79</v>
      </c>
      <c r="F70167">
        <v>9725983</v>
      </c>
      <c r="G70167" t="s">
        <v>30</v>
      </c>
    </row>
    <row r="70168" spans="1:7" x14ac:dyDescent="0.25">
      <c r="A70168" s="1">
        <v>39750</v>
      </c>
      <c r="B70168">
        <v>38.549999999999997</v>
      </c>
      <c r="C70168">
        <v>42.85</v>
      </c>
      <c r="D70168">
        <v>37.89</v>
      </c>
      <c r="E70168">
        <v>40.35</v>
      </c>
      <c r="F70168">
        <v>10791062</v>
      </c>
      <c r="G70168" t="s">
        <v>30</v>
      </c>
    </row>
    <row r="70169" spans="1:7" x14ac:dyDescent="0.25">
      <c r="A70169" s="1">
        <v>39751</v>
      </c>
      <c r="B70169">
        <v>41.77</v>
      </c>
      <c r="C70169">
        <v>42.24</v>
      </c>
      <c r="D70169">
        <v>40.03</v>
      </c>
      <c r="E70169">
        <v>41.15</v>
      </c>
      <c r="F70169">
        <v>6176490</v>
      </c>
      <c r="G70169" t="s">
        <v>30</v>
      </c>
    </row>
    <row r="70170" spans="1:7" x14ac:dyDescent="0.25">
      <c r="A70170" s="1">
        <v>39752</v>
      </c>
      <c r="B70170">
        <v>40.909999999999997</v>
      </c>
      <c r="C70170">
        <v>42.9</v>
      </c>
      <c r="D70170">
        <v>39.24</v>
      </c>
      <c r="E70170">
        <v>42.55</v>
      </c>
      <c r="F70170">
        <v>5722718</v>
      </c>
      <c r="G70170" t="s">
        <v>30</v>
      </c>
    </row>
    <row r="70171" spans="1:7" x14ac:dyDescent="0.25">
      <c r="A70171" s="1">
        <v>39755</v>
      </c>
      <c r="B70171">
        <v>42.68</v>
      </c>
      <c r="C70171">
        <v>42.68</v>
      </c>
      <c r="D70171">
        <v>40.39</v>
      </c>
      <c r="E70171">
        <v>40.549999999999997</v>
      </c>
      <c r="F70171">
        <v>3809637</v>
      </c>
      <c r="G70171" t="s">
        <v>30</v>
      </c>
    </row>
    <row r="70172" spans="1:7" x14ac:dyDescent="0.25">
      <c r="A70172" s="1">
        <v>39756</v>
      </c>
      <c r="B70172">
        <v>40.549999999999997</v>
      </c>
      <c r="C70172">
        <v>42.87</v>
      </c>
      <c r="D70172">
        <v>40.25</v>
      </c>
      <c r="E70172">
        <v>42.6</v>
      </c>
      <c r="F70172">
        <v>5583024</v>
      </c>
      <c r="G70172" t="s">
        <v>30</v>
      </c>
    </row>
    <row r="70173" spans="1:7" x14ac:dyDescent="0.25">
      <c r="A70173" s="1">
        <v>39757</v>
      </c>
      <c r="B70173">
        <v>41.93</v>
      </c>
      <c r="C70173">
        <v>42.7</v>
      </c>
      <c r="D70173">
        <v>39.96</v>
      </c>
      <c r="E70173">
        <v>40.43</v>
      </c>
      <c r="F70173">
        <v>5004769</v>
      </c>
      <c r="G70173" t="s">
        <v>30</v>
      </c>
    </row>
    <row r="70174" spans="1:7" x14ac:dyDescent="0.25">
      <c r="A70174" s="1">
        <v>39758</v>
      </c>
      <c r="B70174">
        <v>40.43</v>
      </c>
      <c r="C70174">
        <v>41.45</v>
      </c>
      <c r="D70174">
        <v>37.04</v>
      </c>
      <c r="E70174">
        <v>37.700000000000003</v>
      </c>
      <c r="F70174">
        <v>5833877</v>
      </c>
      <c r="G70174" t="s">
        <v>30</v>
      </c>
    </row>
    <row r="70175" spans="1:7" x14ac:dyDescent="0.25">
      <c r="A70175" s="1">
        <v>39759</v>
      </c>
      <c r="B70175">
        <v>38.01</v>
      </c>
      <c r="C70175">
        <v>39.99</v>
      </c>
      <c r="D70175">
        <v>37.520000000000003</v>
      </c>
      <c r="E70175">
        <v>39.61</v>
      </c>
      <c r="F70175">
        <v>4263516</v>
      </c>
      <c r="G70175" t="s">
        <v>30</v>
      </c>
    </row>
    <row r="70176" spans="1:7" x14ac:dyDescent="0.25">
      <c r="A70176" s="1">
        <v>39762</v>
      </c>
      <c r="B70176">
        <v>38.92</v>
      </c>
      <c r="C70176">
        <v>40.57</v>
      </c>
      <c r="D70176">
        <v>38.36</v>
      </c>
      <c r="E70176">
        <v>38.81</v>
      </c>
      <c r="F70176">
        <v>3964037</v>
      </c>
      <c r="G70176" t="s">
        <v>30</v>
      </c>
    </row>
    <row r="70177" spans="1:7" x14ac:dyDescent="0.25">
      <c r="A70177" s="1">
        <v>39763</v>
      </c>
      <c r="B70177">
        <v>38.25</v>
      </c>
      <c r="C70177">
        <v>41.08</v>
      </c>
      <c r="D70177">
        <v>37.07</v>
      </c>
      <c r="E70177">
        <v>40.17</v>
      </c>
      <c r="F70177">
        <v>5449700</v>
      </c>
      <c r="G70177" t="s">
        <v>30</v>
      </c>
    </row>
    <row r="70178" spans="1:7" x14ac:dyDescent="0.25">
      <c r="A70178" s="1">
        <v>39764</v>
      </c>
      <c r="B70178">
        <v>39.33</v>
      </c>
      <c r="C70178">
        <v>40.81</v>
      </c>
      <c r="D70178">
        <v>38.6</v>
      </c>
      <c r="E70178">
        <v>39.03</v>
      </c>
      <c r="F70178">
        <v>5798691</v>
      </c>
      <c r="G70178" t="s">
        <v>30</v>
      </c>
    </row>
    <row r="70179" spans="1:7" x14ac:dyDescent="0.25">
      <c r="A70179" s="1">
        <v>39765</v>
      </c>
      <c r="B70179">
        <v>39.22</v>
      </c>
      <c r="C70179">
        <v>43.53</v>
      </c>
      <c r="D70179">
        <v>39.03</v>
      </c>
      <c r="E70179">
        <v>43.42</v>
      </c>
      <c r="F70179">
        <v>9045433</v>
      </c>
      <c r="G70179" t="s">
        <v>30</v>
      </c>
    </row>
    <row r="70180" spans="1:7" x14ac:dyDescent="0.25">
      <c r="A70180" s="1">
        <v>39766</v>
      </c>
      <c r="B70180">
        <v>42.97</v>
      </c>
      <c r="C70180">
        <v>44.03</v>
      </c>
      <c r="D70180">
        <v>41.13</v>
      </c>
      <c r="E70180">
        <v>41.88</v>
      </c>
      <c r="F70180">
        <v>6644712</v>
      </c>
      <c r="G70180" t="s">
        <v>30</v>
      </c>
    </row>
    <row r="70181" spans="1:7" x14ac:dyDescent="0.25">
      <c r="A70181" s="1">
        <v>39769</v>
      </c>
      <c r="B70181">
        <v>41.4</v>
      </c>
      <c r="C70181">
        <v>42.38</v>
      </c>
      <c r="D70181">
        <v>40.630000000000003</v>
      </c>
      <c r="E70181">
        <v>41.07</v>
      </c>
      <c r="F70181">
        <v>4452221</v>
      </c>
      <c r="G70181" t="s">
        <v>30</v>
      </c>
    </row>
    <row r="70182" spans="1:7" x14ac:dyDescent="0.25">
      <c r="A70182" s="1">
        <v>39770</v>
      </c>
      <c r="B70182">
        <v>41.19</v>
      </c>
      <c r="C70182">
        <v>41.73</v>
      </c>
      <c r="D70182">
        <v>40.159999999999997</v>
      </c>
      <c r="E70182">
        <v>41.39</v>
      </c>
      <c r="F70182">
        <v>8534311</v>
      </c>
      <c r="G70182" t="s">
        <v>30</v>
      </c>
    </row>
    <row r="70183" spans="1:7" x14ac:dyDescent="0.25">
      <c r="A70183" s="1">
        <v>39771</v>
      </c>
      <c r="B70183">
        <v>40.79</v>
      </c>
      <c r="C70183">
        <v>42.16</v>
      </c>
      <c r="D70183">
        <v>36.42</v>
      </c>
      <c r="E70183">
        <v>37.29</v>
      </c>
      <c r="F70183">
        <v>8045218</v>
      </c>
      <c r="G70183" t="s">
        <v>30</v>
      </c>
    </row>
    <row r="70184" spans="1:7" x14ac:dyDescent="0.25">
      <c r="A70184" s="1">
        <v>39772</v>
      </c>
      <c r="B70184">
        <v>37.299999999999997</v>
      </c>
      <c r="C70184">
        <v>37.299999999999997</v>
      </c>
      <c r="D70184">
        <v>33.97</v>
      </c>
      <c r="E70184">
        <v>34.840000000000003</v>
      </c>
      <c r="F70184">
        <v>14077928</v>
      </c>
      <c r="G70184" t="s">
        <v>30</v>
      </c>
    </row>
    <row r="70185" spans="1:7" x14ac:dyDescent="0.25">
      <c r="A70185" s="1">
        <v>39773</v>
      </c>
      <c r="B70185">
        <v>35.96</v>
      </c>
      <c r="C70185">
        <v>38.950000000000003</v>
      </c>
      <c r="D70185">
        <v>33.85</v>
      </c>
      <c r="E70185">
        <v>38.770000000000003</v>
      </c>
      <c r="F70185">
        <v>9926956</v>
      </c>
      <c r="G70185" t="s">
        <v>30</v>
      </c>
    </row>
    <row r="70186" spans="1:7" x14ac:dyDescent="0.25">
      <c r="A70186" s="1">
        <v>39776</v>
      </c>
      <c r="B70186">
        <v>39.1</v>
      </c>
      <c r="C70186">
        <v>40.93</v>
      </c>
      <c r="D70186">
        <v>37.64</v>
      </c>
      <c r="E70186">
        <v>40.619999999999997</v>
      </c>
      <c r="F70186">
        <v>9030449</v>
      </c>
      <c r="G70186" t="s">
        <v>30</v>
      </c>
    </row>
    <row r="70187" spans="1:7" x14ac:dyDescent="0.25">
      <c r="A70187" s="1">
        <v>39777</v>
      </c>
      <c r="B70187">
        <v>41.41</v>
      </c>
      <c r="C70187">
        <v>41.61</v>
      </c>
      <c r="D70187">
        <v>38.520000000000003</v>
      </c>
      <c r="E70187">
        <v>40.450000000000003</v>
      </c>
      <c r="F70187">
        <v>7646657</v>
      </c>
      <c r="G70187" t="s">
        <v>30</v>
      </c>
    </row>
    <row r="70188" spans="1:7" x14ac:dyDescent="0.25">
      <c r="A70188" s="1">
        <v>39778</v>
      </c>
      <c r="B70188">
        <v>40</v>
      </c>
      <c r="C70188">
        <v>43.08</v>
      </c>
      <c r="D70188">
        <v>39.5</v>
      </c>
      <c r="E70188">
        <v>42.78</v>
      </c>
      <c r="F70188">
        <v>5813662</v>
      </c>
      <c r="G70188" t="s">
        <v>30</v>
      </c>
    </row>
    <row r="70189" spans="1:7" x14ac:dyDescent="0.25">
      <c r="A70189" s="1">
        <v>39780</v>
      </c>
      <c r="B70189">
        <v>42.87</v>
      </c>
      <c r="C70189">
        <v>43.8</v>
      </c>
      <c r="D70189">
        <v>42.39</v>
      </c>
      <c r="E70189">
        <v>43.65</v>
      </c>
      <c r="F70189">
        <v>2729859</v>
      </c>
      <c r="G70189" t="s">
        <v>30</v>
      </c>
    </row>
    <row r="70190" spans="1:7" x14ac:dyDescent="0.25">
      <c r="A70190" s="1">
        <v>39783</v>
      </c>
      <c r="B70190">
        <v>41.86</v>
      </c>
      <c r="C70190">
        <v>43.47</v>
      </c>
      <c r="D70190">
        <v>36.770000000000003</v>
      </c>
      <c r="E70190">
        <v>37.01</v>
      </c>
      <c r="F70190">
        <v>6972684</v>
      </c>
      <c r="G70190" t="s">
        <v>30</v>
      </c>
    </row>
    <row r="70191" spans="1:7" x14ac:dyDescent="0.25">
      <c r="A70191" s="1">
        <v>39784</v>
      </c>
      <c r="B70191">
        <v>37.9</v>
      </c>
      <c r="C70191">
        <v>41</v>
      </c>
      <c r="D70191">
        <v>37.380000000000003</v>
      </c>
      <c r="E70191">
        <v>40.159999999999997</v>
      </c>
      <c r="F70191">
        <v>6918223</v>
      </c>
      <c r="G70191" t="s">
        <v>30</v>
      </c>
    </row>
    <row r="70192" spans="1:7" x14ac:dyDescent="0.25">
      <c r="A70192" s="1">
        <v>39785</v>
      </c>
      <c r="B70192">
        <v>38.97</v>
      </c>
      <c r="C70192">
        <v>41.09</v>
      </c>
      <c r="D70192">
        <v>38.229999999999997</v>
      </c>
      <c r="E70192">
        <v>40.22</v>
      </c>
      <c r="F70192">
        <v>6446041</v>
      </c>
      <c r="G70192" t="s">
        <v>30</v>
      </c>
    </row>
    <row r="70193" spans="1:7" x14ac:dyDescent="0.25">
      <c r="A70193" s="1">
        <v>39786</v>
      </c>
      <c r="B70193">
        <v>39.25</v>
      </c>
      <c r="C70193">
        <v>41.16</v>
      </c>
      <c r="D70193">
        <v>38.17</v>
      </c>
      <c r="E70193">
        <v>38.82</v>
      </c>
      <c r="F70193">
        <v>6650754</v>
      </c>
      <c r="G70193" t="s">
        <v>30</v>
      </c>
    </row>
    <row r="70194" spans="1:7" x14ac:dyDescent="0.25">
      <c r="A70194" s="1">
        <v>39787</v>
      </c>
      <c r="B70194">
        <v>38.25</v>
      </c>
      <c r="C70194">
        <v>43.48</v>
      </c>
      <c r="D70194">
        <v>38.25</v>
      </c>
      <c r="E70194">
        <v>43.41</v>
      </c>
      <c r="F70194">
        <v>8362869</v>
      </c>
      <c r="G70194" t="s">
        <v>30</v>
      </c>
    </row>
    <row r="70195" spans="1:7" x14ac:dyDescent="0.25">
      <c r="A70195" s="1">
        <v>39790</v>
      </c>
      <c r="B70195">
        <v>44.58</v>
      </c>
      <c r="C70195">
        <v>44.65</v>
      </c>
      <c r="D70195">
        <v>42.29</v>
      </c>
      <c r="E70195">
        <v>43.77</v>
      </c>
      <c r="F70195">
        <v>5613592</v>
      </c>
      <c r="G70195" t="s">
        <v>30</v>
      </c>
    </row>
    <row r="70196" spans="1:7" x14ac:dyDescent="0.25">
      <c r="A70196" s="1">
        <v>39791</v>
      </c>
      <c r="B70196">
        <v>43.93</v>
      </c>
      <c r="C70196">
        <v>44.44</v>
      </c>
      <c r="D70196">
        <v>41.67</v>
      </c>
      <c r="E70196">
        <v>42.17</v>
      </c>
      <c r="F70196">
        <v>4700491</v>
      </c>
      <c r="G70196" t="s">
        <v>30</v>
      </c>
    </row>
    <row r="70197" spans="1:7" x14ac:dyDescent="0.25">
      <c r="A70197" s="1">
        <v>39792</v>
      </c>
      <c r="B70197">
        <v>42.59</v>
      </c>
      <c r="C70197">
        <v>42.59</v>
      </c>
      <c r="D70197">
        <v>39.86</v>
      </c>
      <c r="E70197">
        <v>40.590000000000003</v>
      </c>
      <c r="F70197">
        <v>4253270</v>
      </c>
      <c r="G70197" t="s">
        <v>30</v>
      </c>
    </row>
    <row r="70198" spans="1:7" x14ac:dyDescent="0.25">
      <c r="A70198" s="1">
        <v>39793</v>
      </c>
      <c r="B70198">
        <v>40.159999999999997</v>
      </c>
      <c r="C70198">
        <v>41.67</v>
      </c>
      <c r="D70198">
        <v>38.25</v>
      </c>
      <c r="E70198">
        <v>39.06</v>
      </c>
      <c r="F70198">
        <v>5457539</v>
      </c>
      <c r="G70198" t="s">
        <v>30</v>
      </c>
    </row>
    <row r="70199" spans="1:7" x14ac:dyDescent="0.25">
      <c r="A70199" s="1">
        <v>39794</v>
      </c>
      <c r="B70199">
        <v>38.5</v>
      </c>
      <c r="C70199">
        <v>40.92</v>
      </c>
      <c r="D70199">
        <v>37.200000000000003</v>
      </c>
      <c r="E70199">
        <v>40.58</v>
      </c>
      <c r="F70199">
        <v>4878064</v>
      </c>
      <c r="G70199" t="s">
        <v>30</v>
      </c>
    </row>
    <row r="70200" spans="1:7" x14ac:dyDescent="0.25">
      <c r="A70200" s="1">
        <v>39797</v>
      </c>
      <c r="B70200">
        <v>40.409999999999997</v>
      </c>
      <c r="C70200">
        <v>40.6</v>
      </c>
      <c r="D70200">
        <v>39.44</v>
      </c>
      <c r="E70200">
        <v>40.049999999999997</v>
      </c>
      <c r="F70200">
        <v>4407781</v>
      </c>
      <c r="G70200" t="s">
        <v>30</v>
      </c>
    </row>
    <row r="70201" spans="1:7" x14ac:dyDescent="0.25">
      <c r="A70201" s="1">
        <v>39798</v>
      </c>
      <c r="B70201">
        <v>40.68</v>
      </c>
      <c r="C70201">
        <v>44.54</v>
      </c>
      <c r="D70201">
        <v>40.630000000000003</v>
      </c>
      <c r="E70201">
        <v>44.45</v>
      </c>
      <c r="F70201">
        <v>6097181</v>
      </c>
      <c r="G70201" t="s">
        <v>30</v>
      </c>
    </row>
    <row r="70202" spans="1:7" x14ac:dyDescent="0.25">
      <c r="A70202" s="1">
        <v>39799</v>
      </c>
      <c r="B70202">
        <v>43.01</v>
      </c>
      <c r="C70202">
        <v>45.11</v>
      </c>
      <c r="D70202">
        <v>42.51</v>
      </c>
      <c r="E70202">
        <v>42.73</v>
      </c>
      <c r="F70202">
        <v>5155866</v>
      </c>
      <c r="G70202" t="s">
        <v>30</v>
      </c>
    </row>
    <row r="70203" spans="1:7" x14ac:dyDescent="0.25">
      <c r="A70203" s="1">
        <v>39800</v>
      </c>
      <c r="B70203">
        <v>41.29</v>
      </c>
      <c r="C70203">
        <v>43.78</v>
      </c>
      <c r="D70203">
        <v>41.15</v>
      </c>
      <c r="E70203">
        <v>42.77</v>
      </c>
      <c r="F70203">
        <v>5348070</v>
      </c>
      <c r="G70203" t="s">
        <v>30</v>
      </c>
    </row>
    <row r="70204" spans="1:7" x14ac:dyDescent="0.25">
      <c r="A70204" s="1">
        <v>39801</v>
      </c>
      <c r="B70204">
        <v>44.23</v>
      </c>
      <c r="C70204">
        <v>44.3</v>
      </c>
      <c r="D70204">
        <v>42.81</v>
      </c>
      <c r="E70204">
        <v>42.84</v>
      </c>
      <c r="F70204">
        <v>5096655</v>
      </c>
      <c r="G70204" t="s">
        <v>30</v>
      </c>
    </row>
    <row r="70205" spans="1:7" x14ac:dyDescent="0.25">
      <c r="A70205" s="1">
        <v>39804</v>
      </c>
      <c r="B70205">
        <v>42.94</v>
      </c>
      <c r="C70205">
        <v>43.91</v>
      </c>
      <c r="D70205">
        <v>41.45</v>
      </c>
      <c r="E70205">
        <v>41.93</v>
      </c>
      <c r="F70205">
        <v>3332064</v>
      </c>
      <c r="G70205" t="s">
        <v>30</v>
      </c>
    </row>
    <row r="70206" spans="1:7" x14ac:dyDescent="0.25">
      <c r="A70206" s="1">
        <v>39805</v>
      </c>
      <c r="B70206">
        <v>42.74</v>
      </c>
      <c r="C70206">
        <v>43.57</v>
      </c>
      <c r="D70206">
        <v>41.8</v>
      </c>
      <c r="E70206">
        <v>42</v>
      </c>
      <c r="F70206">
        <v>2923732</v>
      </c>
      <c r="G70206" t="s">
        <v>30</v>
      </c>
    </row>
    <row r="70207" spans="1:7" x14ac:dyDescent="0.25">
      <c r="A70207" s="1">
        <v>39806</v>
      </c>
      <c r="B70207">
        <v>41.8</v>
      </c>
      <c r="C70207">
        <v>41.84</v>
      </c>
      <c r="D70207">
        <v>41.17</v>
      </c>
      <c r="E70207">
        <v>41.66</v>
      </c>
      <c r="F70207">
        <v>861227</v>
      </c>
      <c r="G70207" t="s">
        <v>30</v>
      </c>
    </row>
    <row r="70208" spans="1:7" x14ac:dyDescent="0.25">
      <c r="A70208" s="1">
        <v>39808</v>
      </c>
      <c r="B70208">
        <v>42</v>
      </c>
      <c r="C70208">
        <v>42.91</v>
      </c>
      <c r="D70208">
        <v>41.78</v>
      </c>
      <c r="E70208">
        <v>42.47</v>
      </c>
      <c r="F70208">
        <v>1214575</v>
      </c>
      <c r="G70208" t="s">
        <v>30</v>
      </c>
    </row>
    <row r="70209" spans="1:7" x14ac:dyDescent="0.25">
      <c r="A70209" s="1">
        <v>39811</v>
      </c>
      <c r="B70209">
        <v>42.44</v>
      </c>
      <c r="C70209">
        <v>43.75</v>
      </c>
      <c r="D70209">
        <v>42.44</v>
      </c>
      <c r="E70209">
        <v>43.58</v>
      </c>
      <c r="F70209">
        <v>2317358</v>
      </c>
      <c r="G70209" t="s">
        <v>30</v>
      </c>
    </row>
    <row r="70210" spans="1:7" x14ac:dyDescent="0.25">
      <c r="A70210" s="1">
        <v>39812</v>
      </c>
      <c r="B70210">
        <v>43.81</v>
      </c>
      <c r="C70210">
        <v>45</v>
      </c>
      <c r="D70210">
        <v>43.43</v>
      </c>
      <c r="E70210">
        <v>44.93</v>
      </c>
      <c r="F70210">
        <v>2362584</v>
      </c>
      <c r="G70210" t="s">
        <v>30</v>
      </c>
    </row>
    <row r="70211" spans="1:7" x14ac:dyDescent="0.25">
      <c r="A70211" s="1">
        <v>39813</v>
      </c>
      <c r="B70211">
        <v>44.89</v>
      </c>
      <c r="C70211">
        <v>45.55</v>
      </c>
      <c r="D70211">
        <v>44.28</v>
      </c>
      <c r="E70211">
        <v>45.2</v>
      </c>
      <c r="F70211">
        <v>3523810</v>
      </c>
      <c r="G70211" t="s">
        <v>30</v>
      </c>
    </row>
    <row r="70212" spans="1:7" x14ac:dyDescent="0.25">
      <c r="A70212" s="1">
        <v>39815</v>
      </c>
      <c r="B70212">
        <v>45.26</v>
      </c>
      <c r="C70212">
        <v>45.91</v>
      </c>
      <c r="D70212">
        <v>44.13</v>
      </c>
      <c r="E70212">
        <v>45.2</v>
      </c>
      <c r="F70212">
        <v>3279673</v>
      </c>
      <c r="G70212" t="s">
        <v>30</v>
      </c>
    </row>
    <row r="70213" spans="1:7" x14ac:dyDescent="0.25">
      <c r="A70213" s="1">
        <v>39818</v>
      </c>
      <c r="B70213">
        <v>44.76</v>
      </c>
      <c r="C70213">
        <v>45.01</v>
      </c>
      <c r="D70213">
        <v>43.3</v>
      </c>
      <c r="E70213">
        <v>44.53</v>
      </c>
      <c r="F70213">
        <v>5171393</v>
      </c>
      <c r="G70213" t="s">
        <v>30</v>
      </c>
    </row>
    <row r="70214" spans="1:7" x14ac:dyDescent="0.25">
      <c r="A70214" s="1">
        <v>39819</v>
      </c>
      <c r="B70214">
        <v>43.16</v>
      </c>
      <c r="C70214">
        <v>44.32</v>
      </c>
      <c r="D70214">
        <v>42.72</v>
      </c>
      <c r="E70214">
        <v>43.17</v>
      </c>
      <c r="F70214">
        <v>5139376</v>
      </c>
      <c r="G70214" t="s">
        <v>30</v>
      </c>
    </row>
    <row r="70215" spans="1:7" x14ac:dyDescent="0.25">
      <c r="A70215" s="1">
        <v>39820</v>
      </c>
      <c r="B70215">
        <v>42.47</v>
      </c>
      <c r="C70215">
        <v>43.12</v>
      </c>
      <c r="D70215">
        <v>41.21</v>
      </c>
      <c r="E70215">
        <v>41.46</v>
      </c>
      <c r="F70215">
        <v>5189168</v>
      </c>
      <c r="G70215" t="s">
        <v>30</v>
      </c>
    </row>
    <row r="70216" spans="1:7" x14ac:dyDescent="0.25">
      <c r="A70216" s="1">
        <v>39821</v>
      </c>
      <c r="B70216">
        <v>41.7</v>
      </c>
      <c r="C70216">
        <v>42.63</v>
      </c>
      <c r="D70216">
        <v>40.97</v>
      </c>
      <c r="E70216">
        <v>42.23</v>
      </c>
      <c r="F70216">
        <v>4012678</v>
      </c>
      <c r="G70216" t="s">
        <v>30</v>
      </c>
    </row>
    <row r="70217" spans="1:7" x14ac:dyDescent="0.25">
      <c r="A70217" s="1">
        <v>39822</v>
      </c>
      <c r="B70217">
        <v>42.3</v>
      </c>
      <c r="C70217">
        <v>42.72</v>
      </c>
      <c r="D70217">
        <v>41.57</v>
      </c>
      <c r="E70217">
        <v>41.98</v>
      </c>
      <c r="F70217">
        <v>3578705</v>
      </c>
      <c r="G70217" t="s">
        <v>30</v>
      </c>
    </row>
    <row r="70218" spans="1:7" x14ac:dyDescent="0.25">
      <c r="A70218" s="1">
        <v>39825</v>
      </c>
      <c r="B70218">
        <v>41.84</v>
      </c>
      <c r="C70218">
        <v>42.64</v>
      </c>
      <c r="D70218">
        <v>40.6</v>
      </c>
      <c r="E70218">
        <v>41.03</v>
      </c>
      <c r="F70218">
        <v>3964351</v>
      </c>
      <c r="G70218" t="s">
        <v>30</v>
      </c>
    </row>
    <row r="70219" spans="1:7" x14ac:dyDescent="0.25">
      <c r="A70219" s="1">
        <v>39826</v>
      </c>
      <c r="B70219">
        <v>40.549999999999997</v>
      </c>
      <c r="C70219">
        <v>42.1</v>
      </c>
      <c r="D70219">
        <v>40.270000000000003</v>
      </c>
      <c r="E70219">
        <v>41.79</v>
      </c>
      <c r="F70219">
        <v>4377665</v>
      </c>
      <c r="G70219" t="s">
        <v>30</v>
      </c>
    </row>
    <row r="70220" spans="1:7" x14ac:dyDescent="0.25">
      <c r="A70220" s="1">
        <v>39827</v>
      </c>
      <c r="B70220">
        <v>40.85</v>
      </c>
      <c r="C70220">
        <v>41.52</v>
      </c>
      <c r="D70220">
        <v>39.69</v>
      </c>
      <c r="E70220">
        <v>40</v>
      </c>
      <c r="F70220">
        <v>5199337</v>
      </c>
      <c r="G70220" t="s">
        <v>30</v>
      </c>
    </row>
    <row r="70221" spans="1:7" x14ac:dyDescent="0.25">
      <c r="A70221" s="1">
        <v>39828</v>
      </c>
      <c r="B70221">
        <v>40.07</v>
      </c>
      <c r="C70221">
        <v>40.700000000000003</v>
      </c>
      <c r="D70221">
        <v>38.29</v>
      </c>
      <c r="E70221">
        <v>39.979999999999997</v>
      </c>
      <c r="F70221">
        <v>6465357</v>
      </c>
      <c r="G70221" t="s">
        <v>30</v>
      </c>
    </row>
    <row r="70222" spans="1:7" x14ac:dyDescent="0.25">
      <c r="A70222" s="1">
        <v>39829</v>
      </c>
      <c r="B70222">
        <v>40.83</v>
      </c>
      <c r="C70222">
        <v>41.74</v>
      </c>
      <c r="D70222">
        <v>39.590000000000003</v>
      </c>
      <c r="E70222">
        <v>41.05</v>
      </c>
      <c r="F70222">
        <v>5471774</v>
      </c>
      <c r="G70222" t="s">
        <v>30</v>
      </c>
    </row>
    <row r="70223" spans="1:7" x14ac:dyDescent="0.25">
      <c r="A70223" s="1">
        <v>39833</v>
      </c>
      <c r="B70223">
        <v>39.880000000000003</v>
      </c>
      <c r="C70223">
        <v>42.7</v>
      </c>
      <c r="D70223">
        <v>38.36</v>
      </c>
      <c r="E70223">
        <v>38.36</v>
      </c>
      <c r="F70223">
        <v>9106099</v>
      </c>
      <c r="G70223" t="s">
        <v>30</v>
      </c>
    </row>
    <row r="70224" spans="1:7" x14ac:dyDescent="0.25">
      <c r="A70224" s="1">
        <v>39834</v>
      </c>
      <c r="B70224">
        <v>40.11</v>
      </c>
      <c r="C70224">
        <v>40.950000000000003</v>
      </c>
      <c r="D70224">
        <v>38.53</v>
      </c>
      <c r="E70224">
        <v>40.619999999999997</v>
      </c>
      <c r="F70224">
        <v>7560656</v>
      </c>
      <c r="G70224" t="s">
        <v>30</v>
      </c>
    </row>
    <row r="70225" spans="1:7" x14ac:dyDescent="0.25">
      <c r="A70225" s="1">
        <v>39835</v>
      </c>
      <c r="B70225">
        <v>39.92</v>
      </c>
      <c r="C70225">
        <v>40.5</v>
      </c>
      <c r="D70225">
        <v>38.409999999999997</v>
      </c>
      <c r="E70225">
        <v>38.56</v>
      </c>
      <c r="F70225">
        <v>7340995</v>
      </c>
      <c r="G70225" t="s">
        <v>30</v>
      </c>
    </row>
    <row r="70226" spans="1:7" x14ac:dyDescent="0.25">
      <c r="A70226" s="1">
        <v>39836</v>
      </c>
      <c r="B70226">
        <v>37.94</v>
      </c>
      <c r="C70226">
        <v>38.39</v>
      </c>
      <c r="D70226">
        <v>36.74</v>
      </c>
      <c r="E70226">
        <v>37.92</v>
      </c>
      <c r="F70226">
        <v>6145932</v>
      </c>
      <c r="G70226" t="s">
        <v>30</v>
      </c>
    </row>
    <row r="70227" spans="1:7" x14ac:dyDescent="0.25">
      <c r="A70227" s="1">
        <v>39839</v>
      </c>
      <c r="B70227">
        <v>38.51</v>
      </c>
      <c r="C70227">
        <v>39.35</v>
      </c>
      <c r="D70227">
        <v>37.17</v>
      </c>
      <c r="E70227">
        <v>37.58</v>
      </c>
      <c r="F70227">
        <v>6210537</v>
      </c>
      <c r="G70227" t="s">
        <v>30</v>
      </c>
    </row>
    <row r="70228" spans="1:7" x14ac:dyDescent="0.25">
      <c r="A70228" s="1">
        <v>39840</v>
      </c>
      <c r="B70228">
        <v>38.520000000000003</v>
      </c>
      <c r="C70228">
        <v>40.39</v>
      </c>
      <c r="D70228">
        <v>38.04</v>
      </c>
      <c r="E70228">
        <v>39.89</v>
      </c>
      <c r="F70228">
        <v>11452329</v>
      </c>
      <c r="G70228" t="s">
        <v>30</v>
      </c>
    </row>
    <row r="70229" spans="1:7" x14ac:dyDescent="0.25">
      <c r="A70229" s="1">
        <v>39841</v>
      </c>
      <c r="B70229">
        <v>41.65</v>
      </c>
      <c r="C70229">
        <v>41.83</v>
      </c>
      <c r="D70229">
        <v>39.61</v>
      </c>
      <c r="E70229">
        <v>41.24</v>
      </c>
      <c r="F70229">
        <v>10287302</v>
      </c>
      <c r="G70229" t="s">
        <v>30</v>
      </c>
    </row>
    <row r="70230" spans="1:7" x14ac:dyDescent="0.25">
      <c r="A70230" s="1">
        <v>39842</v>
      </c>
      <c r="B70230">
        <v>40.11</v>
      </c>
      <c r="C70230">
        <v>40.65</v>
      </c>
      <c r="D70230">
        <v>39.229999999999997</v>
      </c>
      <c r="E70230">
        <v>39.43</v>
      </c>
      <c r="F70230">
        <v>5802348</v>
      </c>
      <c r="G70230" t="s">
        <v>30</v>
      </c>
    </row>
    <row r="70231" spans="1:7" x14ac:dyDescent="0.25">
      <c r="A70231" s="1">
        <v>39843</v>
      </c>
      <c r="B70231">
        <v>39.86</v>
      </c>
      <c r="C70231">
        <v>40.15</v>
      </c>
      <c r="D70231">
        <v>38.19</v>
      </c>
      <c r="E70231">
        <v>38.64</v>
      </c>
      <c r="F70231">
        <v>5699692</v>
      </c>
      <c r="G70231" t="s">
        <v>30</v>
      </c>
    </row>
    <row r="70232" spans="1:7" x14ac:dyDescent="0.25">
      <c r="A70232" s="1">
        <v>39846</v>
      </c>
      <c r="B70232">
        <v>37.79</v>
      </c>
      <c r="C70232">
        <v>39.14</v>
      </c>
      <c r="D70232">
        <v>37.35</v>
      </c>
      <c r="E70232">
        <v>38.79</v>
      </c>
      <c r="F70232">
        <v>4101859</v>
      </c>
      <c r="G70232" t="s">
        <v>30</v>
      </c>
    </row>
    <row r="70233" spans="1:7" x14ac:dyDescent="0.25">
      <c r="A70233" s="1">
        <v>39847</v>
      </c>
      <c r="B70233">
        <v>39.14</v>
      </c>
      <c r="C70233">
        <v>39.56</v>
      </c>
      <c r="D70233">
        <v>38.64</v>
      </c>
      <c r="E70233">
        <v>39.19</v>
      </c>
      <c r="F70233">
        <v>4209418</v>
      </c>
      <c r="G70233" t="s">
        <v>30</v>
      </c>
    </row>
    <row r="70234" spans="1:7" x14ac:dyDescent="0.25">
      <c r="A70234" s="1">
        <v>39848</v>
      </c>
      <c r="B70234">
        <v>39.409999999999997</v>
      </c>
      <c r="C70234">
        <v>39.46</v>
      </c>
      <c r="D70234">
        <v>38.380000000000003</v>
      </c>
      <c r="E70234">
        <v>38.630000000000003</v>
      </c>
      <c r="F70234">
        <v>4688316</v>
      </c>
      <c r="G70234" t="s">
        <v>30</v>
      </c>
    </row>
    <row r="70235" spans="1:7" x14ac:dyDescent="0.25">
      <c r="A70235" s="1">
        <v>39849</v>
      </c>
      <c r="B70235">
        <v>38.29</v>
      </c>
      <c r="C70235">
        <v>38.979999999999997</v>
      </c>
      <c r="D70235">
        <v>38.119999999999997</v>
      </c>
      <c r="E70235">
        <v>38.28</v>
      </c>
      <c r="F70235">
        <v>6212016</v>
      </c>
      <c r="G70235" t="s">
        <v>30</v>
      </c>
    </row>
    <row r="70236" spans="1:7" x14ac:dyDescent="0.25">
      <c r="A70236" s="1">
        <v>39850</v>
      </c>
      <c r="B70236">
        <v>38.6</v>
      </c>
      <c r="C70236">
        <v>39.909999999999997</v>
      </c>
      <c r="D70236">
        <v>38.49</v>
      </c>
      <c r="E70236">
        <v>39.72</v>
      </c>
      <c r="F70236">
        <v>6492453</v>
      </c>
      <c r="G70236" t="s">
        <v>30</v>
      </c>
    </row>
    <row r="70237" spans="1:7" x14ac:dyDescent="0.25">
      <c r="A70237" s="1">
        <v>39853</v>
      </c>
      <c r="B70237">
        <v>39.85</v>
      </c>
      <c r="C70237">
        <v>40.81</v>
      </c>
      <c r="D70237">
        <v>39.590000000000003</v>
      </c>
      <c r="E70237">
        <v>40.61</v>
      </c>
      <c r="F70237">
        <v>3824159</v>
      </c>
      <c r="G70237" t="s">
        <v>30</v>
      </c>
    </row>
    <row r="70238" spans="1:7" x14ac:dyDescent="0.25">
      <c r="A70238" s="1">
        <v>39854</v>
      </c>
      <c r="B70238">
        <v>40.22</v>
      </c>
      <c r="C70238">
        <v>40.96</v>
      </c>
      <c r="D70238">
        <v>38.590000000000003</v>
      </c>
      <c r="E70238">
        <v>38.840000000000003</v>
      </c>
      <c r="F70238">
        <v>8352212</v>
      </c>
      <c r="G70238" t="s">
        <v>30</v>
      </c>
    </row>
    <row r="70239" spans="1:7" x14ac:dyDescent="0.25">
      <c r="A70239" s="1">
        <v>39855</v>
      </c>
      <c r="B70239">
        <v>39.299999999999997</v>
      </c>
      <c r="C70239">
        <v>41.04</v>
      </c>
      <c r="D70239">
        <v>38.83</v>
      </c>
      <c r="E70239">
        <v>40.96</v>
      </c>
      <c r="F70239">
        <v>5936900</v>
      </c>
      <c r="G70239" t="s">
        <v>30</v>
      </c>
    </row>
    <row r="70240" spans="1:7" x14ac:dyDescent="0.25">
      <c r="A70240" s="1">
        <v>39856</v>
      </c>
      <c r="B70240">
        <v>40.01</v>
      </c>
      <c r="C70240">
        <v>41.85</v>
      </c>
      <c r="D70240">
        <v>39.78</v>
      </c>
      <c r="E70240">
        <v>41.74</v>
      </c>
      <c r="F70240">
        <v>6369003</v>
      </c>
      <c r="G70240" t="s">
        <v>30</v>
      </c>
    </row>
    <row r="70241" spans="1:7" x14ac:dyDescent="0.25">
      <c r="A70241" s="1">
        <v>39857</v>
      </c>
      <c r="B70241">
        <v>41.39</v>
      </c>
      <c r="C70241">
        <v>41.75</v>
      </c>
      <c r="D70241">
        <v>40.200000000000003</v>
      </c>
      <c r="E70241">
        <v>40.369999999999997</v>
      </c>
      <c r="F70241">
        <v>5385486</v>
      </c>
      <c r="G70241" t="s">
        <v>30</v>
      </c>
    </row>
    <row r="70242" spans="1:7" x14ac:dyDescent="0.25">
      <c r="A70242" s="1">
        <v>39861</v>
      </c>
      <c r="B70242">
        <v>39.72</v>
      </c>
      <c r="C70242">
        <v>40.020000000000003</v>
      </c>
      <c r="D70242">
        <v>38.35</v>
      </c>
      <c r="E70242">
        <v>39.17</v>
      </c>
      <c r="F70242">
        <v>7944999</v>
      </c>
      <c r="G70242" t="s">
        <v>30</v>
      </c>
    </row>
    <row r="70243" spans="1:7" x14ac:dyDescent="0.25">
      <c r="A70243" s="1">
        <v>39862</v>
      </c>
      <c r="B70243">
        <v>40</v>
      </c>
      <c r="C70243">
        <v>40.19</v>
      </c>
      <c r="D70243">
        <v>38.49</v>
      </c>
      <c r="E70243">
        <v>38.93</v>
      </c>
      <c r="F70243">
        <v>6125875</v>
      </c>
      <c r="G70243" t="s">
        <v>30</v>
      </c>
    </row>
    <row r="70244" spans="1:7" x14ac:dyDescent="0.25">
      <c r="A70244" s="1">
        <v>39863</v>
      </c>
      <c r="B70244">
        <v>39.56</v>
      </c>
      <c r="C70244">
        <v>40</v>
      </c>
      <c r="D70244">
        <v>38.43</v>
      </c>
      <c r="E70244">
        <v>38.5</v>
      </c>
      <c r="F70244">
        <v>6544558</v>
      </c>
      <c r="G70244" t="s">
        <v>30</v>
      </c>
    </row>
    <row r="70245" spans="1:7" x14ac:dyDescent="0.25">
      <c r="A70245" s="1">
        <v>39864</v>
      </c>
      <c r="B70245">
        <v>37.17</v>
      </c>
      <c r="C70245">
        <v>39.01</v>
      </c>
      <c r="D70245">
        <v>36.76</v>
      </c>
      <c r="E70245">
        <v>38.340000000000003</v>
      </c>
      <c r="F70245">
        <v>8947555</v>
      </c>
      <c r="G70245" t="s">
        <v>30</v>
      </c>
    </row>
    <row r="70246" spans="1:7" x14ac:dyDescent="0.25">
      <c r="A70246" s="1">
        <v>39867</v>
      </c>
      <c r="B70246">
        <v>38.49</v>
      </c>
      <c r="C70246">
        <v>38.71</v>
      </c>
      <c r="D70246">
        <v>37.47</v>
      </c>
      <c r="E70246">
        <v>37.49</v>
      </c>
      <c r="F70246">
        <v>7462817</v>
      </c>
      <c r="G70246" t="s">
        <v>30</v>
      </c>
    </row>
    <row r="70247" spans="1:7" x14ac:dyDescent="0.25">
      <c r="A70247" s="1">
        <v>39868</v>
      </c>
      <c r="B70247">
        <v>38.17</v>
      </c>
      <c r="C70247">
        <v>39.33</v>
      </c>
      <c r="D70247">
        <v>37.020000000000003</v>
      </c>
      <c r="E70247">
        <v>39.24</v>
      </c>
      <c r="F70247">
        <v>9213292</v>
      </c>
      <c r="G70247" t="s">
        <v>30</v>
      </c>
    </row>
    <row r="70248" spans="1:7" x14ac:dyDescent="0.25">
      <c r="A70248" s="1">
        <v>39869</v>
      </c>
      <c r="B70248">
        <v>39.42</v>
      </c>
      <c r="C70248">
        <v>39.42</v>
      </c>
      <c r="D70248">
        <v>37.049999999999997</v>
      </c>
      <c r="E70248">
        <v>37.9</v>
      </c>
      <c r="F70248">
        <v>8022033</v>
      </c>
      <c r="G70248" t="s">
        <v>30</v>
      </c>
    </row>
    <row r="70249" spans="1:7" x14ac:dyDescent="0.25">
      <c r="A70249" s="1">
        <v>39870</v>
      </c>
      <c r="B70249">
        <v>38.64</v>
      </c>
      <c r="C70249">
        <v>38.700000000000003</v>
      </c>
      <c r="D70249">
        <v>36.229999999999997</v>
      </c>
      <c r="E70249">
        <v>36.71</v>
      </c>
      <c r="F70249">
        <v>7965445</v>
      </c>
      <c r="G70249" t="s">
        <v>30</v>
      </c>
    </row>
    <row r="70250" spans="1:7" x14ac:dyDescent="0.25">
      <c r="A70250" s="1">
        <v>39871</v>
      </c>
      <c r="B70250">
        <v>35.71</v>
      </c>
      <c r="C70250">
        <v>36.97</v>
      </c>
      <c r="D70250">
        <v>35</v>
      </c>
      <c r="E70250">
        <v>36.15</v>
      </c>
      <c r="F70250">
        <v>8398024</v>
      </c>
      <c r="G70250" t="s">
        <v>30</v>
      </c>
    </row>
    <row r="70251" spans="1:7" x14ac:dyDescent="0.25">
      <c r="A70251" s="1">
        <v>39874</v>
      </c>
      <c r="B70251">
        <v>35.29</v>
      </c>
      <c r="C70251">
        <v>37.1</v>
      </c>
      <c r="D70251">
        <v>35.24</v>
      </c>
      <c r="E70251">
        <v>35.71</v>
      </c>
      <c r="F70251">
        <v>8812741</v>
      </c>
      <c r="G70251" t="s">
        <v>30</v>
      </c>
    </row>
    <row r="70252" spans="1:7" x14ac:dyDescent="0.25">
      <c r="A70252" s="1">
        <v>39875</v>
      </c>
      <c r="B70252">
        <v>36.409999999999997</v>
      </c>
      <c r="C70252">
        <v>36.659999999999997</v>
      </c>
      <c r="D70252">
        <v>34.44</v>
      </c>
      <c r="E70252">
        <v>34.75</v>
      </c>
      <c r="F70252">
        <v>7875883</v>
      </c>
      <c r="G70252" t="s">
        <v>30</v>
      </c>
    </row>
    <row r="70253" spans="1:7" x14ac:dyDescent="0.25">
      <c r="A70253" s="1">
        <v>39876</v>
      </c>
      <c r="B70253">
        <v>34.270000000000003</v>
      </c>
      <c r="C70253">
        <v>36.32</v>
      </c>
      <c r="D70253">
        <v>34.19</v>
      </c>
      <c r="E70253">
        <v>35.64</v>
      </c>
      <c r="F70253">
        <v>7082531</v>
      </c>
      <c r="G70253" t="s">
        <v>30</v>
      </c>
    </row>
    <row r="70254" spans="1:7" x14ac:dyDescent="0.25">
      <c r="A70254" s="1">
        <v>39877</v>
      </c>
      <c r="B70254">
        <v>34.6</v>
      </c>
      <c r="C70254">
        <v>35.49</v>
      </c>
      <c r="D70254">
        <v>33.26</v>
      </c>
      <c r="E70254">
        <v>33.94</v>
      </c>
      <c r="F70254">
        <v>8571696</v>
      </c>
      <c r="G70254" t="s">
        <v>30</v>
      </c>
    </row>
    <row r="70255" spans="1:7" x14ac:dyDescent="0.25">
      <c r="A70255" s="1">
        <v>39878</v>
      </c>
      <c r="B70255">
        <v>33.770000000000003</v>
      </c>
      <c r="C70255">
        <v>34.659999999999997</v>
      </c>
      <c r="D70255">
        <v>33.21</v>
      </c>
      <c r="E70255">
        <v>34.44</v>
      </c>
      <c r="F70255">
        <v>9094537</v>
      </c>
      <c r="G70255" t="s">
        <v>30</v>
      </c>
    </row>
    <row r="70256" spans="1:7" x14ac:dyDescent="0.25">
      <c r="A70256" s="1">
        <v>39881</v>
      </c>
      <c r="B70256">
        <v>33.840000000000003</v>
      </c>
      <c r="C70256">
        <v>34.75</v>
      </c>
      <c r="D70256">
        <v>33.07</v>
      </c>
      <c r="E70256">
        <v>33.520000000000003</v>
      </c>
      <c r="F70256">
        <v>6674590</v>
      </c>
      <c r="G70256" t="s">
        <v>30</v>
      </c>
    </row>
    <row r="70257" spans="1:7" x14ac:dyDescent="0.25">
      <c r="A70257" s="1">
        <v>39882</v>
      </c>
      <c r="B70257">
        <v>34.24</v>
      </c>
      <c r="C70257">
        <v>35.69</v>
      </c>
      <c r="D70257">
        <v>33.14</v>
      </c>
      <c r="E70257">
        <v>35.69</v>
      </c>
      <c r="F70257">
        <v>10364660</v>
      </c>
      <c r="G70257" t="s">
        <v>30</v>
      </c>
    </row>
    <row r="70258" spans="1:7" x14ac:dyDescent="0.25">
      <c r="A70258" s="1">
        <v>39883</v>
      </c>
      <c r="B70258">
        <v>35.770000000000003</v>
      </c>
      <c r="C70258">
        <v>36.130000000000003</v>
      </c>
      <c r="D70258">
        <v>34.1</v>
      </c>
      <c r="E70258">
        <v>35.04</v>
      </c>
      <c r="F70258">
        <v>7776309</v>
      </c>
      <c r="G70258" t="s">
        <v>30</v>
      </c>
    </row>
    <row r="70259" spans="1:7" x14ac:dyDescent="0.25">
      <c r="A70259" s="1">
        <v>39884</v>
      </c>
      <c r="B70259">
        <v>34.89</v>
      </c>
      <c r="C70259">
        <v>37.28</v>
      </c>
      <c r="D70259">
        <v>33.950000000000003</v>
      </c>
      <c r="E70259">
        <v>37.03</v>
      </c>
      <c r="F70259">
        <v>9133747</v>
      </c>
      <c r="G70259" t="s">
        <v>30</v>
      </c>
    </row>
    <row r="70260" spans="1:7" x14ac:dyDescent="0.25">
      <c r="A70260" s="1">
        <v>39885</v>
      </c>
      <c r="B70260">
        <v>37.17</v>
      </c>
      <c r="C70260">
        <v>38.450000000000003</v>
      </c>
      <c r="D70260">
        <v>36.28</v>
      </c>
      <c r="E70260">
        <v>38.340000000000003</v>
      </c>
      <c r="F70260">
        <v>7940107</v>
      </c>
      <c r="G70260" t="s">
        <v>30</v>
      </c>
    </row>
    <row r="70261" spans="1:7" x14ac:dyDescent="0.25">
      <c r="A70261" s="1">
        <v>39888</v>
      </c>
      <c r="B70261">
        <v>38.75</v>
      </c>
      <c r="C70261">
        <v>39.869999999999997</v>
      </c>
      <c r="D70261">
        <v>38</v>
      </c>
      <c r="E70261">
        <v>38.130000000000003</v>
      </c>
      <c r="F70261">
        <v>9041709</v>
      </c>
      <c r="G70261" t="s">
        <v>30</v>
      </c>
    </row>
    <row r="70262" spans="1:7" x14ac:dyDescent="0.25">
      <c r="A70262" s="1">
        <v>39889</v>
      </c>
      <c r="B70262">
        <v>38.090000000000003</v>
      </c>
      <c r="C70262">
        <v>40.18</v>
      </c>
      <c r="D70262">
        <v>37.56</v>
      </c>
      <c r="E70262">
        <v>40.17</v>
      </c>
      <c r="F70262">
        <v>7646277</v>
      </c>
      <c r="G70262" t="s">
        <v>30</v>
      </c>
    </row>
    <row r="70263" spans="1:7" x14ac:dyDescent="0.25">
      <c r="A70263" s="1">
        <v>39890</v>
      </c>
      <c r="B70263">
        <v>39.72</v>
      </c>
      <c r="C70263">
        <v>41.17</v>
      </c>
      <c r="D70263">
        <v>38.36</v>
      </c>
      <c r="E70263">
        <v>41.16</v>
      </c>
      <c r="F70263">
        <v>11889519</v>
      </c>
      <c r="G70263" t="s">
        <v>30</v>
      </c>
    </row>
    <row r="70264" spans="1:7" x14ac:dyDescent="0.25">
      <c r="A70264" s="1">
        <v>39891</v>
      </c>
      <c r="B70264">
        <v>41.9</v>
      </c>
      <c r="C70264">
        <v>41.9</v>
      </c>
      <c r="D70264">
        <v>39.119999999999997</v>
      </c>
      <c r="E70264">
        <v>39.31</v>
      </c>
      <c r="F70264">
        <v>7690150</v>
      </c>
      <c r="G70264" t="s">
        <v>30</v>
      </c>
    </row>
    <row r="70265" spans="1:7" x14ac:dyDescent="0.25">
      <c r="A70265" s="1">
        <v>39892</v>
      </c>
      <c r="B70265">
        <v>39.32</v>
      </c>
      <c r="C70265">
        <v>40.11</v>
      </c>
      <c r="D70265">
        <v>38.72</v>
      </c>
      <c r="E70265">
        <v>38.81</v>
      </c>
      <c r="F70265">
        <v>7117717</v>
      </c>
      <c r="G70265" t="s">
        <v>30</v>
      </c>
    </row>
    <row r="70266" spans="1:7" x14ac:dyDescent="0.25">
      <c r="A70266" s="1">
        <v>39895</v>
      </c>
      <c r="B70266">
        <v>39.200000000000003</v>
      </c>
      <c r="C70266">
        <v>41.05</v>
      </c>
      <c r="D70266">
        <v>39.03</v>
      </c>
      <c r="E70266">
        <v>40.909999999999997</v>
      </c>
      <c r="F70266">
        <v>10198200</v>
      </c>
      <c r="G70266" t="s">
        <v>30</v>
      </c>
    </row>
    <row r="70267" spans="1:7" x14ac:dyDescent="0.25">
      <c r="A70267" s="1">
        <v>39896</v>
      </c>
      <c r="B70267">
        <v>40.22</v>
      </c>
      <c r="C70267">
        <v>41.07</v>
      </c>
      <c r="D70267">
        <v>38.630000000000003</v>
      </c>
      <c r="E70267">
        <v>39.21</v>
      </c>
      <c r="F70267">
        <v>8489989</v>
      </c>
      <c r="G70267" t="s">
        <v>30</v>
      </c>
    </row>
    <row r="70268" spans="1:7" x14ac:dyDescent="0.25">
      <c r="A70268" s="1">
        <v>39897</v>
      </c>
      <c r="B70268">
        <v>39.17</v>
      </c>
      <c r="C70268">
        <v>40.26</v>
      </c>
      <c r="D70268">
        <v>38.01</v>
      </c>
      <c r="E70268">
        <v>40.22</v>
      </c>
      <c r="F70268">
        <v>8452120</v>
      </c>
      <c r="G70268" t="s">
        <v>30</v>
      </c>
    </row>
    <row r="70269" spans="1:7" x14ac:dyDescent="0.25">
      <c r="A70269" s="1">
        <v>39898</v>
      </c>
      <c r="B70269">
        <v>40.61</v>
      </c>
      <c r="C70269">
        <v>40.72</v>
      </c>
      <c r="D70269">
        <v>39.07</v>
      </c>
      <c r="E70269">
        <v>40.06</v>
      </c>
      <c r="F70269">
        <v>9170733</v>
      </c>
      <c r="G70269" t="s">
        <v>30</v>
      </c>
    </row>
    <row r="70270" spans="1:7" x14ac:dyDescent="0.25">
      <c r="A70270" s="1">
        <v>39899</v>
      </c>
      <c r="B70270">
        <v>39</v>
      </c>
      <c r="C70270">
        <v>40.119999999999997</v>
      </c>
      <c r="D70270">
        <v>38.450000000000003</v>
      </c>
      <c r="E70270">
        <v>39.35</v>
      </c>
      <c r="F70270">
        <v>7624667</v>
      </c>
      <c r="G70270" t="s">
        <v>30</v>
      </c>
    </row>
    <row r="70271" spans="1:7" x14ac:dyDescent="0.25">
      <c r="A70271" s="1">
        <v>39902</v>
      </c>
      <c r="B70271">
        <v>38.89</v>
      </c>
      <c r="C70271">
        <v>40.369999999999997</v>
      </c>
      <c r="D70271">
        <v>38.11</v>
      </c>
      <c r="E70271">
        <v>38.520000000000003</v>
      </c>
      <c r="F70271">
        <v>9862513</v>
      </c>
      <c r="G70271" t="s">
        <v>30</v>
      </c>
    </row>
    <row r="70272" spans="1:7" x14ac:dyDescent="0.25">
      <c r="A70272" s="1">
        <v>39903</v>
      </c>
      <c r="B70272">
        <v>39.39</v>
      </c>
      <c r="C70272">
        <v>40.799999999999997</v>
      </c>
      <c r="D70272">
        <v>38.770000000000003</v>
      </c>
      <c r="E70272">
        <v>40.64</v>
      </c>
      <c r="F70272">
        <v>9502409</v>
      </c>
      <c r="G70272" t="s">
        <v>30</v>
      </c>
    </row>
    <row r="70273" spans="1:7" x14ac:dyDescent="0.25">
      <c r="A70273" s="1">
        <v>39904</v>
      </c>
      <c r="B70273">
        <v>40.369999999999997</v>
      </c>
      <c r="C70273">
        <v>42.45</v>
      </c>
      <c r="D70273">
        <v>39.799999999999997</v>
      </c>
      <c r="E70273">
        <v>42.14</v>
      </c>
      <c r="F70273">
        <v>9245335</v>
      </c>
      <c r="G70273" t="s">
        <v>30</v>
      </c>
    </row>
    <row r="70274" spans="1:7" x14ac:dyDescent="0.25">
      <c r="A70274" s="1">
        <v>39905</v>
      </c>
      <c r="B70274">
        <v>43.21</v>
      </c>
      <c r="C70274">
        <v>43.86</v>
      </c>
      <c r="D70274">
        <v>41.16</v>
      </c>
      <c r="E70274">
        <v>41.97</v>
      </c>
      <c r="F70274">
        <v>10930532</v>
      </c>
      <c r="G70274" t="s">
        <v>30</v>
      </c>
    </row>
    <row r="70275" spans="1:7" x14ac:dyDescent="0.25">
      <c r="A70275" s="1">
        <v>39906</v>
      </c>
      <c r="B70275">
        <v>41.55</v>
      </c>
      <c r="C70275">
        <v>42.65</v>
      </c>
      <c r="D70275">
        <v>41.17</v>
      </c>
      <c r="E70275">
        <v>42.61</v>
      </c>
      <c r="F70275">
        <v>7322823</v>
      </c>
      <c r="G70275" t="s">
        <v>30</v>
      </c>
    </row>
    <row r="70276" spans="1:7" x14ac:dyDescent="0.25">
      <c r="A70276" s="1">
        <v>39909</v>
      </c>
      <c r="B70276">
        <v>42.01</v>
      </c>
      <c r="C70276">
        <v>42.46</v>
      </c>
      <c r="D70276">
        <v>41.55</v>
      </c>
      <c r="E70276">
        <v>42.14</v>
      </c>
      <c r="F70276">
        <v>5056632</v>
      </c>
      <c r="G70276" t="s">
        <v>30</v>
      </c>
    </row>
    <row r="70277" spans="1:7" x14ac:dyDescent="0.25">
      <c r="A70277" s="1">
        <v>39910</v>
      </c>
      <c r="B70277">
        <v>41.38</v>
      </c>
      <c r="C70277">
        <v>42.64</v>
      </c>
      <c r="D70277">
        <v>41.27</v>
      </c>
      <c r="E70277">
        <v>41.42</v>
      </c>
      <c r="F70277">
        <v>6001390</v>
      </c>
      <c r="G70277" t="s">
        <v>30</v>
      </c>
    </row>
    <row r="70278" spans="1:7" x14ac:dyDescent="0.25">
      <c r="A70278" s="1">
        <v>39911</v>
      </c>
      <c r="B70278">
        <v>41.86</v>
      </c>
      <c r="C70278">
        <v>42.86</v>
      </c>
      <c r="D70278">
        <v>41.39</v>
      </c>
      <c r="E70278">
        <v>42.14</v>
      </c>
      <c r="F70278">
        <v>6159564</v>
      </c>
      <c r="G70278" t="s">
        <v>30</v>
      </c>
    </row>
    <row r="70279" spans="1:7" x14ac:dyDescent="0.25">
      <c r="A70279" s="1">
        <v>39912</v>
      </c>
      <c r="B70279">
        <v>43.45</v>
      </c>
      <c r="C70279">
        <v>43.94</v>
      </c>
      <c r="D70279">
        <v>40.75</v>
      </c>
      <c r="E70279">
        <v>42.84</v>
      </c>
      <c r="F70279">
        <v>12519598</v>
      </c>
      <c r="G70279" t="s">
        <v>30</v>
      </c>
    </row>
    <row r="70280" spans="1:7" x14ac:dyDescent="0.25">
      <c r="A70280" s="1">
        <v>39916</v>
      </c>
      <c r="B70280">
        <v>42.04</v>
      </c>
      <c r="C70280">
        <v>43.96</v>
      </c>
      <c r="D70280">
        <v>42.04</v>
      </c>
      <c r="E70280">
        <v>43.8</v>
      </c>
      <c r="F70280">
        <v>6094580</v>
      </c>
      <c r="G70280" t="s">
        <v>30</v>
      </c>
    </row>
    <row r="70281" spans="1:7" x14ac:dyDescent="0.25">
      <c r="A70281" s="1">
        <v>39917</v>
      </c>
      <c r="B70281">
        <v>42.95</v>
      </c>
      <c r="C70281">
        <v>43.46</v>
      </c>
      <c r="D70281">
        <v>41.15</v>
      </c>
      <c r="E70281">
        <v>41.34</v>
      </c>
      <c r="F70281">
        <v>7862655</v>
      </c>
      <c r="G70281" t="s">
        <v>30</v>
      </c>
    </row>
    <row r="70282" spans="1:7" x14ac:dyDescent="0.25">
      <c r="A70282" s="1">
        <v>39918</v>
      </c>
      <c r="B70282">
        <v>41.07</v>
      </c>
      <c r="C70282">
        <v>43.73</v>
      </c>
      <c r="D70282">
        <v>40.119999999999997</v>
      </c>
      <c r="E70282">
        <v>43.64</v>
      </c>
      <c r="F70282">
        <v>6592650</v>
      </c>
      <c r="G70282" t="s">
        <v>30</v>
      </c>
    </row>
    <row r="70283" spans="1:7" x14ac:dyDescent="0.25">
      <c r="A70283" s="1">
        <v>39919</v>
      </c>
      <c r="B70283">
        <v>43.97</v>
      </c>
      <c r="C70283">
        <v>43.97</v>
      </c>
      <c r="D70283">
        <v>42.01</v>
      </c>
      <c r="E70283">
        <v>43.19</v>
      </c>
      <c r="F70283">
        <v>6055569</v>
      </c>
      <c r="G70283" t="s">
        <v>30</v>
      </c>
    </row>
    <row r="70284" spans="1:7" x14ac:dyDescent="0.25">
      <c r="A70284" s="1">
        <v>39920</v>
      </c>
      <c r="B70284">
        <v>43.01</v>
      </c>
      <c r="C70284">
        <v>43.68</v>
      </c>
      <c r="D70284">
        <v>41.9</v>
      </c>
      <c r="E70284">
        <v>42.53</v>
      </c>
      <c r="F70284">
        <v>7361168</v>
      </c>
      <c r="G70284" t="s">
        <v>30</v>
      </c>
    </row>
    <row r="70285" spans="1:7" x14ac:dyDescent="0.25">
      <c r="A70285" s="1">
        <v>39923</v>
      </c>
      <c r="B70285">
        <v>41.54</v>
      </c>
      <c r="C70285">
        <v>43</v>
      </c>
      <c r="D70285">
        <v>40.32</v>
      </c>
      <c r="E70285">
        <v>40.369999999999997</v>
      </c>
      <c r="F70285">
        <v>7219445</v>
      </c>
      <c r="G70285" t="s">
        <v>30</v>
      </c>
    </row>
    <row r="70286" spans="1:7" x14ac:dyDescent="0.25">
      <c r="A70286" s="1">
        <v>39924</v>
      </c>
      <c r="B70286">
        <v>40.29</v>
      </c>
      <c r="C70286">
        <v>42.78</v>
      </c>
      <c r="D70286">
        <v>40.15</v>
      </c>
      <c r="E70286">
        <v>42.64</v>
      </c>
      <c r="F70286">
        <v>7314738</v>
      </c>
      <c r="G70286" t="s">
        <v>30</v>
      </c>
    </row>
    <row r="70287" spans="1:7" x14ac:dyDescent="0.25">
      <c r="A70287" s="1">
        <v>39925</v>
      </c>
      <c r="B70287">
        <v>41.37</v>
      </c>
      <c r="C70287">
        <v>41.94</v>
      </c>
      <c r="D70287">
        <v>39.909999999999997</v>
      </c>
      <c r="E70287">
        <v>39.93</v>
      </c>
      <c r="F70287">
        <v>8547047</v>
      </c>
      <c r="G70287" t="s">
        <v>30</v>
      </c>
    </row>
    <row r="70288" spans="1:7" x14ac:dyDescent="0.25">
      <c r="A70288" s="1">
        <v>39926</v>
      </c>
      <c r="B70288">
        <v>40.67</v>
      </c>
      <c r="C70288">
        <v>40.76</v>
      </c>
      <c r="D70288">
        <v>39.15</v>
      </c>
      <c r="E70288">
        <v>40.21</v>
      </c>
      <c r="F70288">
        <v>6652440</v>
      </c>
      <c r="G70288" t="s">
        <v>30</v>
      </c>
    </row>
    <row r="70289" spans="1:7" x14ac:dyDescent="0.25">
      <c r="A70289" s="1">
        <v>39927</v>
      </c>
      <c r="B70289">
        <v>40.340000000000003</v>
      </c>
      <c r="C70289">
        <v>40.58</v>
      </c>
      <c r="D70289">
        <v>38.92</v>
      </c>
      <c r="E70289">
        <v>39.5</v>
      </c>
      <c r="F70289">
        <v>9691820</v>
      </c>
      <c r="G70289" t="s">
        <v>30</v>
      </c>
    </row>
    <row r="70290" spans="1:7" x14ac:dyDescent="0.25">
      <c r="A70290" s="1">
        <v>39930</v>
      </c>
      <c r="B70290">
        <v>39.25</v>
      </c>
      <c r="C70290">
        <v>41.13</v>
      </c>
      <c r="D70290">
        <v>39</v>
      </c>
      <c r="E70290">
        <v>40.33</v>
      </c>
      <c r="F70290">
        <v>6992685</v>
      </c>
      <c r="G70290" t="s">
        <v>30</v>
      </c>
    </row>
    <row r="70291" spans="1:7" x14ac:dyDescent="0.25">
      <c r="A70291" s="1">
        <v>39931</v>
      </c>
      <c r="B70291">
        <v>39.880000000000003</v>
      </c>
      <c r="C70291">
        <v>41.59</v>
      </c>
      <c r="D70291">
        <v>39.6</v>
      </c>
      <c r="E70291">
        <v>40.92</v>
      </c>
      <c r="F70291">
        <v>4851095</v>
      </c>
      <c r="G70291" t="s">
        <v>30</v>
      </c>
    </row>
    <row r="70292" spans="1:7" x14ac:dyDescent="0.25">
      <c r="A70292" s="1">
        <v>39932</v>
      </c>
      <c r="B70292">
        <v>41.14</v>
      </c>
      <c r="C70292">
        <v>42.69</v>
      </c>
      <c r="D70292">
        <v>41.07</v>
      </c>
      <c r="E70292">
        <v>42.56</v>
      </c>
      <c r="F70292">
        <v>6827609</v>
      </c>
      <c r="G70292" t="s">
        <v>30</v>
      </c>
    </row>
    <row r="70293" spans="1:7" x14ac:dyDescent="0.25">
      <c r="A70293" s="1">
        <v>39933</v>
      </c>
      <c r="B70293">
        <v>42.5</v>
      </c>
      <c r="C70293">
        <v>42.52</v>
      </c>
      <c r="D70293">
        <v>40.11</v>
      </c>
      <c r="E70293">
        <v>41.14</v>
      </c>
      <c r="F70293">
        <v>9571716</v>
      </c>
      <c r="G70293" t="s">
        <v>30</v>
      </c>
    </row>
    <row r="70294" spans="1:7" x14ac:dyDescent="0.25">
      <c r="A70294" s="1">
        <v>39934</v>
      </c>
      <c r="B70294">
        <v>40.76</v>
      </c>
      <c r="C70294">
        <v>41.56</v>
      </c>
      <c r="D70294">
        <v>39.869999999999997</v>
      </c>
      <c r="E70294">
        <v>41.21</v>
      </c>
      <c r="F70294">
        <v>5466238</v>
      </c>
      <c r="G70294" t="s">
        <v>30</v>
      </c>
    </row>
    <row r="70295" spans="1:7" x14ac:dyDescent="0.25">
      <c r="A70295" s="1">
        <v>39937</v>
      </c>
      <c r="B70295">
        <v>41.71</v>
      </c>
      <c r="C70295">
        <v>42.45</v>
      </c>
      <c r="D70295">
        <v>40.700000000000003</v>
      </c>
      <c r="E70295">
        <v>42.12</v>
      </c>
      <c r="F70295">
        <v>11350588</v>
      </c>
      <c r="G70295" t="s">
        <v>30</v>
      </c>
    </row>
    <row r="70296" spans="1:7" x14ac:dyDescent="0.25">
      <c r="A70296" s="1">
        <v>39938</v>
      </c>
      <c r="B70296">
        <v>41.99</v>
      </c>
      <c r="C70296">
        <v>42.19</v>
      </c>
      <c r="D70296">
        <v>39.82</v>
      </c>
      <c r="E70296">
        <v>39.9</v>
      </c>
      <c r="F70296">
        <v>7840050</v>
      </c>
      <c r="G70296" t="s">
        <v>30</v>
      </c>
    </row>
    <row r="70297" spans="1:7" x14ac:dyDescent="0.25">
      <c r="A70297" s="1">
        <v>39939</v>
      </c>
      <c r="B70297">
        <v>40.229999999999997</v>
      </c>
      <c r="C70297">
        <v>40.229999999999997</v>
      </c>
      <c r="D70297">
        <v>38.43</v>
      </c>
      <c r="E70297">
        <v>38.69</v>
      </c>
      <c r="F70297">
        <v>13617069</v>
      </c>
      <c r="G70297" t="s">
        <v>30</v>
      </c>
    </row>
    <row r="70298" spans="1:7" x14ac:dyDescent="0.25">
      <c r="A70298" s="1">
        <v>39940</v>
      </c>
      <c r="B70298">
        <v>39.04</v>
      </c>
      <c r="C70298">
        <v>39.68</v>
      </c>
      <c r="D70298">
        <v>37.36</v>
      </c>
      <c r="E70298">
        <v>37.479999999999997</v>
      </c>
      <c r="F70298">
        <v>14705360</v>
      </c>
      <c r="G70298" t="s">
        <v>30</v>
      </c>
    </row>
    <row r="70299" spans="1:7" x14ac:dyDescent="0.25">
      <c r="A70299" s="1">
        <v>39941</v>
      </c>
      <c r="B70299">
        <v>37.96</v>
      </c>
      <c r="C70299">
        <v>39.090000000000003</v>
      </c>
      <c r="D70299">
        <v>37.22</v>
      </c>
      <c r="E70299">
        <v>38.82</v>
      </c>
      <c r="F70299">
        <v>12466901</v>
      </c>
      <c r="G70299" t="s">
        <v>30</v>
      </c>
    </row>
    <row r="70300" spans="1:7" x14ac:dyDescent="0.25">
      <c r="A70300" s="1">
        <v>39944</v>
      </c>
      <c r="B70300">
        <v>38.119999999999997</v>
      </c>
      <c r="C70300">
        <v>38.31</v>
      </c>
      <c r="D70300">
        <v>37.44</v>
      </c>
      <c r="E70300">
        <v>37.49</v>
      </c>
      <c r="F70300">
        <v>8088865</v>
      </c>
      <c r="G70300" t="s">
        <v>30</v>
      </c>
    </row>
    <row r="70301" spans="1:7" x14ac:dyDescent="0.25">
      <c r="A70301" s="1">
        <v>39945</v>
      </c>
      <c r="B70301">
        <v>37.69</v>
      </c>
      <c r="C70301">
        <v>39.479999999999997</v>
      </c>
      <c r="D70301">
        <v>37.57</v>
      </c>
      <c r="E70301">
        <v>38.76</v>
      </c>
      <c r="F70301">
        <v>9207381</v>
      </c>
      <c r="G70301" t="s">
        <v>30</v>
      </c>
    </row>
    <row r="70302" spans="1:7" x14ac:dyDescent="0.25">
      <c r="A70302" s="1">
        <v>39946</v>
      </c>
      <c r="B70302">
        <v>38.1</v>
      </c>
      <c r="C70302">
        <v>39.72</v>
      </c>
      <c r="D70302">
        <v>37.96</v>
      </c>
      <c r="E70302">
        <v>38.93</v>
      </c>
      <c r="F70302">
        <v>8854006</v>
      </c>
      <c r="G70302" t="s">
        <v>30</v>
      </c>
    </row>
    <row r="70303" spans="1:7" x14ac:dyDescent="0.25">
      <c r="A70303" s="1">
        <v>39947</v>
      </c>
      <c r="B70303">
        <v>38.81</v>
      </c>
      <c r="C70303">
        <v>40</v>
      </c>
      <c r="D70303">
        <v>38.25</v>
      </c>
      <c r="E70303">
        <v>39.950000000000003</v>
      </c>
      <c r="F70303">
        <v>6615246</v>
      </c>
      <c r="G70303" t="s">
        <v>30</v>
      </c>
    </row>
    <row r="70304" spans="1:7" x14ac:dyDescent="0.25">
      <c r="A70304" s="1">
        <v>39948</v>
      </c>
      <c r="B70304">
        <v>39.94</v>
      </c>
      <c r="C70304">
        <v>40.04</v>
      </c>
      <c r="D70304">
        <v>38.89</v>
      </c>
      <c r="E70304">
        <v>39.76</v>
      </c>
      <c r="F70304">
        <v>6963543</v>
      </c>
      <c r="G70304" t="s">
        <v>30</v>
      </c>
    </row>
    <row r="70305" spans="1:7" x14ac:dyDescent="0.25">
      <c r="A70305" s="1">
        <v>39951</v>
      </c>
      <c r="B70305">
        <v>40.119999999999997</v>
      </c>
      <c r="C70305">
        <v>40.78</v>
      </c>
      <c r="D70305">
        <v>39.03</v>
      </c>
      <c r="E70305">
        <v>40.6</v>
      </c>
      <c r="F70305">
        <v>8011370</v>
      </c>
      <c r="G70305" t="s">
        <v>30</v>
      </c>
    </row>
    <row r="70306" spans="1:7" x14ac:dyDescent="0.25">
      <c r="A70306" s="1">
        <v>39952</v>
      </c>
      <c r="B70306">
        <v>40.25</v>
      </c>
      <c r="C70306">
        <v>40.35</v>
      </c>
      <c r="D70306">
        <v>39.21</v>
      </c>
      <c r="E70306">
        <v>39.270000000000003</v>
      </c>
      <c r="F70306">
        <v>6404026</v>
      </c>
      <c r="G70306" t="s">
        <v>30</v>
      </c>
    </row>
    <row r="70307" spans="1:7" x14ac:dyDescent="0.25">
      <c r="A70307" s="1">
        <v>39953</v>
      </c>
      <c r="B70307">
        <v>39.85</v>
      </c>
      <c r="C70307">
        <v>40.03</v>
      </c>
      <c r="D70307">
        <v>38.83</v>
      </c>
      <c r="E70307">
        <v>38.979999999999997</v>
      </c>
      <c r="F70307">
        <v>6329722</v>
      </c>
      <c r="G70307" t="s">
        <v>30</v>
      </c>
    </row>
    <row r="70308" spans="1:7" x14ac:dyDescent="0.25">
      <c r="A70308" s="1">
        <v>39954</v>
      </c>
      <c r="B70308">
        <v>38.33</v>
      </c>
      <c r="C70308">
        <v>39.76</v>
      </c>
      <c r="D70308">
        <v>38.26</v>
      </c>
      <c r="E70308">
        <v>39.700000000000003</v>
      </c>
      <c r="F70308">
        <v>5463193</v>
      </c>
      <c r="G70308" t="s">
        <v>30</v>
      </c>
    </row>
    <row r="70309" spans="1:7" x14ac:dyDescent="0.25">
      <c r="A70309" s="1">
        <v>39955</v>
      </c>
      <c r="B70309">
        <v>39.93</v>
      </c>
      <c r="C70309">
        <v>40.76</v>
      </c>
      <c r="D70309">
        <v>39.380000000000003</v>
      </c>
      <c r="E70309">
        <v>40.26</v>
      </c>
      <c r="F70309">
        <v>4752757</v>
      </c>
      <c r="G70309" t="s">
        <v>30</v>
      </c>
    </row>
    <row r="70310" spans="1:7" x14ac:dyDescent="0.25">
      <c r="A70310" s="1">
        <v>39959</v>
      </c>
      <c r="B70310">
        <v>39.79</v>
      </c>
      <c r="C70310">
        <v>41.41</v>
      </c>
      <c r="D70310">
        <v>39.630000000000003</v>
      </c>
      <c r="E70310">
        <v>41.41</v>
      </c>
      <c r="F70310">
        <v>6441889</v>
      </c>
      <c r="G70310" t="s">
        <v>30</v>
      </c>
    </row>
    <row r="70311" spans="1:7" x14ac:dyDescent="0.25">
      <c r="A70311" s="1">
        <v>39960</v>
      </c>
      <c r="B70311">
        <v>41.36</v>
      </c>
      <c r="C70311">
        <v>41.36</v>
      </c>
      <c r="D70311">
        <v>38.92</v>
      </c>
      <c r="E70311">
        <v>38.92</v>
      </c>
      <c r="F70311">
        <v>8217722</v>
      </c>
      <c r="G70311" t="s">
        <v>30</v>
      </c>
    </row>
    <row r="70312" spans="1:7" x14ac:dyDescent="0.25">
      <c r="A70312" s="1">
        <v>39961</v>
      </c>
      <c r="B70312">
        <v>39.33</v>
      </c>
      <c r="C70312">
        <v>39.71</v>
      </c>
      <c r="D70312">
        <v>38.54</v>
      </c>
      <c r="E70312">
        <v>39.450000000000003</v>
      </c>
      <c r="F70312">
        <v>5355646</v>
      </c>
      <c r="G70312" t="s">
        <v>30</v>
      </c>
    </row>
    <row r="70313" spans="1:7" x14ac:dyDescent="0.25">
      <c r="A70313" s="1">
        <v>39962</v>
      </c>
      <c r="B70313">
        <v>39.299999999999997</v>
      </c>
      <c r="C70313">
        <v>40.68</v>
      </c>
      <c r="D70313">
        <v>38.86</v>
      </c>
      <c r="E70313">
        <v>40.659999999999997</v>
      </c>
      <c r="F70313">
        <v>5970325</v>
      </c>
      <c r="G70313" t="s">
        <v>30</v>
      </c>
    </row>
    <row r="70314" spans="1:7" x14ac:dyDescent="0.25">
      <c r="A70314" s="1">
        <v>39965</v>
      </c>
      <c r="B70314">
        <v>41.84</v>
      </c>
      <c r="C70314">
        <v>42.6</v>
      </c>
      <c r="D70314">
        <v>41.31</v>
      </c>
      <c r="E70314">
        <v>41.91</v>
      </c>
      <c r="F70314">
        <v>9576586</v>
      </c>
      <c r="G70314" t="s">
        <v>30</v>
      </c>
    </row>
    <row r="70315" spans="1:7" x14ac:dyDescent="0.25">
      <c r="A70315" s="1">
        <v>39966</v>
      </c>
      <c r="B70315">
        <v>42.28</v>
      </c>
      <c r="C70315">
        <v>43.65</v>
      </c>
      <c r="D70315">
        <v>42.11</v>
      </c>
      <c r="E70315">
        <v>42.98</v>
      </c>
      <c r="F70315">
        <v>7466772</v>
      </c>
      <c r="G70315" t="s">
        <v>30</v>
      </c>
    </row>
    <row r="70316" spans="1:7" x14ac:dyDescent="0.25">
      <c r="A70316" s="1">
        <v>39967</v>
      </c>
      <c r="B70316">
        <v>43.01</v>
      </c>
      <c r="C70316">
        <v>43.43</v>
      </c>
      <c r="D70316">
        <v>42.25</v>
      </c>
      <c r="E70316">
        <v>42.7</v>
      </c>
      <c r="F70316">
        <v>6561862</v>
      </c>
      <c r="G70316" t="s">
        <v>30</v>
      </c>
    </row>
    <row r="70317" spans="1:7" x14ac:dyDescent="0.25">
      <c r="A70317" s="1">
        <v>39968</v>
      </c>
      <c r="B70317">
        <v>42.98</v>
      </c>
      <c r="C70317">
        <v>43.71</v>
      </c>
      <c r="D70317">
        <v>42.23</v>
      </c>
      <c r="E70317">
        <v>43.62</v>
      </c>
      <c r="F70317">
        <v>7354939</v>
      </c>
      <c r="G70317" t="s">
        <v>30</v>
      </c>
    </row>
    <row r="70318" spans="1:7" x14ac:dyDescent="0.25">
      <c r="A70318" s="1">
        <v>39969</v>
      </c>
      <c r="B70318">
        <v>44.13</v>
      </c>
      <c r="C70318">
        <v>45.11</v>
      </c>
      <c r="D70318">
        <v>42.47</v>
      </c>
      <c r="E70318">
        <v>43.75</v>
      </c>
      <c r="F70318">
        <v>27820179</v>
      </c>
      <c r="G70318" t="s">
        <v>30</v>
      </c>
    </row>
    <row r="70319" spans="1:7" x14ac:dyDescent="0.25">
      <c r="A70319" s="1">
        <v>39972</v>
      </c>
      <c r="B70319">
        <v>42.69</v>
      </c>
      <c r="C70319">
        <v>44.05</v>
      </c>
      <c r="D70319">
        <v>42.5</v>
      </c>
      <c r="E70319">
        <v>43.92</v>
      </c>
      <c r="F70319">
        <v>7924908</v>
      </c>
      <c r="G70319" t="s">
        <v>30</v>
      </c>
    </row>
    <row r="70320" spans="1:7" x14ac:dyDescent="0.25">
      <c r="A70320" s="1">
        <v>39973</v>
      </c>
      <c r="B70320">
        <v>43.92</v>
      </c>
      <c r="C70320">
        <v>44.23</v>
      </c>
      <c r="D70320">
        <v>43.46</v>
      </c>
      <c r="E70320">
        <v>44.04</v>
      </c>
      <c r="F70320">
        <v>4947611</v>
      </c>
      <c r="G70320" t="s">
        <v>30</v>
      </c>
    </row>
    <row r="70321" spans="1:7" x14ac:dyDescent="0.25">
      <c r="A70321" s="1">
        <v>39974</v>
      </c>
      <c r="B70321">
        <v>44.18</v>
      </c>
      <c r="C70321">
        <v>44.25</v>
      </c>
      <c r="D70321">
        <v>43.06</v>
      </c>
      <c r="E70321">
        <v>43.77</v>
      </c>
      <c r="F70321">
        <v>4986224</v>
      </c>
      <c r="G70321" t="s">
        <v>30</v>
      </c>
    </row>
    <row r="70322" spans="1:7" x14ac:dyDescent="0.25">
      <c r="A70322" s="1">
        <v>39975</v>
      </c>
      <c r="B70322">
        <v>43.82</v>
      </c>
      <c r="C70322">
        <v>44.34</v>
      </c>
      <c r="D70322">
        <v>43.48</v>
      </c>
      <c r="E70322">
        <v>43.57</v>
      </c>
      <c r="F70322">
        <v>4608808</v>
      </c>
      <c r="G70322" t="s">
        <v>30</v>
      </c>
    </row>
    <row r="70323" spans="1:7" x14ac:dyDescent="0.25">
      <c r="A70323" s="1">
        <v>39976</v>
      </c>
      <c r="B70323">
        <v>43.48</v>
      </c>
      <c r="C70323">
        <v>43.61</v>
      </c>
      <c r="D70323">
        <v>42.85</v>
      </c>
      <c r="E70323">
        <v>43.2</v>
      </c>
      <c r="F70323">
        <v>3668826</v>
      </c>
      <c r="G70323" t="s">
        <v>30</v>
      </c>
    </row>
    <row r="70324" spans="1:7" x14ac:dyDescent="0.25">
      <c r="A70324" s="1">
        <v>39979</v>
      </c>
      <c r="B70324">
        <v>42.98</v>
      </c>
      <c r="C70324">
        <v>43.18</v>
      </c>
      <c r="D70324">
        <v>42.18</v>
      </c>
      <c r="E70324">
        <v>42.56</v>
      </c>
      <c r="F70324">
        <v>4731913</v>
      </c>
      <c r="G70324" t="s">
        <v>30</v>
      </c>
    </row>
    <row r="70325" spans="1:7" x14ac:dyDescent="0.25">
      <c r="A70325" s="1">
        <v>39980</v>
      </c>
      <c r="B70325">
        <v>42.48</v>
      </c>
      <c r="C70325">
        <v>42.97</v>
      </c>
      <c r="D70325">
        <v>42.12</v>
      </c>
      <c r="E70325">
        <v>42.37</v>
      </c>
      <c r="F70325">
        <v>4565540</v>
      </c>
      <c r="G70325" t="s">
        <v>30</v>
      </c>
    </row>
    <row r="70326" spans="1:7" x14ac:dyDescent="0.25">
      <c r="A70326" s="1">
        <v>39981</v>
      </c>
      <c r="B70326">
        <v>42.24</v>
      </c>
      <c r="C70326">
        <v>43.35</v>
      </c>
      <c r="D70326">
        <v>42.23</v>
      </c>
      <c r="E70326">
        <v>42.51</v>
      </c>
      <c r="F70326">
        <v>4762596</v>
      </c>
      <c r="G70326" t="s">
        <v>30</v>
      </c>
    </row>
    <row r="70327" spans="1:7" x14ac:dyDescent="0.25">
      <c r="A70327" s="1">
        <v>39982</v>
      </c>
      <c r="B70327">
        <v>42.37</v>
      </c>
      <c r="C70327">
        <v>42.88</v>
      </c>
      <c r="D70327">
        <v>42.07</v>
      </c>
      <c r="E70327">
        <v>42.53</v>
      </c>
      <c r="F70327">
        <v>4886362</v>
      </c>
      <c r="G70327" t="s">
        <v>30</v>
      </c>
    </row>
    <row r="70328" spans="1:7" x14ac:dyDescent="0.25">
      <c r="A70328" s="1">
        <v>39983</v>
      </c>
      <c r="B70328">
        <v>42.96</v>
      </c>
      <c r="C70328">
        <v>43.05</v>
      </c>
      <c r="D70328">
        <v>41.89</v>
      </c>
      <c r="E70328">
        <v>42.08</v>
      </c>
      <c r="F70328">
        <v>6581229</v>
      </c>
      <c r="G70328" t="s">
        <v>30</v>
      </c>
    </row>
    <row r="70329" spans="1:7" x14ac:dyDescent="0.25">
      <c r="A70329" s="1">
        <v>39986</v>
      </c>
      <c r="B70329">
        <v>41.75</v>
      </c>
      <c r="C70329">
        <v>42.4</v>
      </c>
      <c r="D70329">
        <v>41.01</v>
      </c>
      <c r="E70329">
        <v>41.06</v>
      </c>
      <c r="F70329">
        <v>6226675</v>
      </c>
      <c r="G70329" t="s">
        <v>30</v>
      </c>
    </row>
    <row r="70330" spans="1:7" x14ac:dyDescent="0.25">
      <c r="A70330" s="1">
        <v>39987</v>
      </c>
      <c r="B70330">
        <v>41.06</v>
      </c>
      <c r="C70330">
        <v>41.65</v>
      </c>
      <c r="D70330">
        <v>40.51</v>
      </c>
      <c r="E70330">
        <v>41</v>
      </c>
      <c r="F70330">
        <v>4547811</v>
      </c>
      <c r="G70330" t="s">
        <v>30</v>
      </c>
    </row>
    <row r="70331" spans="1:7" x14ac:dyDescent="0.25">
      <c r="A70331" s="1">
        <v>39988</v>
      </c>
      <c r="B70331">
        <v>41.28</v>
      </c>
      <c r="C70331">
        <v>41.34</v>
      </c>
      <c r="D70331">
        <v>40.46</v>
      </c>
      <c r="E70331">
        <v>40.76</v>
      </c>
      <c r="F70331">
        <v>4539287</v>
      </c>
      <c r="G70331" t="s">
        <v>30</v>
      </c>
    </row>
    <row r="70332" spans="1:7" x14ac:dyDescent="0.25">
      <c r="A70332" s="1">
        <v>39989</v>
      </c>
      <c r="B70332">
        <v>40.61</v>
      </c>
      <c r="C70332">
        <v>41.24</v>
      </c>
      <c r="D70332">
        <v>40.06</v>
      </c>
      <c r="E70332">
        <v>40.909999999999997</v>
      </c>
      <c r="F70332">
        <v>5000553</v>
      </c>
      <c r="G70332" t="s">
        <v>30</v>
      </c>
    </row>
    <row r="70333" spans="1:7" x14ac:dyDescent="0.25">
      <c r="A70333" s="1">
        <v>39990</v>
      </c>
      <c r="B70333">
        <v>40.75</v>
      </c>
      <c r="C70333">
        <v>41.02</v>
      </c>
      <c r="D70333">
        <v>40.31</v>
      </c>
      <c r="E70333">
        <v>40.880000000000003</v>
      </c>
      <c r="F70333">
        <v>5287758</v>
      </c>
      <c r="G70333" t="s">
        <v>30</v>
      </c>
    </row>
    <row r="70334" spans="1:7" x14ac:dyDescent="0.25">
      <c r="A70334" s="1">
        <v>39993</v>
      </c>
      <c r="B70334">
        <v>41.05</v>
      </c>
      <c r="C70334">
        <v>41.34</v>
      </c>
      <c r="D70334">
        <v>40.729999999999997</v>
      </c>
      <c r="E70334">
        <v>41.01</v>
      </c>
      <c r="F70334">
        <v>5818081</v>
      </c>
      <c r="G70334" t="s">
        <v>30</v>
      </c>
    </row>
    <row r="70335" spans="1:7" x14ac:dyDescent="0.25">
      <c r="A70335" s="1">
        <v>39994</v>
      </c>
      <c r="B70335">
        <v>40.93</v>
      </c>
      <c r="C70335">
        <v>41.27</v>
      </c>
      <c r="D70335">
        <v>40.32</v>
      </c>
      <c r="E70335">
        <v>41.04</v>
      </c>
      <c r="F70335">
        <v>5421715</v>
      </c>
      <c r="G70335" t="s">
        <v>30</v>
      </c>
    </row>
    <row r="70336" spans="1:7" x14ac:dyDescent="0.25">
      <c r="A70336" s="1">
        <v>39995</v>
      </c>
      <c r="B70336">
        <v>41.19</v>
      </c>
      <c r="C70336">
        <v>41.49</v>
      </c>
      <c r="D70336">
        <v>40.83</v>
      </c>
      <c r="E70336">
        <v>41.13</v>
      </c>
      <c r="F70336">
        <v>4904724</v>
      </c>
      <c r="G70336" t="s">
        <v>30</v>
      </c>
    </row>
    <row r="70337" spans="1:7" x14ac:dyDescent="0.25">
      <c r="A70337" s="1">
        <v>39996</v>
      </c>
      <c r="B70337">
        <v>40.4</v>
      </c>
      <c r="C70337">
        <v>40.659999999999997</v>
      </c>
      <c r="D70337">
        <v>39.200000000000003</v>
      </c>
      <c r="E70337">
        <v>39.200000000000003</v>
      </c>
      <c r="F70337">
        <v>6615639</v>
      </c>
      <c r="G70337" t="s">
        <v>30</v>
      </c>
    </row>
    <row r="70338" spans="1:7" x14ac:dyDescent="0.25">
      <c r="A70338" s="1">
        <v>40000</v>
      </c>
      <c r="B70338">
        <v>39.19</v>
      </c>
      <c r="C70338">
        <v>39.94</v>
      </c>
      <c r="D70338">
        <v>39.01</v>
      </c>
      <c r="E70338">
        <v>39.94</v>
      </c>
      <c r="F70338">
        <v>5200848</v>
      </c>
      <c r="G70338" t="s">
        <v>30</v>
      </c>
    </row>
    <row r="70339" spans="1:7" x14ac:dyDescent="0.25">
      <c r="A70339" s="1">
        <v>40001</v>
      </c>
      <c r="B70339">
        <v>39.950000000000003</v>
      </c>
      <c r="C70339">
        <v>39.99</v>
      </c>
      <c r="D70339">
        <v>38.86</v>
      </c>
      <c r="E70339">
        <v>39.04</v>
      </c>
      <c r="F70339">
        <v>5296690</v>
      </c>
      <c r="G70339" t="s">
        <v>30</v>
      </c>
    </row>
    <row r="70340" spans="1:7" x14ac:dyDescent="0.25">
      <c r="A70340" s="1">
        <v>40002</v>
      </c>
      <c r="B70340">
        <v>39.130000000000003</v>
      </c>
      <c r="C70340">
        <v>39.44</v>
      </c>
      <c r="D70340">
        <v>38.25</v>
      </c>
      <c r="E70340">
        <v>39.07</v>
      </c>
      <c r="F70340">
        <v>6710830</v>
      </c>
      <c r="G70340" t="s">
        <v>30</v>
      </c>
    </row>
    <row r="70341" spans="1:7" x14ac:dyDescent="0.25">
      <c r="A70341" s="1">
        <v>40003</v>
      </c>
      <c r="B70341">
        <v>39.409999999999997</v>
      </c>
      <c r="C70341">
        <v>39.42</v>
      </c>
      <c r="D70341">
        <v>38.5</v>
      </c>
      <c r="E70341">
        <v>39.049999999999997</v>
      </c>
      <c r="F70341">
        <v>4346031</v>
      </c>
      <c r="G70341" t="s">
        <v>30</v>
      </c>
    </row>
    <row r="70342" spans="1:7" x14ac:dyDescent="0.25">
      <c r="A70342" s="1">
        <v>40004</v>
      </c>
      <c r="B70342">
        <v>38.94</v>
      </c>
      <c r="C70342">
        <v>39.200000000000003</v>
      </c>
      <c r="D70342">
        <v>38.29</v>
      </c>
      <c r="E70342">
        <v>39</v>
      </c>
      <c r="F70342">
        <v>3659704</v>
      </c>
      <c r="G70342" t="s">
        <v>30</v>
      </c>
    </row>
    <row r="70343" spans="1:7" x14ac:dyDescent="0.25">
      <c r="A70343" s="1">
        <v>40007</v>
      </c>
      <c r="B70343">
        <v>39.450000000000003</v>
      </c>
      <c r="C70343">
        <v>40.43</v>
      </c>
      <c r="D70343">
        <v>39.35</v>
      </c>
      <c r="E70343">
        <v>40.4</v>
      </c>
      <c r="F70343">
        <v>5868707</v>
      </c>
      <c r="G70343" t="s">
        <v>30</v>
      </c>
    </row>
    <row r="70344" spans="1:7" x14ac:dyDescent="0.25">
      <c r="A70344" s="1">
        <v>40008</v>
      </c>
      <c r="B70344">
        <v>40.32</v>
      </c>
      <c r="C70344">
        <v>40.54</v>
      </c>
      <c r="D70344">
        <v>39.270000000000003</v>
      </c>
      <c r="E70344">
        <v>39.54</v>
      </c>
      <c r="F70344">
        <v>4307024</v>
      </c>
      <c r="G70344" t="s">
        <v>30</v>
      </c>
    </row>
    <row r="70345" spans="1:7" x14ac:dyDescent="0.25">
      <c r="A70345" s="1">
        <v>40009</v>
      </c>
      <c r="B70345">
        <v>39.82</v>
      </c>
      <c r="C70345">
        <v>40.69</v>
      </c>
      <c r="D70345">
        <v>39.19</v>
      </c>
      <c r="E70345">
        <v>40.35</v>
      </c>
      <c r="F70345">
        <v>8103783</v>
      </c>
      <c r="G70345" t="s">
        <v>30</v>
      </c>
    </row>
    <row r="70346" spans="1:7" x14ac:dyDescent="0.25">
      <c r="A70346" s="1">
        <v>40010</v>
      </c>
      <c r="B70346">
        <v>40.200000000000003</v>
      </c>
      <c r="C70346">
        <v>40.78</v>
      </c>
      <c r="D70346">
        <v>39.97</v>
      </c>
      <c r="E70346">
        <v>40.54</v>
      </c>
      <c r="F70346">
        <v>3953793</v>
      </c>
      <c r="G70346" t="s">
        <v>30</v>
      </c>
    </row>
    <row r="70347" spans="1:7" x14ac:dyDescent="0.25">
      <c r="A70347" s="1">
        <v>40011</v>
      </c>
      <c r="B70347">
        <v>40.5</v>
      </c>
      <c r="C70347">
        <v>40.76</v>
      </c>
      <c r="D70347">
        <v>40.1</v>
      </c>
      <c r="E70347">
        <v>40.42</v>
      </c>
      <c r="F70347">
        <v>4619805</v>
      </c>
      <c r="G70347" t="s">
        <v>30</v>
      </c>
    </row>
    <row r="70348" spans="1:7" x14ac:dyDescent="0.25">
      <c r="A70348" s="1">
        <v>40014</v>
      </c>
      <c r="B70348">
        <v>40.61</v>
      </c>
      <c r="C70348">
        <v>40.85</v>
      </c>
      <c r="D70348">
        <v>40.06</v>
      </c>
      <c r="E70348">
        <v>40.47</v>
      </c>
      <c r="F70348">
        <v>3972904</v>
      </c>
      <c r="G70348" t="s">
        <v>30</v>
      </c>
    </row>
    <row r="70349" spans="1:7" x14ac:dyDescent="0.25">
      <c r="A70349" s="1">
        <v>40015</v>
      </c>
      <c r="B70349">
        <v>40.6</v>
      </c>
      <c r="C70349">
        <v>40.85</v>
      </c>
      <c r="D70349">
        <v>40.26</v>
      </c>
      <c r="E70349">
        <v>40.71</v>
      </c>
      <c r="F70349">
        <v>3930950</v>
      </c>
      <c r="G70349" t="s">
        <v>30</v>
      </c>
    </row>
    <row r="70350" spans="1:7" x14ac:dyDescent="0.25">
      <c r="A70350" s="1">
        <v>40016</v>
      </c>
      <c r="B70350">
        <v>40.700000000000003</v>
      </c>
      <c r="C70350">
        <v>41.55</v>
      </c>
      <c r="D70350">
        <v>40.619999999999997</v>
      </c>
      <c r="E70350">
        <v>41.36</v>
      </c>
      <c r="F70350">
        <v>4043068</v>
      </c>
      <c r="G70350" t="s">
        <v>30</v>
      </c>
    </row>
    <row r="70351" spans="1:7" x14ac:dyDescent="0.25">
      <c r="A70351" s="1">
        <v>40017</v>
      </c>
      <c r="B70351">
        <v>41.33</v>
      </c>
      <c r="C70351">
        <v>42.75</v>
      </c>
      <c r="D70351">
        <v>41.16</v>
      </c>
      <c r="E70351">
        <v>42.61</v>
      </c>
      <c r="F70351">
        <v>4979710</v>
      </c>
      <c r="G70351" t="s">
        <v>30</v>
      </c>
    </row>
    <row r="70352" spans="1:7" x14ac:dyDescent="0.25">
      <c r="A70352" s="1">
        <v>40018</v>
      </c>
      <c r="B70352">
        <v>42.72</v>
      </c>
      <c r="C70352">
        <v>43.41</v>
      </c>
      <c r="D70352">
        <v>42.59</v>
      </c>
      <c r="E70352">
        <v>43.22</v>
      </c>
      <c r="F70352">
        <v>3190117</v>
      </c>
      <c r="G70352" t="s">
        <v>30</v>
      </c>
    </row>
    <row r="70353" spans="1:7" x14ac:dyDescent="0.25">
      <c r="A70353" s="1">
        <v>40021</v>
      </c>
      <c r="B70353">
        <v>43.27</v>
      </c>
      <c r="C70353">
        <v>43.62</v>
      </c>
      <c r="D70353">
        <v>42.86</v>
      </c>
      <c r="E70353">
        <v>43.54</v>
      </c>
      <c r="F70353">
        <v>3162390</v>
      </c>
      <c r="G70353" t="s">
        <v>30</v>
      </c>
    </row>
    <row r="70354" spans="1:7" x14ac:dyDescent="0.25">
      <c r="A70354" s="1">
        <v>40022</v>
      </c>
      <c r="B70354">
        <v>43.44</v>
      </c>
      <c r="C70354">
        <v>43.91</v>
      </c>
      <c r="D70354">
        <v>43.22</v>
      </c>
      <c r="E70354">
        <v>43.35</v>
      </c>
      <c r="F70354">
        <v>3305611</v>
      </c>
      <c r="G70354" t="s">
        <v>30</v>
      </c>
    </row>
    <row r="70355" spans="1:7" x14ac:dyDescent="0.25">
      <c r="A70355" s="1">
        <v>40023</v>
      </c>
      <c r="B70355">
        <v>43.24</v>
      </c>
      <c r="C70355">
        <v>43.53</v>
      </c>
      <c r="D70355">
        <v>42.44</v>
      </c>
      <c r="E70355">
        <v>42.63</v>
      </c>
      <c r="F70355">
        <v>3941040</v>
      </c>
      <c r="G70355" t="s">
        <v>30</v>
      </c>
    </row>
    <row r="70356" spans="1:7" x14ac:dyDescent="0.25">
      <c r="A70356" s="1">
        <v>40024</v>
      </c>
      <c r="B70356">
        <v>42.84</v>
      </c>
      <c r="C70356">
        <v>43.27</v>
      </c>
      <c r="D70356">
        <v>41.65</v>
      </c>
      <c r="E70356">
        <v>41.94</v>
      </c>
      <c r="F70356">
        <v>8582169</v>
      </c>
      <c r="G70356" t="s">
        <v>30</v>
      </c>
    </row>
    <row r="70357" spans="1:7" x14ac:dyDescent="0.25">
      <c r="A70357" s="1">
        <v>40025</v>
      </c>
      <c r="B70357">
        <v>42.23</v>
      </c>
      <c r="C70357">
        <v>43.4</v>
      </c>
      <c r="D70357">
        <v>42.13</v>
      </c>
      <c r="E70357">
        <v>43.07</v>
      </c>
      <c r="F70357">
        <v>4214141</v>
      </c>
      <c r="G70357" t="s">
        <v>30</v>
      </c>
    </row>
    <row r="70358" spans="1:7" x14ac:dyDescent="0.25">
      <c r="A70358" s="1">
        <v>40028</v>
      </c>
      <c r="B70358">
        <v>43.2</v>
      </c>
      <c r="C70358">
        <v>45.04</v>
      </c>
      <c r="D70358">
        <v>43.2</v>
      </c>
      <c r="E70358">
        <v>45.02</v>
      </c>
      <c r="F70358">
        <v>6296013</v>
      </c>
      <c r="G70358" t="s">
        <v>30</v>
      </c>
    </row>
    <row r="70359" spans="1:7" x14ac:dyDescent="0.25">
      <c r="A70359" s="1">
        <v>40029</v>
      </c>
      <c r="B70359">
        <v>45</v>
      </c>
      <c r="C70359">
        <v>46.4</v>
      </c>
      <c r="D70359">
        <v>44.95</v>
      </c>
      <c r="E70359">
        <v>46.26</v>
      </c>
      <c r="F70359">
        <v>6274016</v>
      </c>
      <c r="G70359" t="s">
        <v>30</v>
      </c>
    </row>
    <row r="70360" spans="1:7" x14ac:dyDescent="0.25">
      <c r="A70360" s="1">
        <v>40030</v>
      </c>
      <c r="B70360">
        <v>46.3</v>
      </c>
      <c r="C70360">
        <v>46.62</v>
      </c>
      <c r="D70360">
        <v>45.49</v>
      </c>
      <c r="E70360">
        <v>46.58</v>
      </c>
      <c r="F70360">
        <v>4914195</v>
      </c>
      <c r="G70360" t="s">
        <v>30</v>
      </c>
    </row>
    <row r="70361" spans="1:7" x14ac:dyDescent="0.25">
      <c r="A70361" s="1">
        <v>40031</v>
      </c>
      <c r="B70361">
        <v>46.99</v>
      </c>
      <c r="C70361">
        <v>47.14</v>
      </c>
      <c r="D70361">
        <v>45.82</v>
      </c>
      <c r="E70361">
        <v>46.78</v>
      </c>
      <c r="F70361">
        <v>5174150</v>
      </c>
      <c r="G70361" t="s">
        <v>30</v>
      </c>
    </row>
    <row r="70362" spans="1:7" x14ac:dyDescent="0.25">
      <c r="A70362" s="1">
        <v>40032</v>
      </c>
      <c r="B70362">
        <v>47.06</v>
      </c>
      <c r="C70362">
        <v>48.59</v>
      </c>
      <c r="D70362">
        <v>46.81</v>
      </c>
      <c r="E70362">
        <v>47.46</v>
      </c>
      <c r="F70362">
        <v>6864509</v>
      </c>
      <c r="G70362" t="s">
        <v>30</v>
      </c>
    </row>
    <row r="70363" spans="1:7" x14ac:dyDescent="0.25">
      <c r="A70363" s="1">
        <v>40035</v>
      </c>
      <c r="B70363">
        <v>47.4</v>
      </c>
      <c r="C70363">
        <v>47.71</v>
      </c>
      <c r="D70363">
        <v>46.3</v>
      </c>
      <c r="E70363">
        <v>46.42</v>
      </c>
      <c r="F70363">
        <v>4760792</v>
      </c>
      <c r="G70363" t="s">
        <v>30</v>
      </c>
    </row>
    <row r="70364" spans="1:7" x14ac:dyDescent="0.25">
      <c r="A70364" s="1">
        <v>40036</v>
      </c>
      <c r="B70364">
        <v>46.06</v>
      </c>
      <c r="C70364">
        <v>46.3</v>
      </c>
      <c r="D70364">
        <v>44.91</v>
      </c>
      <c r="E70364">
        <v>44.93</v>
      </c>
      <c r="F70364">
        <v>5794328</v>
      </c>
      <c r="G70364" t="s">
        <v>30</v>
      </c>
    </row>
    <row r="70365" spans="1:7" x14ac:dyDescent="0.25">
      <c r="A70365" s="1">
        <v>40037</v>
      </c>
      <c r="B70365">
        <v>45.2</v>
      </c>
      <c r="C70365">
        <v>47.13</v>
      </c>
      <c r="D70365">
        <v>44.93</v>
      </c>
      <c r="E70365">
        <v>46.43</v>
      </c>
      <c r="F70365">
        <v>4952466</v>
      </c>
      <c r="G70365" t="s">
        <v>30</v>
      </c>
    </row>
    <row r="70366" spans="1:7" x14ac:dyDescent="0.25">
      <c r="A70366" s="1">
        <v>40038</v>
      </c>
      <c r="B70366">
        <v>46.46</v>
      </c>
      <c r="C70366">
        <v>47.88</v>
      </c>
      <c r="D70366">
        <v>45.88</v>
      </c>
      <c r="E70366">
        <v>47.47</v>
      </c>
      <c r="F70366">
        <v>5468771</v>
      </c>
      <c r="G70366" t="s">
        <v>30</v>
      </c>
    </row>
    <row r="70367" spans="1:7" x14ac:dyDescent="0.25">
      <c r="A70367" s="1">
        <v>40039</v>
      </c>
      <c r="B70367">
        <v>47.48</v>
      </c>
      <c r="C70367">
        <v>47.48</v>
      </c>
      <c r="D70367">
        <v>46.69</v>
      </c>
      <c r="E70367">
        <v>47.25</v>
      </c>
      <c r="F70367">
        <v>3935639</v>
      </c>
      <c r="G70367" t="s">
        <v>30</v>
      </c>
    </row>
    <row r="70368" spans="1:7" x14ac:dyDescent="0.25">
      <c r="A70368" s="1">
        <v>40042</v>
      </c>
      <c r="B70368">
        <v>46.74</v>
      </c>
      <c r="C70368">
        <v>46.98</v>
      </c>
      <c r="D70368">
        <v>46.39</v>
      </c>
      <c r="E70368">
        <v>46.61</v>
      </c>
      <c r="F70368">
        <v>4959898</v>
      </c>
      <c r="G70368" t="s">
        <v>30</v>
      </c>
    </row>
    <row r="70369" spans="1:7" x14ac:dyDescent="0.25">
      <c r="A70369" s="1">
        <v>40043</v>
      </c>
      <c r="B70369">
        <v>46.78</v>
      </c>
      <c r="C70369">
        <v>47.69</v>
      </c>
      <c r="D70369">
        <v>46.67</v>
      </c>
      <c r="E70369">
        <v>47.51</v>
      </c>
      <c r="F70369">
        <v>3924519</v>
      </c>
      <c r="G70369" t="s">
        <v>30</v>
      </c>
    </row>
    <row r="70370" spans="1:7" x14ac:dyDescent="0.25">
      <c r="A70370" s="1">
        <v>40044</v>
      </c>
      <c r="B70370">
        <v>47.12</v>
      </c>
      <c r="C70370">
        <v>48.63</v>
      </c>
      <c r="D70370">
        <v>46.86</v>
      </c>
      <c r="E70370">
        <v>47.96</v>
      </c>
      <c r="F70370">
        <v>4489381</v>
      </c>
      <c r="G70370" t="s">
        <v>30</v>
      </c>
    </row>
    <row r="70371" spans="1:7" x14ac:dyDescent="0.25">
      <c r="A70371" s="1">
        <v>40045</v>
      </c>
      <c r="B70371">
        <v>47.7</v>
      </c>
      <c r="C70371">
        <v>48.21</v>
      </c>
      <c r="D70371">
        <v>47.44</v>
      </c>
      <c r="E70371">
        <v>47.81</v>
      </c>
      <c r="F70371">
        <v>3687313</v>
      </c>
      <c r="G70371" t="s">
        <v>30</v>
      </c>
    </row>
    <row r="70372" spans="1:7" x14ac:dyDescent="0.25">
      <c r="A70372" s="1">
        <v>40046</v>
      </c>
      <c r="B70372">
        <v>48.04</v>
      </c>
      <c r="C70372">
        <v>49.29</v>
      </c>
      <c r="D70372">
        <v>47.4</v>
      </c>
      <c r="E70372">
        <v>48.2</v>
      </c>
      <c r="F70372">
        <v>5727424</v>
      </c>
      <c r="G70372" t="s">
        <v>30</v>
      </c>
    </row>
    <row r="70373" spans="1:7" x14ac:dyDescent="0.25">
      <c r="A70373" s="1">
        <v>40049</v>
      </c>
      <c r="B70373">
        <v>48.43</v>
      </c>
      <c r="C70373">
        <v>48.99</v>
      </c>
      <c r="D70373">
        <v>47.84</v>
      </c>
      <c r="E70373">
        <v>47.95</v>
      </c>
      <c r="F70373">
        <v>4361178</v>
      </c>
      <c r="G70373" t="s">
        <v>30</v>
      </c>
    </row>
    <row r="70374" spans="1:7" x14ac:dyDescent="0.25">
      <c r="A70374" s="1">
        <v>40050</v>
      </c>
      <c r="B70374">
        <v>48.43</v>
      </c>
      <c r="C70374">
        <v>48.84</v>
      </c>
      <c r="D70374">
        <v>48.15</v>
      </c>
      <c r="E70374">
        <v>48.43</v>
      </c>
      <c r="F70374">
        <v>5120150</v>
      </c>
      <c r="G70374" t="s">
        <v>30</v>
      </c>
    </row>
    <row r="70375" spans="1:7" x14ac:dyDescent="0.25">
      <c r="A70375" s="1">
        <v>40051</v>
      </c>
      <c r="B70375">
        <v>48.42</v>
      </c>
      <c r="C70375">
        <v>48.95</v>
      </c>
      <c r="D70375">
        <v>47.95</v>
      </c>
      <c r="E70375">
        <v>48.79</v>
      </c>
      <c r="F70375">
        <v>3888264</v>
      </c>
      <c r="G70375" t="s">
        <v>30</v>
      </c>
    </row>
    <row r="70376" spans="1:7" x14ac:dyDescent="0.25">
      <c r="A70376" s="1">
        <v>40052</v>
      </c>
      <c r="B70376">
        <v>48.57</v>
      </c>
      <c r="C70376">
        <v>49.72</v>
      </c>
      <c r="D70376">
        <v>48.29</v>
      </c>
      <c r="E70376">
        <v>49.2</v>
      </c>
      <c r="F70376">
        <v>4333688</v>
      </c>
      <c r="G70376" t="s">
        <v>30</v>
      </c>
    </row>
    <row r="70377" spans="1:7" x14ac:dyDescent="0.25">
      <c r="A70377" s="1">
        <v>40053</v>
      </c>
      <c r="B70377">
        <v>49.62</v>
      </c>
      <c r="C70377">
        <v>49.78</v>
      </c>
      <c r="D70377">
        <v>49.2</v>
      </c>
      <c r="E70377">
        <v>49.61</v>
      </c>
      <c r="F70377">
        <v>3826750</v>
      </c>
      <c r="G70377" t="s">
        <v>30</v>
      </c>
    </row>
    <row r="70378" spans="1:7" x14ac:dyDescent="0.25">
      <c r="A70378" s="1">
        <v>40056</v>
      </c>
      <c r="B70378">
        <v>49.32</v>
      </c>
      <c r="C70378">
        <v>50.6</v>
      </c>
      <c r="D70378">
        <v>49.05</v>
      </c>
      <c r="E70378">
        <v>50.42</v>
      </c>
      <c r="F70378">
        <v>5637834</v>
      </c>
      <c r="G70378" t="s">
        <v>30</v>
      </c>
    </row>
    <row r="70379" spans="1:7" x14ac:dyDescent="0.25">
      <c r="A70379" s="1">
        <v>40057</v>
      </c>
      <c r="B70379">
        <v>50.13</v>
      </c>
      <c r="C70379">
        <v>50.77</v>
      </c>
      <c r="D70379">
        <v>49.14</v>
      </c>
      <c r="E70379">
        <v>49.26</v>
      </c>
      <c r="F70379">
        <v>8139873</v>
      </c>
      <c r="G70379" t="s">
        <v>30</v>
      </c>
    </row>
    <row r="70380" spans="1:7" x14ac:dyDescent="0.25">
      <c r="A70380" s="1">
        <v>40058</v>
      </c>
      <c r="B70380">
        <v>49.11</v>
      </c>
      <c r="C70380">
        <v>49.69</v>
      </c>
      <c r="D70380">
        <v>48.76</v>
      </c>
      <c r="E70380">
        <v>49.15</v>
      </c>
      <c r="F70380">
        <v>4363708</v>
      </c>
      <c r="G70380" t="s">
        <v>30</v>
      </c>
    </row>
    <row r="70381" spans="1:7" x14ac:dyDescent="0.25">
      <c r="A70381" s="1">
        <v>40059</v>
      </c>
      <c r="B70381">
        <v>49.56</v>
      </c>
      <c r="C70381">
        <v>50.01</v>
      </c>
      <c r="D70381">
        <v>49</v>
      </c>
      <c r="E70381">
        <v>49.92</v>
      </c>
      <c r="F70381">
        <v>3631465</v>
      </c>
      <c r="G70381" t="s">
        <v>30</v>
      </c>
    </row>
    <row r="70382" spans="1:7" x14ac:dyDescent="0.25">
      <c r="A70382" s="1">
        <v>40060</v>
      </c>
      <c r="B70382">
        <v>49.96</v>
      </c>
      <c r="C70382">
        <v>50.22</v>
      </c>
      <c r="D70382">
        <v>49.46</v>
      </c>
      <c r="E70382">
        <v>50.12</v>
      </c>
      <c r="F70382">
        <v>2926659</v>
      </c>
      <c r="G70382" t="s">
        <v>30</v>
      </c>
    </row>
    <row r="70383" spans="1:7" x14ac:dyDescent="0.25">
      <c r="A70383" s="1">
        <v>40064</v>
      </c>
      <c r="B70383">
        <v>50.44</v>
      </c>
      <c r="C70383">
        <v>50.44</v>
      </c>
      <c r="D70383">
        <v>48.67</v>
      </c>
      <c r="E70383">
        <v>48.97</v>
      </c>
      <c r="F70383">
        <v>5107073</v>
      </c>
      <c r="G70383" t="s">
        <v>30</v>
      </c>
    </row>
    <row r="70384" spans="1:7" x14ac:dyDescent="0.25">
      <c r="A70384" s="1">
        <v>40065</v>
      </c>
      <c r="B70384">
        <v>48.93</v>
      </c>
      <c r="C70384">
        <v>49.26</v>
      </c>
      <c r="D70384">
        <v>48.62</v>
      </c>
      <c r="E70384">
        <v>49.14</v>
      </c>
      <c r="F70384">
        <v>4561571</v>
      </c>
      <c r="G70384" t="s">
        <v>30</v>
      </c>
    </row>
    <row r="70385" spans="1:7" x14ac:dyDescent="0.25">
      <c r="A70385" s="1">
        <v>40066</v>
      </c>
      <c r="B70385">
        <v>49.1</v>
      </c>
      <c r="C70385">
        <v>49.14</v>
      </c>
      <c r="D70385">
        <v>48</v>
      </c>
      <c r="E70385">
        <v>48.52</v>
      </c>
      <c r="F70385">
        <v>4870033</v>
      </c>
      <c r="G70385" t="s">
        <v>30</v>
      </c>
    </row>
    <row r="70386" spans="1:7" x14ac:dyDescent="0.25">
      <c r="A70386" s="1">
        <v>40067</v>
      </c>
      <c r="B70386">
        <v>48.59</v>
      </c>
      <c r="C70386">
        <v>48.84</v>
      </c>
      <c r="D70386">
        <v>48.08</v>
      </c>
      <c r="E70386">
        <v>48.41</v>
      </c>
      <c r="F70386">
        <v>4185821</v>
      </c>
      <c r="G70386" t="s">
        <v>30</v>
      </c>
    </row>
    <row r="70387" spans="1:7" x14ac:dyDescent="0.25">
      <c r="A70387" s="1">
        <v>40070</v>
      </c>
      <c r="B70387">
        <v>48.12</v>
      </c>
      <c r="C70387">
        <v>49.17</v>
      </c>
      <c r="D70387">
        <v>47.96</v>
      </c>
      <c r="E70387">
        <v>48.99</v>
      </c>
      <c r="F70387">
        <v>3938211</v>
      </c>
      <c r="G70387" t="s">
        <v>30</v>
      </c>
    </row>
    <row r="70388" spans="1:7" x14ac:dyDescent="0.25">
      <c r="A70388" s="1">
        <v>40071</v>
      </c>
      <c r="B70388">
        <v>49.14</v>
      </c>
      <c r="C70388">
        <v>49.58</v>
      </c>
      <c r="D70388">
        <v>48.6</v>
      </c>
      <c r="E70388">
        <v>49.01</v>
      </c>
      <c r="F70388">
        <v>4529939</v>
      </c>
      <c r="G70388" t="s">
        <v>30</v>
      </c>
    </row>
    <row r="70389" spans="1:7" x14ac:dyDescent="0.25">
      <c r="A70389" s="1">
        <v>40072</v>
      </c>
      <c r="B70389">
        <v>49.1</v>
      </c>
      <c r="C70389">
        <v>49.22</v>
      </c>
      <c r="D70389">
        <v>48.64</v>
      </c>
      <c r="E70389">
        <v>48.85</v>
      </c>
      <c r="F70389">
        <v>5246363</v>
      </c>
      <c r="G70389" t="s">
        <v>30</v>
      </c>
    </row>
    <row r="70390" spans="1:7" x14ac:dyDescent="0.25">
      <c r="A70390" s="1">
        <v>40073</v>
      </c>
      <c r="B70390">
        <v>48.98</v>
      </c>
      <c r="C70390">
        <v>49.15</v>
      </c>
      <c r="D70390">
        <v>47.7</v>
      </c>
      <c r="E70390">
        <v>47.7</v>
      </c>
      <c r="F70390">
        <v>7583472</v>
      </c>
      <c r="G70390" t="s">
        <v>30</v>
      </c>
    </row>
    <row r="70391" spans="1:7" x14ac:dyDescent="0.25">
      <c r="A70391" s="1">
        <v>40074</v>
      </c>
      <c r="B70391">
        <v>47.8</v>
      </c>
      <c r="C70391">
        <v>47.95</v>
      </c>
      <c r="D70391">
        <v>47.27</v>
      </c>
      <c r="E70391">
        <v>47.37</v>
      </c>
      <c r="F70391">
        <v>9687533</v>
      </c>
      <c r="G70391" t="s">
        <v>30</v>
      </c>
    </row>
    <row r="70392" spans="1:7" x14ac:dyDescent="0.25">
      <c r="A70392" s="1">
        <v>40077</v>
      </c>
      <c r="B70392">
        <v>47.15</v>
      </c>
      <c r="C70392">
        <v>48.19</v>
      </c>
      <c r="D70392">
        <v>47.08</v>
      </c>
      <c r="E70392">
        <v>47.79</v>
      </c>
      <c r="F70392">
        <v>4944266</v>
      </c>
      <c r="G70392" t="s">
        <v>30</v>
      </c>
    </row>
    <row r="70393" spans="1:7" x14ac:dyDescent="0.25">
      <c r="A70393" s="1">
        <v>40078</v>
      </c>
      <c r="B70393">
        <v>47.91</v>
      </c>
      <c r="C70393">
        <v>48.07</v>
      </c>
      <c r="D70393">
        <v>47.14</v>
      </c>
      <c r="E70393">
        <v>47.59</v>
      </c>
      <c r="F70393">
        <v>4534199</v>
      </c>
      <c r="G70393" t="s">
        <v>30</v>
      </c>
    </row>
    <row r="70394" spans="1:7" x14ac:dyDescent="0.25">
      <c r="A70394" s="1">
        <v>40079</v>
      </c>
      <c r="B70394">
        <v>47.63</v>
      </c>
      <c r="C70394">
        <v>48.65</v>
      </c>
      <c r="D70394">
        <v>47.27</v>
      </c>
      <c r="E70394">
        <v>47.29</v>
      </c>
      <c r="F70394">
        <v>4960705</v>
      </c>
      <c r="G70394" t="s">
        <v>30</v>
      </c>
    </row>
    <row r="70395" spans="1:7" x14ac:dyDescent="0.25">
      <c r="A70395" s="1">
        <v>40080</v>
      </c>
      <c r="B70395">
        <v>47.46</v>
      </c>
      <c r="C70395">
        <v>48.14</v>
      </c>
      <c r="D70395">
        <v>47.39</v>
      </c>
      <c r="E70395">
        <v>47.52</v>
      </c>
      <c r="F70395">
        <v>4598918</v>
      </c>
      <c r="G70395" t="s">
        <v>30</v>
      </c>
    </row>
    <row r="70396" spans="1:7" x14ac:dyDescent="0.25">
      <c r="A70396" s="1">
        <v>40081</v>
      </c>
      <c r="B70396">
        <v>47.39</v>
      </c>
      <c r="C70396">
        <v>48.48</v>
      </c>
      <c r="D70396">
        <v>47.39</v>
      </c>
      <c r="E70396">
        <v>47.75</v>
      </c>
      <c r="F70396">
        <v>4941486</v>
      </c>
      <c r="G70396" t="s">
        <v>30</v>
      </c>
    </row>
    <row r="70397" spans="1:7" x14ac:dyDescent="0.25">
      <c r="A70397" s="1">
        <v>40084</v>
      </c>
      <c r="B70397">
        <v>47.83</v>
      </c>
      <c r="C70397">
        <v>49.24</v>
      </c>
      <c r="D70397">
        <v>47.83</v>
      </c>
      <c r="E70397">
        <v>49.16</v>
      </c>
      <c r="F70397">
        <v>4924202</v>
      </c>
      <c r="G70397" t="s">
        <v>30</v>
      </c>
    </row>
    <row r="70398" spans="1:7" x14ac:dyDescent="0.25">
      <c r="A70398" s="1">
        <v>40085</v>
      </c>
      <c r="B70398">
        <v>49.19</v>
      </c>
      <c r="C70398">
        <v>49.57</v>
      </c>
      <c r="D70398">
        <v>48.54</v>
      </c>
      <c r="E70398">
        <v>48.96</v>
      </c>
      <c r="F70398">
        <v>3660129</v>
      </c>
      <c r="G70398" t="s">
        <v>30</v>
      </c>
    </row>
    <row r="70399" spans="1:7" x14ac:dyDescent="0.25">
      <c r="A70399" s="1">
        <v>40086</v>
      </c>
      <c r="B70399">
        <v>49.19</v>
      </c>
      <c r="C70399">
        <v>49.54</v>
      </c>
      <c r="D70399">
        <v>48.3</v>
      </c>
      <c r="E70399">
        <v>49.23</v>
      </c>
      <c r="F70399">
        <v>5436555</v>
      </c>
      <c r="G70399" t="s">
        <v>30</v>
      </c>
    </row>
    <row r="70400" spans="1:7" x14ac:dyDescent="0.25">
      <c r="A70400" s="1">
        <v>40087</v>
      </c>
      <c r="B70400">
        <v>49.31</v>
      </c>
      <c r="C70400">
        <v>50.07</v>
      </c>
      <c r="D70400">
        <v>48.73</v>
      </c>
      <c r="E70400">
        <v>48.77</v>
      </c>
      <c r="F70400">
        <v>7431432</v>
      </c>
      <c r="G70400" t="s">
        <v>30</v>
      </c>
    </row>
    <row r="70401" spans="1:7" x14ac:dyDescent="0.25">
      <c r="A70401" s="1">
        <v>40088</v>
      </c>
      <c r="B70401">
        <v>48.21</v>
      </c>
      <c r="C70401">
        <v>49.93</v>
      </c>
      <c r="D70401">
        <v>48</v>
      </c>
      <c r="E70401">
        <v>49.04</v>
      </c>
      <c r="F70401">
        <v>4950488</v>
      </c>
      <c r="G70401" t="s">
        <v>30</v>
      </c>
    </row>
    <row r="70402" spans="1:7" x14ac:dyDescent="0.25">
      <c r="A70402" s="1">
        <v>40091</v>
      </c>
      <c r="B70402">
        <v>49.04</v>
      </c>
      <c r="C70402">
        <v>49.17</v>
      </c>
      <c r="D70402">
        <v>48.23</v>
      </c>
      <c r="E70402">
        <v>48.99</v>
      </c>
      <c r="F70402">
        <v>4271438</v>
      </c>
      <c r="G70402" t="s">
        <v>30</v>
      </c>
    </row>
    <row r="70403" spans="1:7" x14ac:dyDescent="0.25">
      <c r="A70403" s="1">
        <v>40092</v>
      </c>
      <c r="B70403">
        <v>49.22</v>
      </c>
      <c r="C70403">
        <v>50.16</v>
      </c>
      <c r="D70403">
        <v>48.87</v>
      </c>
      <c r="E70403">
        <v>49.53</v>
      </c>
      <c r="F70403">
        <v>6189891</v>
      </c>
      <c r="G70403" t="s">
        <v>30</v>
      </c>
    </row>
    <row r="70404" spans="1:7" x14ac:dyDescent="0.25">
      <c r="A70404" s="1">
        <v>40093</v>
      </c>
      <c r="B70404">
        <v>49.39</v>
      </c>
      <c r="C70404">
        <v>49.48</v>
      </c>
      <c r="D70404">
        <v>48.79</v>
      </c>
      <c r="E70404">
        <v>48.93</v>
      </c>
      <c r="F70404">
        <v>5201798</v>
      </c>
      <c r="G70404" t="s">
        <v>30</v>
      </c>
    </row>
    <row r="70405" spans="1:7" x14ac:dyDescent="0.25">
      <c r="A70405" s="1">
        <v>40094</v>
      </c>
      <c r="B70405">
        <v>49.2</v>
      </c>
      <c r="C70405">
        <v>49.37</v>
      </c>
      <c r="D70405">
        <v>48.35</v>
      </c>
      <c r="E70405">
        <v>48.35</v>
      </c>
      <c r="F70405">
        <v>6107459</v>
      </c>
      <c r="G70405" t="s">
        <v>30</v>
      </c>
    </row>
    <row r="70406" spans="1:7" x14ac:dyDescent="0.25">
      <c r="A70406" s="1">
        <v>40095</v>
      </c>
      <c r="B70406">
        <v>48.32</v>
      </c>
      <c r="C70406">
        <v>48.92</v>
      </c>
      <c r="D70406">
        <v>48.17</v>
      </c>
      <c r="E70406">
        <v>48.81</v>
      </c>
      <c r="F70406">
        <v>5203196</v>
      </c>
      <c r="G70406" t="s">
        <v>30</v>
      </c>
    </row>
    <row r="70407" spans="1:7" x14ac:dyDescent="0.25">
      <c r="A70407" s="1">
        <v>40098</v>
      </c>
      <c r="B70407">
        <v>48.91</v>
      </c>
      <c r="C70407">
        <v>49.08</v>
      </c>
      <c r="D70407">
        <v>48.72</v>
      </c>
      <c r="E70407">
        <v>48.83</v>
      </c>
      <c r="F70407">
        <v>3376255</v>
      </c>
      <c r="G70407" t="s">
        <v>30</v>
      </c>
    </row>
    <row r="70408" spans="1:7" x14ac:dyDescent="0.25">
      <c r="A70408" s="1">
        <v>40099</v>
      </c>
      <c r="B70408">
        <v>48.59</v>
      </c>
      <c r="C70408">
        <v>48.9</v>
      </c>
      <c r="D70408">
        <v>48</v>
      </c>
      <c r="E70408">
        <v>48.02</v>
      </c>
      <c r="F70408">
        <v>4854660</v>
      </c>
      <c r="G70408" t="s">
        <v>30</v>
      </c>
    </row>
    <row r="70409" spans="1:7" x14ac:dyDescent="0.25">
      <c r="A70409" s="1">
        <v>40100</v>
      </c>
      <c r="B70409">
        <v>48.58</v>
      </c>
      <c r="C70409">
        <v>48.71</v>
      </c>
      <c r="D70409">
        <v>48.19</v>
      </c>
      <c r="E70409">
        <v>48.66</v>
      </c>
      <c r="F70409">
        <v>5225835</v>
      </c>
      <c r="G70409" t="s">
        <v>30</v>
      </c>
    </row>
    <row r="70410" spans="1:7" x14ac:dyDescent="0.25">
      <c r="A70410" s="1">
        <v>40101</v>
      </c>
      <c r="B70410">
        <v>48.01</v>
      </c>
      <c r="C70410">
        <v>48.57</v>
      </c>
      <c r="D70410">
        <v>47.9</v>
      </c>
      <c r="E70410">
        <v>48.55</v>
      </c>
      <c r="F70410">
        <v>4765797</v>
      </c>
      <c r="G70410" t="s">
        <v>30</v>
      </c>
    </row>
    <row r="70411" spans="1:7" x14ac:dyDescent="0.25">
      <c r="A70411" s="1">
        <v>40102</v>
      </c>
      <c r="B70411">
        <v>48.29</v>
      </c>
      <c r="C70411">
        <v>48.96</v>
      </c>
      <c r="D70411">
        <v>48.16</v>
      </c>
      <c r="E70411">
        <v>48.67</v>
      </c>
      <c r="F70411">
        <v>4973932</v>
      </c>
      <c r="G70411" t="s">
        <v>30</v>
      </c>
    </row>
    <row r="70412" spans="1:7" x14ac:dyDescent="0.25">
      <c r="A70412" s="1">
        <v>40105</v>
      </c>
      <c r="B70412">
        <v>48.81</v>
      </c>
      <c r="C70412">
        <v>49.05</v>
      </c>
      <c r="D70412">
        <v>48.38</v>
      </c>
      <c r="E70412">
        <v>48.8</v>
      </c>
      <c r="F70412">
        <v>3973269</v>
      </c>
      <c r="G70412" t="s">
        <v>30</v>
      </c>
    </row>
    <row r="70413" spans="1:7" x14ac:dyDescent="0.25">
      <c r="A70413" s="1">
        <v>40106</v>
      </c>
      <c r="B70413">
        <v>48.69</v>
      </c>
      <c r="C70413">
        <v>48.91</v>
      </c>
      <c r="D70413">
        <v>48.36</v>
      </c>
      <c r="E70413">
        <v>48.46</v>
      </c>
      <c r="F70413">
        <v>2921686</v>
      </c>
      <c r="G70413" t="s">
        <v>30</v>
      </c>
    </row>
    <row r="70414" spans="1:7" x14ac:dyDescent="0.25">
      <c r="A70414" s="1">
        <v>40107</v>
      </c>
      <c r="B70414">
        <v>48.45</v>
      </c>
      <c r="C70414">
        <v>48.97</v>
      </c>
      <c r="D70414">
        <v>46.55</v>
      </c>
      <c r="E70414">
        <v>48.02</v>
      </c>
      <c r="F70414">
        <v>4456725</v>
      </c>
      <c r="G70414" t="s">
        <v>30</v>
      </c>
    </row>
    <row r="70415" spans="1:7" x14ac:dyDescent="0.25">
      <c r="A70415" s="1">
        <v>40108</v>
      </c>
      <c r="B70415">
        <v>50</v>
      </c>
      <c r="C70415">
        <v>51.91</v>
      </c>
      <c r="D70415">
        <v>49.34</v>
      </c>
      <c r="E70415">
        <v>51.7</v>
      </c>
      <c r="F70415">
        <v>11014822</v>
      </c>
      <c r="G70415" t="s">
        <v>30</v>
      </c>
    </row>
    <row r="70416" spans="1:7" x14ac:dyDescent="0.25">
      <c r="A70416" s="1">
        <v>40109</v>
      </c>
      <c r="B70416">
        <v>51.54</v>
      </c>
      <c r="C70416">
        <v>51.8</v>
      </c>
      <c r="D70416">
        <v>51.03</v>
      </c>
      <c r="E70416">
        <v>51.3</v>
      </c>
      <c r="F70416">
        <v>4913276</v>
      </c>
      <c r="G70416" t="s">
        <v>30</v>
      </c>
    </row>
    <row r="70417" spans="1:7" x14ac:dyDescent="0.25">
      <c r="A70417" s="1">
        <v>40112</v>
      </c>
      <c r="B70417">
        <v>51.3</v>
      </c>
      <c r="C70417">
        <v>52.09</v>
      </c>
      <c r="D70417">
        <v>51.06</v>
      </c>
      <c r="E70417">
        <v>51.24</v>
      </c>
      <c r="F70417">
        <v>6702852</v>
      </c>
      <c r="G70417" t="s">
        <v>30</v>
      </c>
    </row>
    <row r="70418" spans="1:7" x14ac:dyDescent="0.25">
      <c r="A70418" s="1">
        <v>40113</v>
      </c>
      <c r="B70418">
        <v>51.26</v>
      </c>
      <c r="C70418">
        <v>51.68</v>
      </c>
      <c r="D70418">
        <v>50.7</v>
      </c>
      <c r="E70418">
        <v>51.07</v>
      </c>
      <c r="F70418">
        <v>6076748</v>
      </c>
      <c r="G70418" t="s">
        <v>30</v>
      </c>
    </row>
    <row r="70419" spans="1:7" x14ac:dyDescent="0.25">
      <c r="A70419" s="1">
        <v>40114</v>
      </c>
      <c r="B70419">
        <v>50.93</v>
      </c>
      <c r="C70419">
        <v>51.4</v>
      </c>
      <c r="D70419">
        <v>50.48</v>
      </c>
      <c r="E70419">
        <v>50.5</v>
      </c>
      <c r="F70419">
        <v>4955257</v>
      </c>
      <c r="G70419" t="s">
        <v>30</v>
      </c>
    </row>
    <row r="70420" spans="1:7" x14ac:dyDescent="0.25">
      <c r="A70420" s="1">
        <v>40115</v>
      </c>
      <c r="B70420">
        <v>50.68</v>
      </c>
      <c r="C70420">
        <v>52.07</v>
      </c>
      <c r="D70420">
        <v>50.57</v>
      </c>
      <c r="E70420">
        <v>51.91</v>
      </c>
      <c r="F70420">
        <v>5431266</v>
      </c>
      <c r="G70420" t="s">
        <v>30</v>
      </c>
    </row>
    <row r="70421" spans="1:7" x14ac:dyDescent="0.25">
      <c r="A70421" s="1">
        <v>40116</v>
      </c>
      <c r="B70421">
        <v>51.73</v>
      </c>
      <c r="C70421">
        <v>51.73</v>
      </c>
      <c r="D70421">
        <v>49.71</v>
      </c>
      <c r="E70421">
        <v>49.79</v>
      </c>
      <c r="F70421">
        <v>8829723</v>
      </c>
      <c r="G70421" t="s">
        <v>30</v>
      </c>
    </row>
    <row r="70422" spans="1:7" x14ac:dyDescent="0.25">
      <c r="A70422" s="1">
        <v>40119</v>
      </c>
      <c r="B70422">
        <v>50.02</v>
      </c>
      <c r="C70422">
        <v>51.25</v>
      </c>
      <c r="D70422">
        <v>49.88</v>
      </c>
      <c r="E70422">
        <v>50.2</v>
      </c>
      <c r="F70422">
        <v>6027648</v>
      </c>
      <c r="G70422" t="s">
        <v>30</v>
      </c>
    </row>
    <row r="70423" spans="1:7" x14ac:dyDescent="0.25">
      <c r="A70423" s="1">
        <v>40120</v>
      </c>
      <c r="B70423">
        <v>49.99</v>
      </c>
      <c r="C70423">
        <v>50.38</v>
      </c>
      <c r="D70423">
        <v>49.62</v>
      </c>
      <c r="E70423">
        <v>50.08</v>
      </c>
      <c r="F70423">
        <v>3939586</v>
      </c>
      <c r="G70423" t="s">
        <v>30</v>
      </c>
    </row>
    <row r="70424" spans="1:7" x14ac:dyDescent="0.25">
      <c r="A70424" s="1">
        <v>40121</v>
      </c>
      <c r="B70424">
        <v>50.59</v>
      </c>
      <c r="C70424">
        <v>51.52</v>
      </c>
      <c r="D70424">
        <v>50.07</v>
      </c>
      <c r="E70424">
        <v>50.16</v>
      </c>
      <c r="F70424">
        <v>5869881</v>
      </c>
      <c r="G70424" t="s">
        <v>30</v>
      </c>
    </row>
    <row r="70425" spans="1:7" x14ac:dyDescent="0.25">
      <c r="A70425" s="1">
        <v>40122</v>
      </c>
      <c r="B70425">
        <v>50.52</v>
      </c>
      <c r="C70425">
        <v>50.98</v>
      </c>
      <c r="D70425">
        <v>50.06</v>
      </c>
      <c r="E70425">
        <v>50.64</v>
      </c>
      <c r="F70425">
        <v>4119797</v>
      </c>
      <c r="G70425" t="s">
        <v>30</v>
      </c>
    </row>
    <row r="70426" spans="1:7" x14ac:dyDescent="0.25">
      <c r="A70426" s="1">
        <v>40123</v>
      </c>
      <c r="B70426">
        <v>50.93</v>
      </c>
      <c r="C70426">
        <v>52.22</v>
      </c>
      <c r="D70426">
        <v>50.56</v>
      </c>
      <c r="E70426">
        <v>51.9</v>
      </c>
      <c r="F70426">
        <v>5504729</v>
      </c>
      <c r="G70426" t="s">
        <v>30</v>
      </c>
    </row>
    <row r="70427" spans="1:7" x14ac:dyDescent="0.25">
      <c r="A70427" s="1">
        <v>40126</v>
      </c>
      <c r="B70427">
        <v>52.34</v>
      </c>
      <c r="C70427">
        <v>53.89</v>
      </c>
      <c r="D70427">
        <v>52.26</v>
      </c>
      <c r="E70427">
        <v>53.6</v>
      </c>
      <c r="F70427">
        <v>7786232</v>
      </c>
      <c r="G70427" t="s">
        <v>30</v>
      </c>
    </row>
    <row r="70428" spans="1:7" x14ac:dyDescent="0.25">
      <c r="A70428" s="1">
        <v>40127</v>
      </c>
      <c r="B70428">
        <v>53.43</v>
      </c>
      <c r="C70428">
        <v>54.09</v>
      </c>
      <c r="D70428">
        <v>53.4</v>
      </c>
      <c r="E70428">
        <v>53.93</v>
      </c>
      <c r="F70428">
        <v>4870441</v>
      </c>
      <c r="G70428" t="s">
        <v>30</v>
      </c>
    </row>
    <row r="70429" spans="1:7" x14ac:dyDescent="0.25">
      <c r="A70429" s="1">
        <v>40128</v>
      </c>
      <c r="B70429">
        <v>54.44</v>
      </c>
      <c r="C70429">
        <v>54.47</v>
      </c>
      <c r="D70429">
        <v>53.83</v>
      </c>
      <c r="E70429">
        <v>54.31</v>
      </c>
      <c r="F70429">
        <v>4027589</v>
      </c>
      <c r="G70429" t="s">
        <v>30</v>
      </c>
    </row>
    <row r="70430" spans="1:7" x14ac:dyDescent="0.25">
      <c r="A70430" s="1">
        <v>40129</v>
      </c>
      <c r="B70430">
        <v>54.1</v>
      </c>
      <c r="C70430">
        <v>54.25</v>
      </c>
      <c r="D70430">
        <v>52.83</v>
      </c>
      <c r="E70430">
        <v>53.14</v>
      </c>
      <c r="F70430">
        <v>4840301</v>
      </c>
      <c r="G70430" t="s">
        <v>30</v>
      </c>
    </row>
    <row r="70431" spans="1:7" x14ac:dyDescent="0.25">
      <c r="A70431" s="1">
        <v>40130</v>
      </c>
      <c r="B70431">
        <v>53.24</v>
      </c>
      <c r="C70431">
        <v>53.87</v>
      </c>
      <c r="D70431">
        <v>53.01</v>
      </c>
      <c r="E70431">
        <v>53.28</v>
      </c>
      <c r="F70431">
        <v>3622626</v>
      </c>
      <c r="G70431" t="s">
        <v>30</v>
      </c>
    </row>
    <row r="70432" spans="1:7" x14ac:dyDescent="0.25">
      <c r="A70432" s="1">
        <v>40133</v>
      </c>
      <c r="B70432">
        <v>53.79</v>
      </c>
      <c r="C70432">
        <v>53.79</v>
      </c>
      <c r="D70432">
        <v>52.73</v>
      </c>
      <c r="E70432">
        <v>52.94</v>
      </c>
      <c r="F70432">
        <v>4513526</v>
      </c>
      <c r="G70432" t="s">
        <v>30</v>
      </c>
    </row>
    <row r="70433" spans="1:7" x14ac:dyDescent="0.25">
      <c r="A70433" s="1">
        <v>40134</v>
      </c>
      <c r="B70433">
        <v>53.35</v>
      </c>
      <c r="C70433">
        <v>53.41</v>
      </c>
      <c r="D70433">
        <v>52.9</v>
      </c>
      <c r="E70433">
        <v>53.15</v>
      </c>
      <c r="F70433">
        <v>3499577</v>
      </c>
      <c r="G70433" t="s">
        <v>30</v>
      </c>
    </row>
    <row r="70434" spans="1:7" x14ac:dyDescent="0.25">
      <c r="A70434" s="1">
        <v>40135</v>
      </c>
      <c r="B70434">
        <v>53.31</v>
      </c>
      <c r="C70434">
        <v>53.49</v>
      </c>
      <c r="D70434">
        <v>52.94</v>
      </c>
      <c r="E70434">
        <v>53.15</v>
      </c>
      <c r="F70434">
        <v>3776641</v>
      </c>
      <c r="G70434" t="s">
        <v>30</v>
      </c>
    </row>
    <row r="70435" spans="1:7" x14ac:dyDescent="0.25">
      <c r="A70435" s="1">
        <v>40136</v>
      </c>
      <c r="B70435">
        <v>52.92</v>
      </c>
      <c r="C70435">
        <v>53.36</v>
      </c>
      <c r="D70435">
        <v>52.22</v>
      </c>
      <c r="E70435">
        <v>52.68</v>
      </c>
      <c r="F70435">
        <v>4314974</v>
      </c>
      <c r="G70435" t="s">
        <v>30</v>
      </c>
    </row>
    <row r="70436" spans="1:7" x14ac:dyDescent="0.25">
      <c r="A70436" s="1">
        <v>40137</v>
      </c>
      <c r="B70436">
        <v>52.58</v>
      </c>
      <c r="C70436">
        <v>52.66</v>
      </c>
      <c r="D70436">
        <v>52.24</v>
      </c>
      <c r="E70436">
        <v>52.38</v>
      </c>
      <c r="F70436">
        <v>4107115</v>
      </c>
      <c r="G70436" t="s">
        <v>30</v>
      </c>
    </row>
    <row r="70437" spans="1:7" x14ac:dyDescent="0.25">
      <c r="A70437" s="1">
        <v>40140</v>
      </c>
      <c r="B70437">
        <v>52.58</v>
      </c>
      <c r="C70437">
        <v>53.34</v>
      </c>
      <c r="D70437">
        <v>52.58</v>
      </c>
      <c r="E70437">
        <v>52.97</v>
      </c>
      <c r="F70437">
        <v>4236494</v>
      </c>
      <c r="G70437" t="s">
        <v>30</v>
      </c>
    </row>
    <row r="70438" spans="1:7" x14ac:dyDescent="0.25">
      <c r="A70438" s="1">
        <v>40141</v>
      </c>
      <c r="B70438">
        <v>53.04</v>
      </c>
      <c r="C70438">
        <v>53.13</v>
      </c>
      <c r="D70438">
        <v>52.7</v>
      </c>
      <c r="E70438">
        <v>53.09</v>
      </c>
      <c r="F70438">
        <v>3050969</v>
      </c>
      <c r="G70438" t="s">
        <v>30</v>
      </c>
    </row>
    <row r="70439" spans="1:7" x14ac:dyDescent="0.25">
      <c r="A70439" s="1">
        <v>40142</v>
      </c>
      <c r="B70439">
        <v>52.99</v>
      </c>
      <c r="C70439">
        <v>53.27</v>
      </c>
      <c r="D70439">
        <v>52.65</v>
      </c>
      <c r="E70439">
        <v>52.76</v>
      </c>
      <c r="F70439">
        <v>2874842</v>
      </c>
      <c r="G70439" t="s">
        <v>30</v>
      </c>
    </row>
    <row r="70440" spans="1:7" x14ac:dyDescent="0.25">
      <c r="A70440" s="1">
        <v>40144</v>
      </c>
      <c r="B70440">
        <v>51.94</v>
      </c>
      <c r="C70440">
        <v>52.44</v>
      </c>
      <c r="D70440">
        <v>51.39</v>
      </c>
      <c r="E70440">
        <v>51.65</v>
      </c>
      <c r="F70440">
        <v>2433045</v>
      </c>
      <c r="G70440" t="s">
        <v>30</v>
      </c>
    </row>
    <row r="70441" spans="1:7" x14ac:dyDescent="0.25">
      <c r="A70441" s="1">
        <v>40147</v>
      </c>
      <c r="B70441">
        <v>51.87</v>
      </c>
      <c r="C70441">
        <v>52.54</v>
      </c>
      <c r="D70441">
        <v>51.68</v>
      </c>
      <c r="E70441">
        <v>52.39</v>
      </c>
      <c r="F70441">
        <v>5016209</v>
      </c>
      <c r="G70441" t="s">
        <v>30</v>
      </c>
    </row>
    <row r="70442" spans="1:7" x14ac:dyDescent="0.25">
      <c r="A70442" s="1">
        <v>40148</v>
      </c>
      <c r="B70442">
        <v>52.79</v>
      </c>
      <c r="C70442">
        <v>52.87</v>
      </c>
      <c r="D70442">
        <v>52.44</v>
      </c>
      <c r="E70442">
        <v>52.6</v>
      </c>
      <c r="F70442">
        <v>3881511</v>
      </c>
      <c r="G70442" t="s">
        <v>30</v>
      </c>
    </row>
    <row r="70443" spans="1:7" x14ac:dyDescent="0.25">
      <c r="A70443" s="1">
        <v>40149</v>
      </c>
      <c r="B70443">
        <v>52.43</v>
      </c>
      <c r="C70443">
        <v>52.91</v>
      </c>
      <c r="D70443">
        <v>52.22</v>
      </c>
      <c r="E70443">
        <v>52.65</v>
      </c>
      <c r="F70443">
        <v>3405559</v>
      </c>
      <c r="G70443" t="s">
        <v>30</v>
      </c>
    </row>
    <row r="70444" spans="1:7" x14ac:dyDescent="0.25">
      <c r="A70444" s="1">
        <v>40150</v>
      </c>
      <c r="B70444">
        <v>52.81</v>
      </c>
      <c r="C70444">
        <v>52.83</v>
      </c>
      <c r="D70444">
        <v>51.27</v>
      </c>
      <c r="E70444">
        <v>51.44</v>
      </c>
      <c r="F70444">
        <v>5683715</v>
      </c>
      <c r="G70444" t="s">
        <v>30</v>
      </c>
    </row>
    <row r="70445" spans="1:7" x14ac:dyDescent="0.25">
      <c r="A70445" s="1">
        <v>40151</v>
      </c>
      <c r="B70445">
        <v>51.87</v>
      </c>
      <c r="C70445">
        <v>52.24</v>
      </c>
      <c r="D70445">
        <v>50.16</v>
      </c>
      <c r="E70445">
        <v>51.04</v>
      </c>
      <c r="F70445">
        <v>6096433</v>
      </c>
      <c r="G70445" t="s">
        <v>30</v>
      </c>
    </row>
    <row r="70446" spans="1:7" x14ac:dyDescent="0.25">
      <c r="A70446" s="1">
        <v>40154</v>
      </c>
      <c r="B70446">
        <v>50.91</v>
      </c>
      <c r="C70446">
        <v>51.21</v>
      </c>
      <c r="D70446">
        <v>50.45</v>
      </c>
      <c r="E70446">
        <v>50.57</v>
      </c>
      <c r="F70446">
        <v>4014416</v>
      </c>
      <c r="G70446" t="s">
        <v>30</v>
      </c>
    </row>
    <row r="70447" spans="1:7" x14ac:dyDescent="0.25">
      <c r="A70447" s="1">
        <v>40155</v>
      </c>
      <c r="B70447">
        <v>50.13</v>
      </c>
      <c r="C70447">
        <v>50.37</v>
      </c>
      <c r="D70447">
        <v>49.82</v>
      </c>
      <c r="E70447">
        <v>49.92</v>
      </c>
      <c r="F70447">
        <v>4044430</v>
      </c>
      <c r="G70447" t="s">
        <v>30</v>
      </c>
    </row>
    <row r="70448" spans="1:7" x14ac:dyDescent="0.25">
      <c r="A70448" s="1">
        <v>40156</v>
      </c>
      <c r="B70448">
        <v>49.85</v>
      </c>
      <c r="C70448">
        <v>50.19</v>
      </c>
      <c r="D70448">
        <v>49.78</v>
      </c>
      <c r="E70448">
        <v>50.1</v>
      </c>
      <c r="F70448">
        <v>3956401</v>
      </c>
      <c r="G70448" t="s">
        <v>30</v>
      </c>
    </row>
    <row r="70449" spans="1:7" x14ac:dyDescent="0.25">
      <c r="A70449" s="1">
        <v>40157</v>
      </c>
      <c r="B70449">
        <v>50.1</v>
      </c>
      <c r="C70449">
        <v>50.8</v>
      </c>
      <c r="D70449">
        <v>50.1</v>
      </c>
      <c r="E70449">
        <v>50.76</v>
      </c>
      <c r="F70449">
        <v>3315999</v>
      </c>
      <c r="G70449" t="s">
        <v>30</v>
      </c>
    </row>
    <row r="70450" spans="1:7" x14ac:dyDescent="0.25">
      <c r="A70450" s="1">
        <v>40158</v>
      </c>
      <c r="B70450">
        <v>50.82</v>
      </c>
      <c r="C70450">
        <v>51</v>
      </c>
      <c r="D70450">
        <v>50.37</v>
      </c>
      <c r="E70450">
        <v>50.7</v>
      </c>
      <c r="F70450">
        <v>4198891</v>
      </c>
      <c r="G70450" t="s">
        <v>30</v>
      </c>
    </row>
    <row r="70451" spans="1:7" x14ac:dyDescent="0.25">
      <c r="A70451" s="1">
        <v>40161</v>
      </c>
      <c r="B70451">
        <v>51</v>
      </c>
      <c r="C70451">
        <v>51.12</v>
      </c>
      <c r="D70451">
        <v>50.54</v>
      </c>
      <c r="E70451">
        <v>51.02</v>
      </c>
      <c r="F70451">
        <v>3281316</v>
      </c>
      <c r="G70451" t="s">
        <v>30</v>
      </c>
    </row>
    <row r="70452" spans="1:7" x14ac:dyDescent="0.25">
      <c r="A70452" s="1">
        <v>40162</v>
      </c>
      <c r="B70452">
        <v>50.91</v>
      </c>
      <c r="C70452">
        <v>51.13</v>
      </c>
      <c r="D70452">
        <v>50.25</v>
      </c>
      <c r="E70452">
        <v>50.41</v>
      </c>
      <c r="F70452">
        <v>4067823</v>
      </c>
      <c r="G70452" t="s">
        <v>30</v>
      </c>
    </row>
    <row r="70453" spans="1:7" x14ac:dyDescent="0.25">
      <c r="A70453" s="1">
        <v>40163</v>
      </c>
      <c r="B70453">
        <v>50.58</v>
      </c>
      <c r="C70453">
        <v>50.73</v>
      </c>
      <c r="D70453">
        <v>49.51</v>
      </c>
      <c r="E70453">
        <v>49.7</v>
      </c>
      <c r="F70453">
        <v>5033305</v>
      </c>
      <c r="G70453" t="s">
        <v>30</v>
      </c>
    </row>
    <row r="70454" spans="1:7" x14ac:dyDescent="0.25">
      <c r="A70454" s="1">
        <v>40164</v>
      </c>
      <c r="B70454">
        <v>49.5</v>
      </c>
      <c r="C70454">
        <v>49.72</v>
      </c>
      <c r="D70454">
        <v>48.32</v>
      </c>
      <c r="E70454">
        <v>48.38</v>
      </c>
      <c r="F70454">
        <v>5762095</v>
      </c>
      <c r="G70454" t="s">
        <v>30</v>
      </c>
    </row>
    <row r="70455" spans="1:7" x14ac:dyDescent="0.25">
      <c r="A70455" s="1">
        <v>40165</v>
      </c>
      <c r="B70455">
        <v>48.51</v>
      </c>
      <c r="C70455">
        <v>48.82</v>
      </c>
      <c r="D70455">
        <v>47.89</v>
      </c>
      <c r="E70455">
        <v>48.14</v>
      </c>
      <c r="F70455">
        <v>9632570</v>
      </c>
      <c r="G70455" t="s">
        <v>30</v>
      </c>
    </row>
    <row r="70456" spans="1:7" x14ac:dyDescent="0.25">
      <c r="A70456" s="1">
        <v>40168</v>
      </c>
      <c r="B70456">
        <v>48.3</v>
      </c>
      <c r="C70456">
        <v>49.03</v>
      </c>
      <c r="D70456">
        <v>48.03</v>
      </c>
      <c r="E70456">
        <v>48.67</v>
      </c>
      <c r="F70456">
        <v>3426547</v>
      </c>
      <c r="G70456" t="s">
        <v>30</v>
      </c>
    </row>
    <row r="70457" spans="1:7" x14ac:dyDescent="0.25">
      <c r="A70457" s="1">
        <v>40169</v>
      </c>
      <c r="B70457">
        <v>48.7</v>
      </c>
      <c r="C70457">
        <v>49.02</v>
      </c>
      <c r="D70457">
        <v>48.51</v>
      </c>
      <c r="E70457">
        <v>48.94</v>
      </c>
      <c r="F70457">
        <v>2881791</v>
      </c>
      <c r="G70457" t="s">
        <v>30</v>
      </c>
    </row>
    <row r="70458" spans="1:7" x14ac:dyDescent="0.25">
      <c r="A70458" s="1">
        <v>40170</v>
      </c>
      <c r="B70458">
        <v>48.92</v>
      </c>
      <c r="C70458">
        <v>49.3</v>
      </c>
      <c r="D70458">
        <v>48.77</v>
      </c>
      <c r="E70458">
        <v>49.18</v>
      </c>
      <c r="F70458">
        <v>2444471</v>
      </c>
      <c r="G70458" t="s">
        <v>30</v>
      </c>
    </row>
    <row r="70459" spans="1:7" x14ac:dyDescent="0.25">
      <c r="A70459" s="1">
        <v>40171</v>
      </c>
      <c r="B70459">
        <v>49.16</v>
      </c>
      <c r="C70459">
        <v>50</v>
      </c>
      <c r="D70459">
        <v>49.16</v>
      </c>
      <c r="E70459">
        <v>49.94</v>
      </c>
      <c r="F70459">
        <v>1240264</v>
      </c>
      <c r="G70459" t="s">
        <v>30</v>
      </c>
    </row>
    <row r="70460" spans="1:7" x14ac:dyDescent="0.25">
      <c r="A70460" s="1">
        <v>40175</v>
      </c>
      <c r="B70460">
        <v>49.84</v>
      </c>
      <c r="C70460">
        <v>49.94</v>
      </c>
      <c r="D70460">
        <v>49.64</v>
      </c>
      <c r="E70460">
        <v>49.83</v>
      </c>
      <c r="F70460">
        <v>2430603</v>
      </c>
      <c r="G70460" t="s">
        <v>30</v>
      </c>
    </row>
    <row r="70461" spans="1:7" x14ac:dyDescent="0.25">
      <c r="A70461" s="1">
        <v>40176</v>
      </c>
      <c r="B70461">
        <v>49.82</v>
      </c>
      <c r="C70461">
        <v>50.09</v>
      </c>
      <c r="D70461">
        <v>49.68</v>
      </c>
      <c r="E70461">
        <v>49.87</v>
      </c>
      <c r="F70461">
        <v>2290976</v>
      </c>
      <c r="G70461" t="s">
        <v>30</v>
      </c>
    </row>
    <row r="70462" spans="1:7" x14ac:dyDescent="0.25">
      <c r="A70462" s="1">
        <v>40177</v>
      </c>
      <c r="B70462">
        <v>49.73</v>
      </c>
      <c r="C70462">
        <v>50.44</v>
      </c>
      <c r="D70462">
        <v>49.56</v>
      </c>
      <c r="E70462">
        <v>50.26</v>
      </c>
      <c r="F70462">
        <v>1958265</v>
      </c>
      <c r="G70462" t="s">
        <v>30</v>
      </c>
    </row>
    <row r="70463" spans="1:7" x14ac:dyDescent="0.25">
      <c r="A70463" s="1">
        <v>40178</v>
      </c>
      <c r="B70463">
        <v>50.19</v>
      </c>
      <c r="C70463">
        <v>50.55</v>
      </c>
      <c r="D70463">
        <v>49.84</v>
      </c>
      <c r="E70463">
        <v>49.86</v>
      </c>
      <c r="F70463">
        <v>2319923</v>
      </c>
      <c r="G70463" t="s">
        <v>30</v>
      </c>
    </row>
    <row r="70464" spans="1:7" x14ac:dyDescent="0.25">
      <c r="A70464" s="1">
        <v>40182</v>
      </c>
      <c r="B70464">
        <v>50.15</v>
      </c>
      <c r="C70464">
        <v>50.44</v>
      </c>
      <c r="D70464">
        <v>49.66</v>
      </c>
      <c r="E70464">
        <v>49.81</v>
      </c>
      <c r="F70464">
        <v>3715991</v>
      </c>
      <c r="G70464" t="s">
        <v>30</v>
      </c>
    </row>
    <row r="70465" spans="1:7" x14ac:dyDescent="0.25">
      <c r="A70465" s="1">
        <v>40183</v>
      </c>
      <c r="B70465">
        <v>49.63</v>
      </c>
      <c r="C70465">
        <v>49.69</v>
      </c>
      <c r="D70465">
        <v>48.52</v>
      </c>
      <c r="E70465">
        <v>48.63</v>
      </c>
      <c r="F70465">
        <v>5941860</v>
      </c>
      <c r="G70465" t="s">
        <v>30</v>
      </c>
    </row>
    <row r="70466" spans="1:7" x14ac:dyDescent="0.25">
      <c r="A70466" s="1">
        <v>40184</v>
      </c>
      <c r="B70466">
        <v>48.26</v>
      </c>
      <c r="C70466">
        <v>48.39</v>
      </c>
      <c r="D70466">
        <v>47.35</v>
      </c>
      <c r="E70466">
        <v>47.94</v>
      </c>
      <c r="F70466">
        <v>10124459</v>
      </c>
      <c r="G70466" t="s">
        <v>30</v>
      </c>
    </row>
    <row r="70467" spans="1:7" x14ac:dyDescent="0.25">
      <c r="A70467" s="1">
        <v>40185</v>
      </c>
      <c r="B70467">
        <v>47.82</v>
      </c>
      <c r="C70467">
        <v>48.85</v>
      </c>
      <c r="D70467">
        <v>47.82</v>
      </c>
      <c r="E70467">
        <v>48.63</v>
      </c>
      <c r="F70467">
        <v>4901549</v>
      </c>
      <c r="G70467" t="s">
        <v>30</v>
      </c>
    </row>
    <row r="70468" spans="1:7" x14ac:dyDescent="0.25">
      <c r="A70468" s="1">
        <v>40186</v>
      </c>
      <c r="B70468">
        <v>48.65</v>
      </c>
      <c r="C70468">
        <v>48.76</v>
      </c>
      <c r="D70468">
        <v>48.07</v>
      </c>
      <c r="E70468">
        <v>48.56</v>
      </c>
      <c r="F70468">
        <v>3933079</v>
      </c>
      <c r="G70468" t="s">
        <v>30</v>
      </c>
    </row>
    <row r="70469" spans="1:7" x14ac:dyDescent="0.25">
      <c r="A70469" s="1">
        <v>40189</v>
      </c>
      <c r="B70469">
        <v>48.7</v>
      </c>
      <c r="C70469">
        <v>48.84</v>
      </c>
      <c r="D70469">
        <v>48.1</v>
      </c>
      <c r="E70469">
        <v>48.54</v>
      </c>
      <c r="F70469">
        <v>3058441</v>
      </c>
      <c r="G70469" t="s">
        <v>30</v>
      </c>
    </row>
    <row r="70470" spans="1:7" x14ac:dyDescent="0.25">
      <c r="A70470" s="1">
        <v>40190</v>
      </c>
      <c r="B70470">
        <v>48.99</v>
      </c>
      <c r="C70470">
        <v>49.39</v>
      </c>
      <c r="D70470">
        <v>48.6</v>
      </c>
      <c r="E70470">
        <v>48.85</v>
      </c>
      <c r="F70470">
        <v>5147283</v>
      </c>
      <c r="G70470" t="s">
        <v>30</v>
      </c>
    </row>
    <row r="70471" spans="1:7" x14ac:dyDescent="0.25">
      <c r="A70471" s="1">
        <v>40191</v>
      </c>
      <c r="B70471">
        <v>48.93</v>
      </c>
      <c r="C70471">
        <v>49.33</v>
      </c>
      <c r="D70471">
        <v>48.83</v>
      </c>
      <c r="E70471">
        <v>49.02</v>
      </c>
      <c r="F70471">
        <v>3462346</v>
      </c>
      <c r="G70471" t="s">
        <v>30</v>
      </c>
    </row>
    <row r="70472" spans="1:7" x14ac:dyDescent="0.25">
      <c r="A70472" s="1">
        <v>40192</v>
      </c>
      <c r="B70472">
        <v>48.93</v>
      </c>
      <c r="C70472">
        <v>49.4</v>
      </c>
      <c r="D70472">
        <v>48.73</v>
      </c>
      <c r="E70472">
        <v>49.28</v>
      </c>
      <c r="F70472">
        <v>2656210</v>
      </c>
      <c r="G70472" t="s">
        <v>30</v>
      </c>
    </row>
    <row r="70473" spans="1:7" x14ac:dyDescent="0.25">
      <c r="A70473" s="1">
        <v>40193</v>
      </c>
      <c r="B70473">
        <v>49.11</v>
      </c>
      <c r="C70473">
        <v>49.46</v>
      </c>
      <c r="D70473">
        <v>48.26</v>
      </c>
      <c r="E70473">
        <v>48.79</v>
      </c>
      <c r="F70473">
        <v>4252417</v>
      </c>
      <c r="G70473" t="s">
        <v>30</v>
      </c>
    </row>
    <row r="70474" spans="1:7" x14ac:dyDescent="0.25">
      <c r="A70474" s="1">
        <v>40197</v>
      </c>
      <c r="B70474">
        <v>48.75</v>
      </c>
      <c r="C70474">
        <v>49.6</v>
      </c>
      <c r="D70474">
        <v>48.43</v>
      </c>
      <c r="E70474">
        <v>49.43</v>
      </c>
      <c r="F70474">
        <v>3349383</v>
      </c>
      <c r="G70474" t="s">
        <v>30</v>
      </c>
    </row>
    <row r="70475" spans="1:7" x14ac:dyDescent="0.25">
      <c r="A70475" s="1">
        <v>40198</v>
      </c>
      <c r="B70475">
        <v>49.26</v>
      </c>
      <c r="C70475">
        <v>49.7</v>
      </c>
      <c r="D70475">
        <v>48.55</v>
      </c>
      <c r="E70475">
        <v>48.93</v>
      </c>
      <c r="F70475">
        <v>3433308</v>
      </c>
      <c r="G70475" t="s">
        <v>30</v>
      </c>
    </row>
    <row r="70476" spans="1:7" x14ac:dyDescent="0.25">
      <c r="A70476" s="1">
        <v>40199</v>
      </c>
      <c r="B70476">
        <v>48.79</v>
      </c>
      <c r="C70476">
        <v>49.08</v>
      </c>
      <c r="D70476">
        <v>48.03</v>
      </c>
      <c r="E70476">
        <v>48.95</v>
      </c>
      <c r="F70476">
        <v>5942700</v>
      </c>
      <c r="G70476" t="s">
        <v>30</v>
      </c>
    </row>
    <row r="70477" spans="1:7" x14ac:dyDescent="0.25">
      <c r="A70477" s="1">
        <v>40200</v>
      </c>
      <c r="B70477">
        <v>48.81</v>
      </c>
      <c r="C70477">
        <v>49.64</v>
      </c>
      <c r="D70477">
        <v>48.2</v>
      </c>
      <c r="E70477">
        <v>48.31</v>
      </c>
      <c r="F70477">
        <v>6886256</v>
      </c>
      <c r="G70477" t="s">
        <v>30</v>
      </c>
    </row>
    <row r="70478" spans="1:7" x14ac:dyDescent="0.25">
      <c r="A70478" s="1">
        <v>40203</v>
      </c>
      <c r="B70478">
        <v>48.83</v>
      </c>
      <c r="C70478">
        <v>49.11</v>
      </c>
      <c r="D70478">
        <v>47.95</v>
      </c>
      <c r="E70478">
        <v>48.89</v>
      </c>
      <c r="F70478">
        <v>4768048</v>
      </c>
      <c r="G70478" t="s">
        <v>30</v>
      </c>
    </row>
    <row r="70479" spans="1:7" x14ac:dyDescent="0.25">
      <c r="A70479" s="1">
        <v>40204</v>
      </c>
      <c r="B70479">
        <v>50.55</v>
      </c>
      <c r="C70479">
        <v>51.13</v>
      </c>
      <c r="D70479">
        <v>50.15</v>
      </c>
      <c r="E70479">
        <v>50.23</v>
      </c>
      <c r="F70479">
        <v>8488923</v>
      </c>
      <c r="G70479" t="s">
        <v>30</v>
      </c>
    </row>
    <row r="70480" spans="1:7" x14ac:dyDescent="0.25">
      <c r="A70480" s="1">
        <v>40205</v>
      </c>
      <c r="B70480">
        <v>50.29</v>
      </c>
      <c r="C70480">
        <v>50.91</v>
      </c>
      <c r="D70480">
        <v>50.03</v>
      </c>
      <c r="E70480">
        <v>50.9</v>
      </c>
      <c r="F70480">
        <v>4662345</v>
      </c>
      <c r="G70480" t="s">
        <v>30</v>
      </c>
    </row>
    <row r="70481" spans="1:7" x14ac:dyDescent="0.25">
      <c r="A70481" s="1">
        <v>40206</v>
      </c>
      <c r="B70481">
        <v>51.07</v>
      </c>
      <c r="C70481">
        <v>51.07</v>
      </c>
      <c r="D70481">
        <v>49.98</v>
      </c>
      <c r="E70481">
        <v>50.27</v>
      </c>
      <c r="F70481">
        <v>4554924</v>
      </c>
      <c r="G70481" t="s">
        <v>30</v>
      </c>
    </row>
    <row r="70482" spans="1:7" x14ac:dyDescent="0.25">
      <c r="A70482" s="1">
        <v>40207</v>
      </c>
      <c r="B70482">
        <v>50.3</v>
      </c>
      <c r="C70482">
        <v>50.99</v>
      </c>
      <c r="D70482">
        <v>50.09</v>
      </c>
      <c r="E70482">
        <v>50.67</v>
      </c>
      <c r="F70482">
        <v>4484775</v>
      </c>
      <c r="G70482" t="s">
        <v>30</v>
      </c>
    </row>
    <row r="70483" spans="1:7" x14ac:dyDescent="0.25">
      <c r="A70483" s="1">
        <v>40210</v>
      </c>
      <c r="B70483">
        <v>50.95</v>
      </c>
      <c r="C70483">
        <v>50.95</v>
      </c>
      <c r="D70483">
        <v>50.22</v>
      </c>
      <c r="E70483">
        <v>50.69</v>
      </c>
      <c r="F70483">
        <v>4305883</v>
      </c>
      <c r="G70483" t="s">
        <v>30</v>
      </c>
    </row>
    <row r="70484" spans="1:7" x14ac:dyDescent="0.25">
      <c r="A70484" s="1">
        <v>40211</v>
      </c>
      <c r="B70484">
        <v>50.6</v>
      </c>
      <c r="C70484">
        <v>51.18</v>
      </c>
      <c r="D70484">
        <v>50.26</v>
      </c>
      <c r="E70484">
        <v>51.09</v>
      </c>
      <c r="F70484">
        <v>5640113</v>
      </c>
      <c r="G70484" t="s">
        <v>30</v>
      </c>
    </row>
    <row r="70485" spans="1:7" x14ac:dyDescent="0.25">
      <c r="A70485" s="1">
        <v>40212</v>
      </c>
      <c r="B70485">
        <v>50.46</v>
      </c>
      <c r="C70485">
        <v>50.95</v>
      </c>
      <c r="D70485">
        <v>50.28</v>
      </c>
      <c r="E70485">
        <v>50.57</v>
      </c>
      <c r="F70485">
        <v>3978746</v>
      </c>
      <c r="G70485" t="s">
        <v>30</v>
      </c>
    </row>
    <row r="70486" spans="1:7" x14ac:dyDescent="0.25">
      <c r="A70486" s="1">
        <v>40213</v>
      </c>
      <c r="B70486">
        <v>50.27</v>
      </c>
      <c r="C70486">
        <v>50.74</v>
      </c>
      <c r="D70486">
        <v>49.69</v>
      </c>
      <c r="E70486">
        <v>49.73</v>
      </c>
      <c r="F70486">
        <v>6662457</v>
      </c>
      <c r="G70486" t="s">
        <v>30</v>
      </c>
    </row>
    <row r="70487" spans="1:7" x14ac:dyDescent="0.25">
      <c r="A70487" s="1">
        <v>40214</v>
      </c>
      <c r="B70487">
        <v>49.61</v>
      </c>
      <c r="C70487">
        <v>50.5</v>
      </c>
      <c r="D70487">
        <v>49.24</v>
      </c>
      <c r="E70487">
        <v>50.28</v>
      </c>
      <c r="F70487">
        <v>6746318</v>
      </c>
      <c r="G70487" t="s">
        <v>30</v>
      </c>
    </row>
    <row r="70488" spans="1:7" x14ac:dyDescent="0.25">
      <c r="A70488" s="1">
        <v>40217</v>
      </c>
      <c r="B70488">
        <v>50.18</v>
      </c>
      <c r="C70488">
        <v>50.29</v>
      </c>
      <c r="D70488">
        <v>49.01</v>
      </c>
      <c r="E70488">
        <v>49.05</v>
      </c>
      <c r="F70488">
        <v>5193701</v>
      </c>
      <c r="G70488" t="s">
        <v>30</v>
      </c>
    </row>
    <row r="70489" spans="1:7" x14ac:dyDescent="0.25">
      <c r="A70489" s="1">
        <v>40218</v>
      </c>
      <c r="B70489">
        <v>49.54</v>
      </c>
      <c r="C70489">
        <v>49.75</v>
      </c>
      <c r="D70489">
        <v>48.88</v>
      </c>
      <c r="E70489">
        <v>49.57</v>
      </c>
      <c r="F70489">
        <v>5355306</v>
      </c>
      <c r="G70489" t="s">
        <v>30</v>
      </c>
    </row>
    <row r="70490" spans="1:7" x14ac:dyDescent="0.25">
      <c r="A70490" s="1">
        <v>40219</v>
      </c>
      <c r="B70490">
        <v>49.64</v>
      </c>
      <c r="C70490">
        <v>49.91</v>
      </c>
      <c r="D70490">
        <v>49.25</v>
      </c>
      <c r="E70490">
        <v>49.69</v>
      </c>
      <c r="F70490">
        <v>4619385</v>
      </c>
      <c r="G70490" t="s">
        <v>30</v>
      </c>
    </row>
    <row r="70491" spans="1:7" x14ac:dyDescent="0.25">
      <c r="A70491" s="1">
        <v>40220</v>
      </c>
      <c r="B70491">
        <v>49.61</v>
      </c>
      <c r="C70491">
        <v>50.27</v>
      </c>
      <c r="D70491">
        <v>49.26</v>
      </c>
      <c r="E70491">
        <v>50.2</v>
      </c>
      <c r="F70491">
        <v>4639251</v>
      </c>
      <c r="G70491" t="s">
        <v>30</v>
      </c>
    </row>
    <row r="70492" spans="1:7" x14ac:dyDescent="0.25">
      <c r="A70492" s="1">
        <v>40221</v>
      </c>
      <c r="B70492">
        <v>49.77</v>
      </c>
      <c r="C70492">
        <v>50.49</v>
      </c>
      <c r="D70492">
        <v>49.28</v>
      </c>
      <c r="E70492">
        <v>50.45</v>
      </c>
      <c r="F70492">
        <v>5810313</v>
      </c>
      <c r="G70492" t="s">
        <v>30</v>
      </c>
    </row>
    <row r="70493" spans="1:7" x14ac:dyDescent="0.25">
      <c r="A70493" s="1">
        <v>40225</v>
      </c>
      <c r="B70493">
        <v>50.59</v>
      </c>
      <c r="C70493">
        <v>51.61</v>
      </c>
      <c r="D70493">
        <v>50.26</v>
      </c>
      <c r="E70493">
        <v>51.61</v>
      </c>
      <c r="F70493">
        <v>5379825</v>
      </c>
      <c r="G70493" t="s">
        <v>30</v>
      </c>
    </row>
    <row r="70494" spans="1:7" x14ac:dyDescent="0.25">
      <c r="A70494" s="1">
        <v>40226</v>
      </c>
      <c r="B70494">
        <v>51.71</v>
      </c>
      <c r="C70494">
        <v>51.92</v>
      </c>
      <c r="D70494">
        <v>51.17</v>
      </c>
      <c r="E70494">
        <v>51.75</v>
      </c>
      <c r="F70494">
        <v>4512749</v>
      </c>
      <c r="G70494" t="s">
        <v>30</v>
      </c>
    </row>
    <row r="70495" spans="1:7" x14ac:dyDescent="0.25">
      <c r="A70495" s="1">
        <v>40227</v>
      </c>
      <c r="B70495">
        <v>51.65</v>
      </c>
      <c r="C70495">
        <v>52.88</v>
      </c>
      <c r="D70495">
        <v>51.6</v>
      </c>
      <c r="E70495">
        <v>52.74</v>
      </c>
      <c r="F70495">
        <v>4577578</v>
      </c>
      <c r="G70495" t="s">
        <v>30</v>
      </c>
    </row>
    <row r="70496" spans="1:7" x14ac:dyDescent="0.25">
      <c r="A70496" s="1">
        <v>40228</v>
      </c>
      <c r="B70496">
        <v>52.69</v>
      </c>
      <c r="C70496">
        <v>53.13</v>
      </c>
      <c r="D70496">
        <v>52.56</v>
      </c>
      <c r="E70496">
        <v>52.88</v>
      </c>
      <c r="F70496">
        <v>5437223</v>
      </c>
      <c r="G70496" t="s">
        <v>30</v>
      </c>
    </row>
    <row r="70497" spans="1:7" x14ac:dyDescent="0.25">
      <c r="A70497" s="1">
        <v>40231</v>
      </c>
      <c r="B70497">
        <v>53</v>
      </c>
      <c r="C70497">
        <v>53.29</v>
      </c>
      <c r="D70497">
        <v>52.76</v>
      </c>
      <c r="E70497">
        <v>53.04</v>
      </c>
      <c r="F70497">
        <v>4457681</v>
      </c>
      <c r="G70497" t="s">
        <v>30</v>
      </c>
    </row>
    <row r="70498" spans="1:7" x14ac:dyDescent="0.25">
      <c r="A70498" s="1">
        <v>40232</v>
      </c>
      <c r="B70498">
        <v>52.73</v>
      </c>
      <c r="C70498">
        <v>53.42</v>
      </c>
      <c r="D70498">
        <v>52.32</v>
      </c>
      <c r="E70498">
        <v>52.36</v>
      </c>
      <c r="F70498">
        <v>6511888</v>
      </c>
      <c r="G70498" t="s">
        <v>30</v>
      </c>
    </row>
    <row r="70499" spans="1:7" x14ac:dyDescent="0.25">
      <c r="A70499" s="1">
        <v>40233</v>
      </c>
      <c r="B70499">
        <v>52.49</v>
      </c>
      <c r="C70499">
        <v>52.97</v>
      </c>
      <c r="D70499">
        <v>52.4</v>
      </c>
      <c r="E70499">
        <v>52.79</v>
      </c>
      <c r="F70499">
        <v>6050503</v>
      </c>
      <c r="G70499" t="s">
        <v>30</v>
      </c>
    </row>
    <row r="70500" spans="1:7" x14ac:dyDescent="0.25">
      <c r="A70500" s="1">
        <v>40234</v>
      </c>
      <c r="B70500">
        <v>52.12</v>
      </c>
      <c r="C70500">
        <v>52.88</v>
      </c>
      <c r="D70500">
        <v>52.12</v>
      </c>
      <c r="E70500">
        <v>52.75</v>
      </c>
      <c r="F70500">
        <v>5101382</v>
      </c>
      <c r="G70500" t="s">
        <v>30</v>
      </c>
    </row>
    <row r="70501" spans="1:7" x14ac:dyDescent="0.25">
      <c r="A70501" s="1">
        <v>40235</v>
      </c>
      <c r="B70501">
        <v>52.79</v>
      </c>
      <c r="C70501">
        <v>52.99</v>
      </c>
      <c r="D70501">
        <v>52.32</v>
      </c>
      <c r="E70501">
        <v>52.59</v>
      </c>
      <c r="F70501">
        <v>7398529</v>
      </c>
      <c r="G70501" t="s">
        <v>30</v>
      </c>
    </row>
    <row r="70502" spans="1:7" x14ac:dyDescent="0.25">
      <c r="A70502" s="1">
        <v>40238</v>
      </c>
      <c r="B70502">
        <v>52.76</v>
      </c>
      <c r="C70502">
        <v>53.42</v>
      </c>
      <c r="D70502">
        <v>52.76</v>
      </c>
      <c r="E70502">
        <v>53.08</v>
      </c>
      <c r="F70502">
        <v>4330160</v>
      </c>
      <c r="G70502" t="s">
        <v>30</v>
      </c>
    </row>
    <row r="70503" spans="1:7" x14ac:dyDescent="0.25">
      <c r="A70503" s="1">
        <v>40239</v>
      </c>
      <c r="B70503">
        <v>53.22</v>
      </c>
      <c r="C70503">
        <v>53.44</v>
      </c>
      <c r="D70503">
        <v>52.91</v>
      </c>
      <c r="E70503">
        <v>53.29</v>
      </c>
      <c r="F70503">
        <v>3619511</v>
      </c>
      <c r="G70503" t="s">
        <v>30</v>
      </c>
    </row>
    <row r="70504" spans="1:7" x14ac:dyDescent="0.25">
      <c r="A70504" s="1">
        <v>40240</v>
      </c>
      <c r="B70504">
        <v>53.43</v>
      </c>
      <c r="C70504">
        <v>53.72</v>
      </c>
      <c r="D70504">
        <v>53.12</v>
      </c>
      <c r="E70504">
        <v>53.12</v>
      </c>
      <c r="F70504">
        <v>3892883</v>
      </c>
      <c r="G70504" t="s">
        <v>30</v>
      </c>
    </row>
    <row r="70505" spans="1:7" x14ac:dyDescent="0.25">
      <c r="A70505" s="1">
        <v>40241</v>
      </c>
      <c r="B70505">
        <v>53.27</v>
      </c>
      <c r="C70505">
        <v>53.62</v>
      </c>
      <c r="D70505">
        <v>53.03</v>
      </c>
      <c r="E70505">
        <v>53.55</v>
      </c>
      <c r="F70505">
        <v>3911710</v>
      </c>
      <c r="G70505" t="s">
        <v>30</v>
      </c>
    </row>
    <row r="70506" spans="1:7" x14ac:dyDescent="0.25">
      <c r="A70506" s="1">
        <v>40242</v>
      </c>
      <c r="B70506">
        <v>53.85</v>
      </c>
      <c r="C70506">
        <v>53.97</v>
      </c>
      <c r="D70506">
        <v>53.45</v>
      </c>
      <c r="E70506">
        <v>53.94</v>
      </c>
      <c r="F70506">
        <v>4259691</v>
      </c>
      <c r="G70506" t="s">
        <v>30</v>
      </c>
    </row>
    <row r="70507" spans="1:7" x14ac:dyDescent="0.25">
      <c r="A70507" s="1">
        <v>40245</v>
      </c>
      <c r="B70507">
        <v>53.45</v>
      </c>
      <c r="C70507">
        <v>53.99</v>
      </c>
      <c r="D70507">
        <v>53.41</v>
      </c>
      <c r="E70507">
        <v>53.8</v>
      </c>
      <c r="F70507">
        <v>3145149</v>
      </c>
      <c r="G70507" t="s">
        <v>30</v>
      </c>
    </row>
    <row r="70508" spans="1:7" x14ac:dyDescent="0.25">
      <c r="A70508" s="1">
        <v>40246</v>
      </c>
      <c r="B70508">
        <v>53.96</v>
      </c>
      <c r="C70508">
        <v>54.2</v>
      </c>
      <c r="D70508">
        <v>53.44</v>
      </c>
      <c r="E70508">
        <v>53.57</v>
      </c>
      <c r="F70508">
        <v>5108928</v>
      </c>
      <c r="G70508" t="s">
        <v>30</v>
      </c>
    </row>
    <row r="70509" spans="1:7" x14ac:dyDescent="0.25">
      <c r="A70509" s="1">
        <v>40247</v>
      </c>
      <c r="B70509">
        <v>53.56</v>
      </c>
      <c r="C70509">
        <v>53.78</v>
      </c>
      <c r="D70509">
        <v>52.6</v>
      </c>
      <c r="E70509">
        <v>52.89</v>
      </c>
      <c r="F70509">
        <v>5891196</v>
      </c>
      <c r="G70509" t="s">
        <v>30</v>
      </c>
    </row>
    <row r="70510" spans="1:7" x14ac:dyDescent="0.25">
      <c r="A70510" s="1">
        <v>40248</v>
      </c>
      <c r="B70510">
        <v>52.88</v>
      </c>
      <c r="C70510">
        <v>53.66</v>
      </c>
      <c r="D70510">
        <v>52.8</v>
      </c>
      <c r="E70510">
        <v>53.62</v>
      </c>
      <c r="F70510">
        <v>4085787</v>
      </c>
      <c r="G70510" t="s">
        <v>30</v>
      </c>
    </row>
    <row r="70511" spans="1:7" x14ac:dyDescent="0.25">
      <c r="A70511" s="1">
        <v>40249</v>
      </c>
      <c r="B70511">
        <v>53.84</v>
      </c>
      <c r="C70511">
        <v>54</v>
      </c>
      <c r="D70511">
        <v>53</v>
      </c>
      <c r="E70511">
        <v>53.16</v>
      </c>
      <c r="F70511">
        <v>4490576</v>
      </c>
      <c r="G70511" t="s">
        <v>30</v>
      </c>
    </row>
    <row r="70512" spans="1:7" x14ac:dyDescent="0.25">
      <c r="A70512" s="1">
        <v>40252</v>
      </c>
      <c r="B70512">
        <v>52.99</v>
      </c>
      <c r="C70512">
        <v>53.06</v>
      </c>
      <c r="D70512">
        <v>52.28</v>
      </c>
      <c r="E70512">
        <v>52.73</v>
      </c>
      <c r="F70512">
        <v>4929591</v>
      </c>
      <c r="G70512" t="s">
        <v>30</v>
      </c>
    </row>
    <row r="70513" spans="1:7" x14ac:dyDescent="0.25">
      <c r="A70513" s="1">
        <v>40253</v>
      </c>
      <c r="B70513">
        <v>52.74</v>
      </c>
      <c r="C70513">
        <v>52.96</v>
      </c>
      <c r="D70513">
        <v>52.5</v>
      </c>
      <c r="E70513">
        <v>52.85</v>
      </c>
      <c r="F70513">
        <v>4126236</v>
      </c>
      <c r="G70513" t="s">
        <v>30</v>
      </c>
    </row>
    <row r="70514" spans="1:7" x14ac:dyDescent="0.25">
      <c r="A70514" s="1">
        <v>40254</v>
      </c>
      <c r="B70514">
        <v>53.11</v>
      </c>
      <c r="C70514">
        <v>53.54</v>
      </c>
      <c r="D70514">
        <v>52.85</v>
      </c>
      <c r="E70514">
        <v>52.99</v>
      </c>
      <c r="F70514">
        <v>5519057</v>
      </c>
      <c r="G70514" t="s">
        <v>30</v>
      </c>
    </row>
    <row r="70515" spans="1:7" x14ac:dyDescent="0.25">
      <c r="A70515" s="1">
        <v>40255</v>
      </c>
      <c r="B70515">
        <v>53.08</v>
      </c>
      <c r="C70515">
        <v>53.71</v>
      </c>
      <c r="D70515">
        <v>52.95</v>
      </c>
      <c r="E70515">
        <v>53.38</v>
      </c>
      <c r="F70515">
        <v>4112949</v>
      </c>
      <c r="G70515" t="s">
        <v>30</v>
      </c>
    </row>
    <row r="70516" spans="1:7" x14ac:dyDescent="0.25">
      <c r="A70516" s="1">
        <v>40256</v>
      </c>
      <c r="B70516">
        <v>53.58</v>
      </c>
      <c r="C70516">
        <v>53.6</v>
      </c>
      <c r="D70516">
        <v>52.78</v>
      </c>
      <c r="E70516">
        <v>53.46</v>
      </c>
      <c r="F70516">
        <v>13199040</v>
      </c>
      <c r="G70516" t="s">
        <v>30</v>
      </c>
    </row>
    <row r="70517" spans="1:7" x14ac:dyDescent="0.25">
      <c r="A70517" s="1">
        <v>40259</v>
      </c>
      <c r="B70517">
        <v>53.3</v>
      </c>
      <c r="C70517">
        <v>53.58</v>
      </c>
      <c r="D70517">
        <v>53.18</v>
      </c>
      <c r="E70517">
        <v>53.39</v>
      </c>
      <c r="F70517">
        <v>3817692</v>
      </c>
      <c r="G70517" t="s">
        <v>30</v>
      </c>
    </row>
    <row r="70518" spans="1:7" x14ac:dyDescent="0.25">
      <c r="A70518" s="1">
        <v>40260</v>
      </c>
      <c r="B70518">
        <v>53.55</v>
      </c>
      <c r="C70518">
        <v>53.9</v>
      </c>
      <c r="D70518">
        <v>53.35</v>
      </c>
      <c r="E70518">
        <v>53.9</v>
      </c>
      <c r="F70518">
        <v>3244258</v>
      </c>
      <c r="G70518" t="s">
        <v>30</v>
      </c>
    </row>
    <row r="70519" spans="1:7" x14ac:dyDescent="0.25">
      <c r="A70519" s="1">
        <v>40261</v>
      </c>
      <c r="B70519">
        <v>53.86</v>
      </c>
      <c r="C70519">
        <v>54.26</v>
      </c>
      <c r="D70519">
        <v>53.7</v>
      </c>
      <c r="E70519">
        <v>54.06</v>
      </c>
      <c r="F70519">
        <v>3218148</v>
      </c>
      <c r="G70519" t="s">
        <v>30</v>
      </c>
    </row>
    <row r="70520" spans="1:7" x14ac:dyDescent="0.25">
      <c r="A70520" s="1">
        <v>40262</v>
      </c>
      <c r="B70520">
        <v>54.3</v>
      </c>
      <c r="C70520">
        <v>54.5</v>
      </c>
      <c r="D70520">
        <v>54.01</v>
      </c>
      <c r="E70520">
        <v>54.08</v>
      </c>
      <c r="F70520">
        <v>4123621</v>
      </c>
      <c r="G70520" t="s">
        <v>30</v>
      </c>
    </row>
    <row r="70521" spans="1:7" x14ac:dyDescent="0.25">
      <c r="A70521" s="1">
        <v>40263</v>
      </c>
      <c r="B70521">
        <v>54.28</v>
      </c>
      <c r="C70521">
        <v>54.74</v>
      </c>
      <c r="D70521">
        <v>54.16</v>
      </c>
      <c r="E70521">
        <v>54.35</v>
      </c>
      <c r="F70521">
        <v>3422675</v>
      </c>
      <c r="G70521" t="s">
        <v>30</v>
      </c>
    </row>
    <row r="70522" spans="1:7" x14ac:dyDescent="0.25">
      <c r="A70522" s="1">
        <v>40266</v>
      </c>
      <c r="B70522">
        <v>54.48</v>
      </c>
      <c r="C70522">
        <v>54.82</v>
      </c>
      <c r="D70522">
        <v>54.35</v>
      </c>
      <c r="E70522">
        <v>54.76</v>
      </c>
      <c r="F70522">
        <v>2644697</v>
      </c>
      <c r="G70522" t="s">
        <v>30</v>
      </c>
    </row>
    <row r="70523" spans="1:7" x14ac:dyDescent="0.25">
      <c r="A70523" s="1">
        <v>40267</v>
      </c>
      <c r="B70523">
        <v>54.83</v>
      </c>
      <c r="C70523">
        <v>54.83</v>
      </c>
      <c r="D70523">
        <v>53.8</v>
      </c>
      <c r="E70523">
        <v>53.93</v>
      </c>
      <c r="F70523">
        <v>3517496</v>
      </c>
      <c r="G70523" t="s">
        <v>30</v>
      </c>
    </row>
    <row r="70524" spans="1:7" x14ac:dyDescent="0.25">
      <c r="A70524" s="1">
        <v>40268</v>
      </c>
      <c r="B70524">
        <v>53.8</v>
      </c>
      <c r="C70524">
        <v>54.15</v>
      </c>
      <c r="D70524">
        <v>53.69</v>
      </c>
      <c r="E70524">
        <v>53.94</v>
      </c>
      <c r="F70524">
        <v>3357022</v>
      </c>
      <c r="G70524" t="s">
        <v>30</v>
      </c>
    </row>
    <row r="70525" spans="1:7" x14ac:dyDescent="0.25">
      <c r="A70525" s="1">
        <v>40269</v>
      </c>
      <c r="B70525">
        <v>54.24</v>
      </c>
      <c r="C70525">
        <v>54.33</v>
      </c>
      <c r="D70525">
        <v>53.59</v>
      </c>
      <c r="E70525">
        <v>53.92</v>
      </c>
      <c r="F70525">
        <v>3725292</v>
      </c>
      <c r="G70525" t="s">
        <v>30</v>
      </c>
    </row>
    <row r="70526" spans="1:7" x14ac:dyDescent="0.25">
      <c r="A70526" s="1">
        <v>40273</v>
      </c>
      <c r="B70526">
        <v>54.15</v>
      </c>
      <c r="C70526">
        <v>54.15</v>
      </c>
      <c r="D70526">
        <v>53.18</v>
      </c>
      <c r="E70526">
        <v>53.33</v>
      </c>
      <c r="F70526">
        <v>4361957</v>
      </c>
      <c r="G70526" t="s">
        <v>30</v>
      </c>
    </row>
    <row r="70527" spans="1:7" x14ac:dyDescent="0.25">
      <c r="A70527" s="1">
        <v>40274</v>
      </c>
      <c r="B70527">
        <v>53.16</v>
      </c>
      <c r="C70527">
        <v>53.18</v>
      </c>
      <c r="D70527">
        <v>52.43</v>
      </c>
      <c r="E70527">
        <v>52.59</v>
      </c>
      <c r="F70527">
        <v>6585367</v>
      </c>
      <c r="G70527" t="s">
        <v>30</v>
      </c>
    </row>
    <row r="70528" spans="1:7" x14ac:dyDescent="0.25">
      <c r="A70528" s="1">
        <v>40275</v>
      </c>
      <c r="B70528">
        <v>52.52</v>
      </c>
      <c r="C70528">
        <v>53.19</v>
      </c>
      <c r="D70528">
        <v>52.28</v>
      </c>
      <c r="E70528">
        <v>52.5</v>
      </c>
      <c r="F70528">
        <v>5631689</v>
      </c>
      <c r="G70528" t="s">
        <v>30</v>
      </c>
    </row>
    <row r="70529" spans="1:7" x14ac:dyDescent="0.25">
      <c r="A70529" s="1">
        <v>40276</v>
      </c>
      <c r="B70529">
        <v>52.32</v>
      </c>
      <c r="C70529">
        <v>52.52</v>
      </c>
      <c r="D70529">
        <v>52.19</v>
      </c>
      <c r="E70529">
        <v>52.26</v>
      </c>
      <c r="F70529">
        <v>4146916</v>
      </c>
      <c r="G70529" t="s">
        <v>30</v>
      </c>
    </row>
    <row r="70530" spans="1:7" x14ac:dyDescent="0.25">
      <c r="A70530" s="1">
        <v>40277</v>
      </c>
      <c r="B70530">
        <v>52.36</v>
      </c>
      <c r="C70530">
        <v>52.46</v>
      </c>
      <c r="D70530">
        <v>52.14</v>
      </c>
      <c r="E70530">
        <v>52.4</v>
      </c>
      <c r="F70530">
        <v>3406369</v>
      </c>
      <c r="G70530" t="s">
        <v>30</v>
      </c>
    </row>
    <row r="70531" spans="1:7" x14ac:dyDescent="0.25">
      <c r="A70531" s="1">
        <v>40280</v>
      </c>
      <c r="B70531">
        <v>52.54</v>
      </c>
      <c r="C70531">
        <v>52.68</v>
      </c>
      <c r="D70531">
        <v>51.93</v>
      </c>
      <c r="E70531">
        <v>52.02</v>
      </c>
      <c r="F70531">
        <v>3204828</v>
      </c>
      <c r="G70531" t="s">
        <v>30</v>
      </c>
    </row>
    <row r="70532" spans="1:7" x14ac:dyDescent="0.25">
      <c r="A70532" s="1">
        <v>40281</v>
      </c>
      <c r="B70532">
        <v>51.92</v>
      </c>
      <c r="C70532">
        <v>52.42</v>
      </c>
      <c r="D70532">
        <v>51.92</v>
      </c>
      <c r="E70532">
        <v>52.22</v>
      </c>
      <c r="F70532">
        <v>3433717</v>
      </c>
      <c r="G70532" t="s">
        <v>30</v>
      </c>
    </row>
    <row r="70533" spans="1:7" x14ac:dyDescent="0.25">
      <c r="A70533" s="1">
        <v>40282</v>
      </c>
      <c r="B70533">
        <v>52.19</v>
      </c>
      <c r="C70533">
        <v>52.96</v>
      </c>
      <c r="D70533">
        <v>52.18</v>
      </c>
      <c r="E70533">
        <v>52.91</v>
      </c>
      <c r="F70533">
        <v>3158800</v>
      </c>
      <c r="G70533" t="s">
        <v>30</v>
      </c>
    </row>
    <row r="70534" spans="1:7" x14ac:dyDescent="0.25">
      <c r="A70534" s="1">
        <v>40283</v>
      </c>
      <c r="B70534">
        <v>52.86</v>
      </c>
      <c r="C70534">
        <v>52.97</v>
      </c>
      <c r="D70534">
        <v>52.32</v>
      </c>
      <c r="E70534">
        <v>52.88</v>
      </c>
      <c r="F70534">
        <v>3736525</v>
      </c>
      <c r="G70534" t="s">
        <v>30</v>
      </c>
    </row>
    <row r="70535" spans="1:7" x14ac:dyDescent="0.25">
      <c r="A70535" s="1">
        <v>40284</v>
      </c>
      <c r="B70535">
        <v>52.86</v>
      </c>
      <c r="C70535">
        <v>53.21</v>
      </c>
      <c r="D70535">
        <v>52.05</v>
      </c>
      <c r="E70535">
        <v>52.14</v>
      </c>
      <c r="F70535">
        <v>6067654</v>
      </c>
      <c r="G70535" t="s">
        <v>30</v>
      </c>
    </row>
    <row r="70536" spans="1:7" x14ac:dyDescent="0.25">
      <c r="A70536" s="1">
        <v>40287</v>
      </c>
      <c r="B70536">
        <v>52.04</v>
      </c>
      <c r="C70536">
        <v>53.2</v>
      </c>
      <c r="D70536">
        <v>51.94</v>
      </c>
      <c r="E70536">
        <v>53.19</v>
      </c>
      <c r="F70536">
        <v>4869192</v>
      </c>
      <c r="G70536" t="s">
        <v>30</v>
      </c>
    </row>
    <row r="70537" spans="1:7" x14ac:dyDescent="0.25">
      <c r="A70537" s="1">
        <v>40288</v>
      </c>
      <c r="B70537">
        <v>53.4</v>
      </c>
      <c r="C70537">
        <v>53.47</v>
      </c>
      <c r="D70537">
        <v>52.79</v>
      </c>
      <c r="E70537">
        <v>53.17</v>
      </c>
      <c r="F70537">
        <v>4310932</v>
      </c>
      <c r="G70537" t="s">
        <v>30</v>
      </c>
    </row>
    <row r="70538" spans="1:7" x14ac:dyDescent="0.25">
      <c r="A70538" s="1">
        <v>40289</v>
      </c>
      <c r="B70538">
        <v>52.99</v>
      </c>
      <c r="C70538">
        <v>53.12</v>
      </c>
      <c r="D70538">
        <v>52.4</v>
      </c>
      <c r="E70538">
        <v>52.8</v>
      </c>
      <c r="F70538">
        <v>3833078</v>
      </c>
      <c r="G70538" t="s">
        <v>30</v>
      </c>
    </row>
    <row r="70539" spans="1:7" x14ac:dyDescent="0.25">
      <c r="A70539" s="1">
        <v>40290</v>
      </c>
      <c r="B70539">
        <v>52.44</v>
      </c>
      <c r="C70539">
        <v>53.84</v>
      </c>
      <c r="D70539">
        <v>52.18</v>
      </c>
      <c r="E70539">
        <v>53.79</v>
      </c>
      <c r="F70539">
        <v>4729286</v>
      </c>
      <c r="G70539" t="s">
        <v>30</v>
      </c>
    </row>
    <row r="70540" spans="1:7" x14ac:dyDescent="0.25">
      <c r="A70540" s="1">
        <v>40291</v>
      </c>
      <c r="B70540">
        <v>52.87</v>
      </c>
      <c r="C70540">
        <v>53.66</v>
      </c>
      <c r="D70540">
        <v>52.73</v>
      </c>
      <c r="E70540">
        <v>53.38</v>
      </c>
      <c r="F70540">
        <v>5346404</v>
      </c>
      <c r="G70540" t="s">
        <v>30</v>
      </c>
    </row>
    <row r="70541" spans="1:7" x14ac:dyDescent="0.25">
      <c r="A70541" s="1">
        <v>40294</v>
      </c>
      <c r="B70541">
        <v>53.2</v>
      </c>
      <c r="C70541">
        <v>53.38</v>
      </c>
      <c r="D70541">
        <v>51.86</v>
      </c>
      <c r="E70541">
        <v>51.92</v>
      </c>
      <c r="F70541">
        <v>6322769</v>
      </c>
      <c r="G70541" t="s">
        <v>30</v>
      </c>
    </row>
    <row r="70542" spans="1:7" x14ac:dyDescent="0.25">
      <c r="A70542" s="1">
        <v>40295</v>
      </c>
      <c r="B70542">
        <v>51.59</v>
      </c>
      <c r="C70542">
        <v>51.83</v>
      </c>
      <c r="D70542">
        <v>50.48</v>
      </c>
      <c r="E70542">
        <v>50.53</v>
      </c>
      <c r="F70542">
        <v>6430214</v>
      </c>
      <c r="G70542" t="s">
        <v>30</v>
      </c>
    </row>
    <row r="70543" spans="1:7" x14ac:dyDescent="0.25">
      <c r="A70543" s="1">
        <v>40296</v>
      </c>
      <c r="B70543">
        <v>50.38</v>
      </c>
      <c r="C70543">
        <v>51.26</v>
      </c>
      <c r="D70543">
        <v>50.34</v>
      </c>
      <c r="E70543">
        <v>51.12</v>
      </c>
      <c r="F70543">
        <v>6420705</v>
      </c>
      <c r="G70543" t="s">
        <v>30</v>
      </c>
    </row>
    <row r="70544" spans="1:7" x14ac:dyDescent="0.25">
      <c r="A70544" s="1">
        <v>40297</v>
      </c>
      <c r="B70544">
        <v>51.32</v>
      </c>
      <c r="C70544">
        <v>51.42</v>
      </c>
      <c r="D70544">
        <v>50.7</v>
      </c>
      <c r="E70544">
        <v>51.42</v>
      </c>
      <c r="F70544">
        <v>4908003</v>
      </c>
      <c r="G70544" t="s">
        <v>30</v>
      </c>
    </row>
    <row r="70545" spans="1:7" x14ac:dyDescent="0.25">
      <c r="A70545" s="1">
        <v>40298</v>
      </c>
      <c r="B70545">
        <v>51.23</v>
      </c>
      <c r="C70545">
        <v>51.35</v>
      </c>
      <c r="D70545">
        <v>50.49</v>
      </c>
      <c r="E70545">
        <v>50.74</v>
      </c>
      <c r="F70545">
        <v>5243008</v>
      </c>
      <c r="G70545" t="s">
        <v>30</v>
      </c>
    </row>
    <row r="70546" spans="1:7" x14ac:dyDescent="0.25">
      <c r="A70546" s="1">
        <v>40301</v>
      </c>
      <c r="B70546">
        <v>50.88</v>
      </c>
      <c r="C70546">
        <v>51.28</v>
      </c>
      <c r="D70546">
        <v>50.76</v>
      </c>
      <c r="E70546">
        <v>51.21</v>
      </c>
      <c r="F70546">
        <v>4037773</v>
      </c>
      <c r="G70546" t="s">
        <v>30</v>
      </c>
    </row>
    <row r="70547" spans="1:7" x14ac:dyDescent="0.25">
      <c r="A70547" s="1">
        <v>40302</v>
      </c>
      <c r="B70547">
        <v>50.6</v>
      </c>
      <c r="C70547">
        <v>50.74</v>
      </c>
      <c r="D70547">
        <v>49.8</v>
      </c>
      <c r="E70547">
        <v>50</v>
      </c>
      <c r="F70547">
        <v>6098676</v>
      </c>
      <c r="G70547" t="s">
        <v>30</v>
      </c>
    </row>
    <row r="70548" spans="1:7" x14ac:dyDescent="0.25">
      <c r="A70548" s="1">
        <v>40303</v>
      </c>
      <c r="B70548">
        <v>49.78</v>
      </c>
      <c r="C70548">
        <v>51.05</v>
      </c>
      <c r="D70548">
        <v>49.75</v>
      </c>
      <c r="E70548">
        <v>50.62</v>
      </c>
      <c r="F70548">
        <v>4062744</v>
      </c>
      <c r="G70548" t="s">
        <v>30</v>
      </c>
    </row>
    <row r="70549" spans="1:7" x14ac:dyDescent="0.25">
      <c r="A70549" s="1">
        <v>40304</v>
      </c>
      <c r="B70549">
        <v>50.58</v>
      </c>
      <c r="C70549">
        <v>51.16</v>
      </c>
      <c r="D70549">
        <v>48.53</v>
      </c>
      <c r="E70549">
        <v>49.8</v>
      </c>
      <c r="F70549">
        <v>9027022</v>
      </c>
      <c r="G70549" t="s">
        <v>30</v>
      </c>
    </row>
    <row r="70550" spans="1:7" x14ac:dyDescent="0.25">
      <c r="A70550" s="1">
        <v>40305</v>
      </c>
      <c r="B70550">
        <v>49.67</v>
      </c>
      <c r="C70550">
        <v>50.23</v>
      </c>
      <c r="D70550">
        <v>48.82</v>
      </c>
      <c r="E70550">
        <v>49.26</v>
      </c>
      <c r="F70550">
        <v>7940963</v>
      </c>
      <c r="G70550" t="s">
        <v>30</v>
      </c>
    </row>
    <row r="70551" spans="1:7" x14ac:dyDescent="0.25">
      <c r="A70551" s="1">
        <v>40308</v>
      </c>
      <c r="B70551">
        <v>50.58</v>
      </c>
      <c r="C70551">
        <v>50.73</v>
      </c>
      <c r="D70551">
        <v>49.46</v>
      </c>
      <c r="E70551">
        <v>50.09</v>
      </c>
      <c r="F70551">
        <v>6336317</v>
      </c>
      <c r="G70551" t="s">
        <v>30</v>
      </c>
    </row>
    <row r="70552" spans="1:7" x14ac:dyDescent="0.25">
      <c r="A70552" s="1">
        <v>40309</v>
      </c>
      <c r="B70552">
        <v>49.6</v>
      </c>
      <c r="C70552">
        <v>50.2</v>
      </c>
      <c r="D70552">
        <v>49.52</v>
      </c>
      <c r="E70552">
        <v>49.78</v>
      </c>
      <c r="F70552">
        <v>4672138</v>
      </c>
      <c r="G70552" t="s">
        <v>30</v>
      </c>
    </row>
    <row r="70553" spans="1:7" x14ac:dyDescent="0.25">
      <c r="A70553" s="1">
        <v>40310</v>
      </c>
      <c r="B70553">
        <v>50.01</v>
      </c>
      <c r="C70553">
        <v>50.25</v>
      </c>
      <c r="D70553">
        <v>49.38</v>
      </c>
      <c r="E70553">
        <v>50.19</v>
      </c>
      <c r="F70553">
        <v>5782052</v>
      </c>
      <c r="G70553" t="s">
        <v>30</v>
      </c>
    </row>
    <row r="70554" spans="1:7" x14ac:dyDescent="0.25">
      <c r="A70554" s="1">
        <v>40311</v>
      </c>
      <c r="B70554">
        <v>50.1</v>
      </c>
      <c r="C70554">
        <v>50.82</v>
      </c>
      <c r="D70554">
        <v>50.01</v>
      </c>
      <c r="E70554">
        <v>50.17</v>
      </c>
      <c r="F70554">
        <v>3797416</v>
      </c>
      <c r="G70554" t="s">
        <v>30</v>
      </c>
    </row>
    <row r="70555" spans="1:7" x14ac:dyDescent="0.25">
      <c r="A70555" s="1">
        <v>40312</v>
      </c>
      <c r="B70555">
        <v>49.87</v>
      </c>
      <c r="C70555">
        <v>50.82</v>
      </c>
      <c r="D70555">
        <v>49.87</v>
      </c>
      <c r="E70555">
        <v>50.12</v>
      </c>
      <c r="F70555">
        <v>6948448</v>
      </c>
      <c r="G70555" t="s">
        <v>30</v>
      </c>
    </row>
    <row r="70556" spans="1:7" x14ac:dyDescent="0.25">
      <c r="A70556" s="1">
        <v>40315</v>
      </c>
      <c r="B70556">
        <v>50.2</v>
      </c>
      <c r="C70556">
        <v>50.48</v>
      </c>
      <c r="D70556">
        <v>49.34</v>
      </c>
      <c r="E70556">
        <v>50.12</v>
      </c>
      <c r="F70556">
        <v>6006883</v>
      </c>
      <c r="G70556" t="s">
        <v>30</v>
      </c>
    </row>
    <row r="70557" spans="1:7" x14ac:dyDescent="0.25">
      <c r="A70557" s="1">
        <v>40316</v>
      </c>
      <c r="B70557">
        <v>50.37</v>
      </c>
      <c r="C70557">
        <v>50.78</v>
      </c>
      <c r="D70557">
        <v>49.69</v>
      </c>
      <c r="E70557">
        <v>49.83</v>
      </c>
      <c r="F70557">
        <v>4368669</v>
      </c>
      <c r="G70557" t="s">
        <v>30</v>
      </c>
    </row>
    <row r="70558" spans="1:7" x14ac:dyDescent="0.25">
      <c r="A70558" s="1">
        <v>40317</v>
      </c>
      <c r="B70558">
        <v>49.74</v>
      </c>
      <c r="C70558">
        <v>50.37</v>
      </c>
      <c r="D70558">
        <v>49.41</v>
      </c>
      <c r="E70558">
        <v>50.14</v>
      </c>
      <c r="F70558">
        <v>5241797</v>
      </c>
      <c r="G70558" t="s">
        <v>30</v>
      </c>
    </row>
    <row r="70559" spans="1:7" x14ac:dyDescent="0.25">
      <c r="A70559" s="1">
        <v>40318</v>
      </c>
      <c r="B70559">
        <v>49.15</v>
      </c>
      <c r="C70559">
        <v>50.19</v>
      </c>
      <c r="D70559">
        <v>48.38</v>
      </c>
      <c r="E70559">
        <v>48.42</v>
      </c>
      <c r="F70559">
        <v>7954398</v>
      </c>
      <c r="G70559" t="s">
        <v>30</v>
      </c>
    </row>
    <row r="70560" spans="1:7" x14ac:dyDescent="0.25">
      <c r="A70560" s="1">
        <v>40319</v>
      </c>
      <c r="B70560">
        <v>48</v>
      </c>
      <c r="C70560">
        <v>49.26</v>
      </c>
      <c r="D70560">
        <v>47.91</v>
      </c>
      <c r="E70560">
        <v>49.23</v>
      </c>
      <c r="F70560">
        <v>8400558</v>
      </c>
      <c r="G70560" t="s">
        <v>30</v>
      </c>
    </row>
    <row r="70561" spans="1:7" x14ac:dyDescent="0.25">
      <c r="A70561" s="1">
        <v>40322</v>
      </c>
      <c r="B70561">
        <v>49.23</v>
      </c>
      <c r="C70561">
        <v>49.37</v>
      </c>
      <c r="D70561">
        <v>48.43</v>
      </c>
      <c r="E70561">
        <v>48.49</v>
      </c>
      <c r="F70561">
        <v>5268113</v>
      </c>
      <c r="G70561" t="s">
        <v>30</v>
      </c>
    </row>
    <row r="70562" spans="1:7" x14ac:dyDescent="0.25">
      <c r="A70562" s="1">
        <v>40323</v>
      </c>
      <c r="B70562">
        <v>47.69</v>
      </c>
      <c r="C70562">
        <v>48.72</v>
      </c>
      <c r="D70562">
        <v>47.69</v>
      </c>
      <c r="E70562">
        <v>48.67</v>
      </c>
      <c r="F70562">
        <v>6596081</v>
      </c>
      <c r="G70562" t="s">
        <v>30</v>
      </c>
    </row>
    <row r="70563" spans="1:7" x14ac:dyDescent="0.25">
      <c r="A70563" s="1">
        <v>40324</v>
      </c>
      <c r="B70563">
        <v>48.66</v>
      </c>
      <c r="C70563">
        <v>48.8</v>
      </c>
      <c r="D70563">
        <v>47.87</v>
      </c>
      <c r="E70563">
        <v>48</v>
      </c>
      <c r="F70563">
        <v>6973293</v>
      </c>
      <c r="G70563" t="s">
        <v>30</v>
      </c>
    </row>
    <row r="70564" spans="1:7" x14ac:dyDescent="0.25">
      <c r="A70564" s="1">
        <v>40325</v>
      </c>
      <c r="B70564">
        <v>48.48</v>
      </c>
      <c r="C70564">
        <v>49.77</v>
      </c>
      <c r="D70564">
        <v>48.46</v>
      </c>
      <c r="E70564">
        <v>49.73</v>
      </c>
      <c r="F70564">
        <v>6247089</v>
      </c>
      <c r="G70564" t="s">
        <v>30</v>
      </c>
    </row>
    <row r="70565" spans="1:7" x14ac:dyDescent="0.25">
      <c r="A70565" s="1">
        <v>40326</v>
      </c>
      <c r="B70565">
        <v>49.91</v>
      </c>
      <c r="C70565">
        <v>50.05</v>
      </c>
      <c r="D70565">
        <v>49.28</v>
      </c>
      <c r="E70565">
        <v>49.47</v>
      </c>
      <c r="F70565">
        <v>5474574</v>
      </c>
      <c r="G70565" t="s">
        <v>30</v>
      </c>
    </row>
    <row r="70566" spans="1:7" x14ac:dyDescent="0.25">
      <c r="A70566" s="1">
        <v>40330</v>
      </c>
      <c r="B70566">
        <v>49.12</v>
      </c>
      <c r="C70566">
        <v>49.64</v>
      </c>
      <c r="D70566">
        <v>48.54</v>
      </c>
      <c r="E70566">
        <v>48.6</v>
      </c>
      <c r="F70566">
        <v>4961082</v>
      </c>
      <c r="G70566" t="s">
        <v>30</v>
      </c>
    </row>
    <row r="70567" spans="1:7" x14ac:dyDescent="0.25">
      <c r="A70567" s="1">
        <v>40331</v>
      </c>
      <c r="B70567">
        <v>48.81</v>
      </c>
      <c r="C70567">
        <v>49.78</v>
      </c>
      <c r="D70567">
        <v>48.54</v>
      </c>
      <c r="E70567">
        <v>49.78</v>
      </c>
      <c r="F70567">
        <v>5062731</v>
      </c>
      <c r="G70567" t="s">
        <v>30</v>
      </c>
    </row>
    <row r="70568" spans="1:7" x14ac:dyDescent="0.25">
      <c r="A70568" s="1">
        <v>40332</v>
      </c>
      <c r="B70568">
        <v>49.81</v>
      </c>
      <c r="C70568">
        <v>49.99</v>
      </c>
      <c r="D70568">
        <v>49.39</v>
      </c>
      <c r="E70568">
        <v>49.72</v>
      </c>
      <c r="F70568">
        <v>3679206</v>
      </c>
      <c r="G70568" t="s">
        <v>30</v>
      </c>
    </row>
    <row r="70569" spans="1:7" x14ac:dyDescent="0.25">
      <c r="A70569" s="1">
        <v>40333</v>
      </c>
      <c r="B70569">
        <v>49.1</v>
      </c>
      <c r="C70569">
        <v>49.54</v>
      </c>
      <c r="D70569">
        <v>48.43</v>
      </c>
      <c r="E70569">
        <v>48.61</v>
      </c>
      <c r="F70569">
        <v>6378262</v>
      </c>
      <c r="G70569" t="s">
        <v>30</v>
      </c>
    </row>
    <row r="70570" spans="1:7" x14ac:dyDescent="0.25">
      <c r="A70570" s="1">
        <v>40336</v>
      </c>
      <c r="B70570">
        <v>48.62</v>
      </c>
      <c r="C70570">
        <v>48.82</v>
      </c>
      <c r="D70570">
        <v>48.26</v>
      </c>
      <c r="E70570">
        <v>48.27</v>
      </c>
      <c r="F70570">
        <v>5780403</v>
      </c>
      <c r="G70570" t="s">
        <v>30</v>
      </c>
    </row>
    <row r="70571" spans="1:7" x14ac:dyDescent="0.25">
      <c r="A70571" s="1">
        <v>40337</v>
      </c>
      <c r="B70571">
        <v>47.77</v>
      </c>
      <c r="C70571">
        <v>49.12</v>
      </c>
      <c r="D70571">
        <v>47.77</v>
      </c>
      <c r="E70571">
        <v>49.09</v>
      </c>
      <c r="F70571">
        <v>5969582</v>
      </c>
      <c r="G70571" t="s">
        <v>30</v>
      </c>
    </row>
    <row r="70572" spans="1:7" x14ac:dyDescent="0.25">
      <c r="A70572" s="1">
        <v>40338</v>
      </c>
      <c r="B70572">
        <v>49.39</v>
      </c>
      <c r="C70572">
        <v>49.54</v>
      </c>
      <c r="D70572">
        <v>48.72</v>
      </c>
      <c r="E70572">
        <v>48.79</v>
      </c>
      <c r="F70572">
        <v>6338036</v>
      </c>
      <c r="G70572" t="s">
        <v>30</v>
      </c>
    </row>
    <row r="70573" spans="1:7" x14ac:dyDescent="0.25">
      <c r="A70573" s="1">
        <v>40339</v>
      </c>
      <c r="B70573">
        <v>49.26</v>
      </c>
      <c r="C70573">
        <v>50.03</v>
      </c>
      <c r="D70573">
        <v>49.19</v>
      </c>
      <c r="E70573">
        <v>49.99</v>
      </c>
      <c r="F70573">
        <v>4964591</v>
      </c>
      <c r="G70573" t="s">
        <v>30</v>
      </c>
    </row>
    <row r="70574" spans="1:7" x14ac:dyDescent="0.25">
      <c r="A70574" s="1">
        <v>40340</v>
      </c>
      <c r="B70574">
        <v>49.76</v>
      </c>
      <c r="C70574">
        <v>50.42</v>
      </c>
      <c r="D70574">
        <v>49.63</v>
      </c>
      <c r="E70574">
        <v>50.41</v>
      </c>
      <c r="F70574">
        <v>3916255</v>
      </c>
      <c r="G70574" t="s">
        <v>30</v>
      </c>
    </row>
    <row r="70575" spans="1:7" x14ac:dyDescent="0.25">
      <c r="A70575" s="1">
        <v>40343</v>
      </c>
      <c r="B70575">
        <v>50.8</v>
      </c>
      <c r="C70575">
        <v>50.8</v>
      </c>
      <c r="D70575">
        <v>50.03</v>
      </c>
      <c r="E70575">
        <v>50.05</v>
      </c>
      <c r="F70575">
        <v>4117978</v>
      </c>
      <c r="G70575" t="s">
        <v>30</v>
      </c>
    </row>
    <row r="70576" spans="1:7" x14ac:dyDescent="0.25">
      <c r="A70576" s="1">
        <v>40344</v>
      </c>
      <c r="B70576">
        <v>50.5</v>
      </c>
      <c r="C70576">
        <v>51.29</v>
      </c>
      <c r="D70576">
        <v>50.15</v>
      </c>
      <c r="E70576">
        <v>51.23</v>
      </c>
      <c r="F70576">
        <v>4132619</v>
      </c>
      <c r="G70576" t="s">
        <v>30</v>
      </c>
    </row>
    <row r="70577" spans="1:7" x14ac:dyDescent="0.25">
      <c r="A70577" s="1">
        <v>40345</v>
      </c>
      <c r="B70577">
        <v>50.97</v>
      </c>
      <c r="C70577">
        <v>51.05</v>
      </c>
      <c r="D70577">
        <v>50.41</v>
      </c>
      <c r="E70577">
        <v>50.83</v>
      </c>
      <c r="F70577">
        <v>4817581</v>
      </c>
      <c r="G70577" t="s">
        <v>30</v>
      </c>
    </row>
    <row r="70578" spans="1:7" x14ac:dyDescent="0.25">
      <c r="A70578" s="1">
        <v>40346</v>
      </c>
      <c r="B70578">
        <v>51.04</v>
      </c>
      <c r="C70578">
        <v>51.73</v>
      </c>
      <c r="D70578">
        <v>50.82</v>
      </c>
      <c r="E70578">
        <v>51.71</v>
      </c>
      <c r="F70578">
        <v>4518058</v>
      </c>
      <c r="G70578" t="s">
        <v>30</v>
      </c>
    </row>
    <row r="70579" spans="1:7" x14ac:dyDescent="0.25">
      <c r="A70579" s="1">
        <v>40347</v>
      </c>
      <c r="B70579">
        <v>51.8</v>
      </c>
      <c r="C70579">
        <v>51.91</v>
      </c>
      <c r="D70579">
        <v>51.26</v>
      </c>
      <c r="E70579">
        <v>51.35</v>
      </c>
      <c r="F70579">
        <v>8521721</v>
      </c>
      <c r="G70579" t="s">
        <v>30</v>
      </c>
    </row>
    <row r="70580" spans="1:7" x14ac:dyDescent="0.25">
      <c r="A70580" s="1">
        <v>40350</v>
      </c>
      <c r="B70580">
        <v>51.75</v>
      </c>
      <c r="C70580">
        <v>52</v>
      </c>
      <c r="D70580">
        <v>51.02</v>
      </c>
      <c r="E70580">
        <v>51.17</v>
      </c>
      <c r="F70580">
        <v>3336200</v>
      </c>
      <c r="G70580" t="s">
        <v>30</v>
      </c>
    </row>
    <row r="70581" spans="1:7" x14ac:dyDescent="0.25">
      <c r="A70581" s="1">
        <v>40351</v>
      </c>
      <c r="B70581">
        <v>51.4</v>
      </c>
      <c r="C70581">
        <v>51.84</v>
      </c>
      <c r="D70581">
        <v>50.99</v>
      </c>
      <c r="E70581">
        <v>51.01</v>
      </c>
      <c r="F70581">
        <v>3883321</v>
      </c>
      <c r="G70581" t="s">
        <v>30</v>
      </c>
    </row>
    <row r="70582" spans="1:7" x14ac:dyDescent="0.25">
      <c r="A70582" s="1">
        <v>40352</v>
      </c>
      <c r="B70582">
        <v>51.03</v>
      </c>
      <c r="C70582">
        <v>51.4</v>
      </c>
      <c r="D70582">
        <v>50.88</v>
      </c>
      <c r="E70582">
        <v>51.11</v>
      </c>
      <c r="F70582">
        <v>4276036</v>
      </c>
      <c r="G70582" t="s">
        <v>30</v>
      </c>
    </row>
    <row r="70583" spans="1:7" x14ac:dyDescent="0.25">
      <c r="A70583" s="1">
        <v>40353</v>
      </c>
      <c r="B70583">
        <v>51.06</v>
      </c>
      <c r="C70583">
        <v>51.2</v>
      </c>
      <c r="D70583">
        <v>50.43</v>
      </c>
      <c r="E70583">
        <v>50.54</v>
      </c>
      <c r="F70583">
        <v>4199952</v>
      </c>
      <c r="G70583" t="s">
        <v>30</v>
      </c>
    </row>
    <row r="70584" spans="1:7" x14ac:dyDescent="0.25">
      <c r="A70584" s="1">
        <v>40354</v>
      </c>
      <c r="B70584">
        <v>50.82</v>
      </c>
      <c r="C70584">
        <v>51.27</v>
      </c>
      <c r="D70584">
        <v>50.32</v>
      </c>
      <c r="E70584">
        <v>51.12</v>
      </c>
      <c r="F70584">
        <v>7527874</v>
      </c>
      <c r="G70584" t="s">
        <v>30</v>
      </c>
    </row>
    <row r="70585" spans="1:7" x14ac:dyDescent="0.25">
      <c r="A70585" s="1">
        <v>40357</v>
      </c>
      <c r="B70585">
        <v>51.24</v>
      </c>
      <c r="C70585">
        <v>51.37</v>
      </c>
      <c r="D70585">
        <v>50.98</v>
      </c>
      <c r="E70585">
        <v>51.07</v>
      </c>
      <c r="F70585">
        <v>3219535</v>
      </c>
      <c r="G70585" t="s">
        <v>30</v>
      </c>
    </row>
    <row r="70586" spans="1:7" x14ac:dyDescent="0.25">
      <c r="A70586" s="1">
        <v>40358</v>
      </c>
      <c r="B70586">
        <v>50.7</v>
      </c>
      <c r="C70586">
        <v>50.92</v>
      </c>
      <c r="D70586">
        <v>49.47</v>
      </c>
      <c r="E70586">
        <v>49.73</v>
      </c>
      <c r="F70586">
        <v>5661692</v>
      </c>
      <c r="G70586" t="s">
        <v>30</v>
      </c>
    </row>
    <row r="70587" spans="1:7" x14ac:dyDescent="0.25">
      <c r="A70587" s="1">
        <v>40359</v>
      </c>
      <c r="B70587">
        <v>49.46</v>
      </c>
      <c r="C70587">
        <v>49.93</v>
      </c>
      <c r="D70587">
        <v>49.2</v>
      </c>
      <c r="E70587">
        <v>49.25</v>
      </c>
      <c r="F70587">
        <v>4426230</v>
      </c>
      <c r="G70587" t="s">
        <v>30</v>
      </c>
    </row>
    <row r="70588" spans="1:7" x14ac:dyDescent="0.25">
      <c r="A70588" s="1">
        <v>40360</v>
      </c>
      <c r="B70588">
        <v>49.43</v>
      </c>
      <c r="C70588">
        <v>49.49</v>
      </c>
      <c r="D70588">
        <v>48.38</v>
      </c>
      <c r="E70588">
        <v>48.93</v>
      </c>
      <c r="F70588">
        <v>4621091</v>
      </c>
      <c r="G70588" t="s">
        <v>30</v>
      </c>
    </row>
    <row r="70589" spans="1:7" x14ac:dyDescent="0.25">
      <c r="A70589" s="1">
        <v>40361</v>
      </c>
      <c r="B70589">
        <v>48.8</v>
      </c>
      <c r="C70589">
        <v>49.15</v>
      </c>
      <c r="D70589">
        <v>48.23</v>
      </c>
      <c r="E70589">
        <v>48.54</v>
      </c>
      <c r="F70589">
        <v>2722377</v>
      </c>
      <c r="G70589" t="s">
        <v>30</v>
      </c>
    </row>
    <row r="70590" spans="1:7" x14ac:dyDescent="0.25">
      <c r="A70590" s="1">
        <v>40365</v>
      </c>
      <c r="B70590">
        <v>48.95</v>
      </c>
      <c r="C70590">
        <v>49.1</v>
      </c>
      <c r="D70590">
        <v>48.17</v>
      </c>
      <c r="E70590">
        <v>48.58</v>
      </c>
      <c r="F70590">
        <v>3858645</v>
      </c>
      <c r="G70590" t="s">
        <v>30</v>
      </c>
    </row>
    <row r="70591" spans="1:7" x14ac:dyDescent="0.25">
      <c r="A70591" s="1">
        <v>40366</v>
      </c>
      <c r="B70591">
        <v>48.9</v>
      </c>
      <c r="C70591">
        <v>49.99</v>
      </c>
      <c r="D70591">
        <v>48.42</v>
      </c>
      <c r="E70591">
        <v>49.95</v>
      </c>
      <c r="F70591">
        <v>4668136</v>
      </c>
      <c r="G70591" t="s">
        <v>30</v>
      </c>
    </row>
    <row r="70592" spans="1:7" x14ac:dyDescent="0.25">
      <c r="A70592" s="1">
        <v>40367</v>
      </c>
      <c r="B70592">
        <v>50.04</v>
      </c>
      <c r="C70592">
        <v>50.15</v>
      </c>
      <c r="D70592">
        <v>49.51</v>
      </c>
      <c r="E70592">
        <v>50.09</v>
      </c>
      <c r="F70592">
        <v>3231484</v>
      </c>
      <c r="G70592" t="s">
        <v>30</v>
      </c>
    </row>
    <row r="70593" spans="1:7" x14ac:dyDescent="0.25">
      <c r="A70593" s="1">
        <v>40368</v>
      </c>
      <c r="B70593">
        <v>50.15</v>
      </c>
      <c r="C70593">
        <v>51.16</v>
      </c>
      <c r="D70593">
        <v>50.11</v>
      </c>
      <c r="E70593">
        <v>51.15</v>
      </c>
      <c r="F70593">
        <v>3095880</v>
      </c>
      <c r="G70593" t="s">
        <v>30</v>
      </c>
    </row>
    <row r="70594" spans="1:7" x14ac:dyDescent="0.25">
      <c r="A70594" s="1">
        <v>40371</v>
      </c>
      <c r="B70594">
        <v>50.92</v>
      </c>
      <c r="C70594">
        <v>51.43</v>
      </c>
      <c r="D70594">
        <v>50.79</v>
      </c>
      <c r="E70594">
        <v>51.12</v>
      </c>
      <c r="F70594">
        <v>3025759</v>
      </c>
      <c r="G70594" t="s">
        <v>30</v>
      </c>
    </row>
    <row r="70595" spans="1:7" x14ac:dyDescent="0.25">
      <c r="A70595" s="1">
        <v>40372</v>
      </c>
      <c r="B70595">
        <v>51.48</v>
      </c>
      <c r="C70595">
        <v>51.64</v>
      </c>
      <c r="D70595">
        <v>51.14</v>
      </c>
      <c r="E70595">
        <v>51.2</v>
      </c>
      <c r="F70595">
        <v>5224181</v>
      </c>
      <c r="G70595" t="s">
        <v>30</v>
      </c>
    </row>
    <row r="70596" spans="1:7" x14ac:dyDescent="0.25">
      <c r="A70596" s="1">
        <v>40373</v>
      </c>
      <c r="B70596">
        <v>51.13</v>
      </c>
      <c r="C70596">
        <v>51.48</v>
      </c>
      <c r="D70596">
        <v>50.83</v>
      </c>
      <c r="E70596">
        <v>51.39</v>
      </c>
      <c r="F70596">
        <v>3865943</v>
      </c>
      <c r="G70596" t="s">
        <v>30</v>
      </c>
    </row>
    <row r="70597" spans="1:7" x14ac:dyDescent="0.25">
      <c r="A70597" s="1">
        <v>40374</v>
      </c>
      <c r="B70597">
        <v>51.35</v>
      </c>
      <c r="C70597">
        <v>51.35</v>
      </c>
      <c r="D70597">
        <v>49.99</v>
      </c>
      <c r="E70597">
        <v>50.3</v>
      </c>
      <c r="F70597">
        <v>7023769</v>
      </c>
      <c r="G70597" t="s">
        <v>30</v>
      </c>
    </row>
    <row r="70598" spans="1:7" x14ac:dyDescent="0.25">
      <c r="A70598" s="1">
        <v>40375</v>
      </c>
      <c r="B70598">
        <v>50.11</v>
      </c>
      <c r="C70598">
        <v>50.5</v>
      </c>
      <c r="D70598">
        <v>49.51</v>
      </c>
      <c r="E70598">
        <v>49.62</v>
      </c>
      <c r="F70598">
        <v>5952666</v>
      </c>
      <c r="G70598" t="s">
        <v>30</v>
      </c>
    </row>
    <row r="70599" spans="1:7" x14ac:dyDescent="0.25">
      <c r="A70599" s="1">
        <v>40378</v>
      </c>
      <c r="B70599">
        <v>49.79</v>
      </c>
      <c r="C70599">
        <v>50</v>
      </c>
      <c r="D70599">
        <v>49.27</v>
      </c>
      <c r="E70599">
        <v>49.71</v>
      </c>
      <c r="F70599">
        <v>2667196</v>
      </c>
      <c r="G70599" t="s">
        <v>30</v>
      </c>
    </row>
    <row r="70600" spans="1:7" x14ac:dyDescent="0.25">
      <c r="A70600" s="1">
        <v>40379</v>
      </c>
      <c r="B70600">
        <v>49.2</v>
      </c>
      <c r="C70600">
        <v>50.39</v>
      </c>
      <c r="D70600">
        <v>49.2</v>
      </c>
      <c r="E70600">
        <v>50.35</v>
      </c>
      <c r="F70600">
        <v>3801211</v>
      </c>
      <c r="G70600" t="s">
        <v>30</v>
      </c>
    </row>
    <row r="70601" spans="1:7" x14ac:dyDescent="0.25">
      <c r="A70601" s="1">
        <v>40380</v>
      </c>
      <c r="B70601">
        <v>50.31</v>
      </c>
      <c r="C70601">
        <v>50.72</v>
      </c>
      <c r="D70601">
        <v>49.8</v>
      </c>
      <c r="E70601">
        <v>49.87</v>
      </c>
      <c r="F70601">
        <v>3961686</v>
      </c>
      <c r="G70601" t="s">
        <v>30</v>
      </c>
    </row>
    <row r="70602" spans="1:7" x14ac:dyDescent="0.25">
      <c r="A70602" s="1">
        <v>40381</v>
      </c>
      <c r="B70602">
        <v>48.77</v>
      </c>
      <c r="C70602">
        <v>50.19</v>
      </c>
      <c r="D70602">
        <v>48.77</v>
      </c>
      <c r="E70602">
        <v>49.29</v>
      </c>
      <c r="F70602">
        <v>6956492</v>
      </c>
      <c r="G70602" t="s">
        <v>30</v>
      </c>
    </row>
    <row r="70603" spans="1:7" x14ac:dyDescent="0.25">
      <c r="A70603" s="1">
        <v>40382</v>
      </c>
      <c r="B70603">
        <v>48.88</v>
      </c>
      <c r="C70603">
        <v>50.14</v>
      </c>
      <c r="D70603">
        <v>48.6</v>
      </c>
      <c r="E70603">
        <v>50.14</v>
      </c>
      <c r="F70603">
        <v>7008477</v>
      </c>
      <c r="G70603" t="s">
        <v>30</v>
      </c>
    </row>
    <row r="70604" spans="1:7" x14ac:dyDescent="0.25">
      <c r="A70604" s="1">
        <v>40385</v>
      </c>
      <c r="B70604">
        <v>50.28</v>
      </c>
      <c r="C70604">
        <v>50.47</v>
      </c>
      <c r="D70604">
        <v>49.96</v>
      </c>
      <c r="E70604">
        <v>50.45</v>
      </c>
      <c r="F70604">
        <v>4814359</v>
      </c>
      <c r="G70604" t="s">
        <v>30</v>
      </c>
    </row>
    <row r="70605" spans="1:7" x14ac:dyDescent="0.25">
      <c r="A70605" s="1">
        <v>40386</v>
      </c>
      <c r="B70605">
        <v>50.75</v>
      </c>
      <c r="C70605">
        <v>50.75</v>
      </c>
      <c r="D70605">
        <v>50.14</v>
      </c>
      <c r="E70605">
        <v>50.58</v>
      </c>
      <c r="F70605">
        <v>6311969</v>
      </c>
      <c r="G70605" t="s">
        <v>30</v>
      </c>
    </row>
    <row r="70606" spans="1:7" x14ac:dyDescent="0.25">
      <c r="A70606" s="1">
        <v>40387</v>
      </c>
      <c r="B70606">
        <v>50.56</v>
      </c>
      <c r="C70606">
        <v>50.81</v>
      </c>
      <c r="D70606">
        <v>50.16</v>
      </c>
      <c r="E70606">
        <v>50.29</v>
      </c>
      <c r="F70606">
        <v>4455058</v>
      </c>
      <c r="G70606" t="s">
        <v>30</v>
      </c>
    </row>
    <row r="70607" spans="1:7" x14ac:dyDescent="0.25">
      <c r="A70607" s="1">
        <v>40388</v>
      </c>
      <c r="B70607">
        <v>50.61</v>
      </c>
      <c r="C70607">
        <v>50.95</v>
      </c>
      <c r="D70607">
        <v>50.1</v>
      </c>
      <c r="E70607">
        <v>50.52</v>
      </c>
      <c r="F70607">
        <v>6845008</v>
      </c>
      <c r="G70607" t="s">
        <v>30</v>
      </c>
    </row>
    <row r="70608" spans="1:7" x14ac:dyDescent="0.25">
      <c r="A70608" s="1">
        <v>40389</v>
      </c>
      <c r="B70608">
        <v>50.03</v>
      </c>
      <c r="C70608">
        <v>50.6</v>
      </c>
      <c r="D70608">
        <v>50.02</v>
      </c>
      <c r="E70608">
        <v>50.45</v>
      </c>
      <c r="F70608">
        <v>5751937</v>
      </c>
      <c r="G70608" t="s">
        <v>30</v>
      </c>
    </row>
    <row r="70609" spans="1:7" x14ac:dyDescent="0.25">
      <c r="A70609" s="1">
        <v>40392</v>
      </c>
      <c r="B70609">
        <v>51.04</v>
      </c>
      <c r="C70609">
        <v>51.22</v>
      </c>
      <c r="D70609">
        <v>50.51</v>
      </c>
      <c r="E70609">
        <v>50.85</v>
      </c>
      <c r="F70609">
        <v>4957824</v>
      </c>
      <c r="G70609" t="s">
        <v>30</v>
      </c>
    </row>
    <row r="70610" spans="1:7" x14ac:dyDescent="0.25">
      <c r="A70610" s="1">
        <v>40393</v>
      </c>
      <c r="B70610">
        <v>50.56</v>
      </c>
      <c r="C70610">
        <v>50.83</v>
      </c>
      <c r="D70610">
        <v>50.03</v>
      </c>
      <c r="E70610">
        <v>50.12</v>
      </c>
      <c r="F70610">
        <v>4927026</v>
      </c>
      <c r="G70610" t="s">
        <v>30</v>
      </c>
    </row>
    <row r="70611" spans="1:7" x14ac:dyDescent="0.25">
      <c r="A70611" s="1">
        <v>40394</v>
      </c>
      <c r="B70611">
        <v>50.32</v>
      </c>
      <c r="C70611">
        <v>50.76</v>
      </c>
      <c r="D70611">
        <v>50.3</v>
      </c>
      <c r="E70611">
        <v>50.68</v>
      </c>
      <c r="F70611">
        <v>6729806</v>
      </c>
      <c r="G70611" t="s">
        <v>30</v>
      </c>
    </row>
    <row r="70612" spans="1:7" x14ac:dyDescent="0.25">
      <c r="A70612" s="1">
        <v>40395</v>
      </c>
      <c r="B70612">
        <v>50.5</v>
      </c>
      <c r="C70612">
        <v>50.71</v>
      </c>
      <c r="D70612">
        <v>50.32</v>
      </c>
      <c r="E70612">
        <v>50.67</v>
      </c>
      <c r="F70612">
        <v>1966235</v>
      </c>
      <c r="G70612" t="s">
        <v>30</v>
      </c>
    </row>
    <row r="70613" spans="1:7" x14ac:dyDescent="0.25">
      <c r="A70613" s="1">
        <v>40396</v>
      </c>
      <c r="B70613">
        <v>50.38</v>
      </c>
      <c r="C70613">
        <v>50.45</v>
      </c>
      <c r="D70613">
        <v>49.48</v>
      </c>
      <c r="E70613">
        <v>50.27</v>
      </c>
      <c r="F70613">
        <v>3140762</v>
      </c>
      <c r="G70613" t="s">
        <v>30</v>
      </c>
    </row>
    <row r="70614" spans="1:7" x14ac:dyDescent="0.25">
      <c r="A70614" s="1">
        <v>40399</v>
      </c>
      <c r="B70614">
        <v>50.61</v>
      </c>
      <c r="C70614">
        <v>50.7</v>
      </c>
      <c r="D70614">
        <v>50.2</v>
      </c>
      <c r="E70614">
        <v>50.61</v>
      </c>
      <c r="F70614">
        <v>2248301</v>
      </c>
      <c r="G70614" t="s">
        <v>30</v>
      </c>
    </row>
    <row r="70615" spans="1:7" x14ac:dyDescent="0.25">
      <c r="A70615" s="1">
        <v>40400</v>
      </c>
      <c r="B70615">
        <v>50.15</v>
      </c>
      <c r="C70615">
        <v>50.29</v>
      </c>
      <c r="D70615">
        <v>49.31</v>
      </c>
      <c r="E70615">
        <v>49.4</v>
      </c>
      <c r="F70615">
        <v>5991557</v>
      </c>
      <c r="G70615" t="s">
        <v>30</v>
      </c>
    </row>
    <row r="70616" spans="1:7" x14ac:dyDescent="0.25">
      <c r="A70616" s="1">
        <v>40401</v>
      </c>
      <c r="B70616">
        <v>49.02</v>
      </c>
      <c r="C70616">
        <v>49.56</v>
      </c>
      <c r="D70616">
        <v>48.86</v>
      </c>
      <c r="E70616">
        <v>48.96</v>
      </c>
      <c r="F70616">
        <v>6571963</v>
      </c>
      <c r="G70616" t="s">
        <v>30</v>
      </c>
    </row>
    <row r="70617" spans="1:7" x14ac:dyDescent="0.25">
      <c r="A70617" s="1">
        <v>40402</v>
      </c>
      <c r="B70617">
        <v>48.7</v>
      </c>
      <c r="C70617">
        <v>49.87</v>
      </c>
      <c r="D70617">
        <v>48.64</v>
      </c>
      <c r="E70617">
        <v>49.63</v>
      </c>
      <c r="F70617">
        <v>5021296</v>
      </c>
      <c r="G70617" t="s">
        <v>30</v>
      </c>
    </row>
    <row r="70618" spans="1:7" x14ac:dyDescent="0.25">
      <c r="A70618" s="1">
        <v>40403</v>
      </c>
      <c r="B70618">
        <v>49.68</v>
      </c>
      <c r="C70618">
        <v>50.58</v>
      </c>
      <c r="D70618">
        <v>49.41</v>
      </c>
      <c r="E70618">
        <v>50.14</v>
      </c>
      <c r="F70618">
        <v>5029144</v>
      </c>
      <c r="G70618" t="s">
        <v>30</v>
      </c>
    </row>
    <row r="70619" spans="1:7" x14ac:dyDescent="0.25">
      <c r="A70619" s="1">
        <v>40406</v>
      </c>
      <c r="B70619">
        <v>49.81</v>
      </c>
      <c r="C70619">
        <v>49.92</v>
      </c>
      <c r="D70619">
        <v>49.5</v>
      </c>
      <c r="E70619">
        <v>49.91</v>
      </c>
      <c r="F70619">
        <v>3513336</v>
      </c>
      <c r="G70619" t="s">
        <v>30</v>
      </c>
    </row>
    <row r="70620" spans="1:7" x14ac:dyDescent="0.25">
      <c r="A70620" s="1">
        <v>40407</v>
      </c>
      <c r="B70620">
        <v>50.32</v>
      </c>
      <c r="C70620">
        <v>50.32</v>
      </c>
      <c r="D70620">
        <v>49.83</v>
      </c>
      <c r="E70620">
        <v>49.91</v>
      </c>
      <c r="F70620">
        <v>4762571</v>
      </c>
      <c r="G70620" t="s">
        <v>30</v>
      </c>
    </row>
    <row r="70621" spans="1:7" x14ac:dyDescent="0.25">
      <c r="A70621" s="1">
        <v>40408</v>
      </c>
      <c r="B70621">
        <v>49.92</v>
      </c>
      <c r="C70621">
        <v>50.3</v>
      </c>
      <c r="D70621">
        <v>49.61</v>
      </c>
      <c r="E70621">
        <v>50.08</v>
      </c>
      <c r="F70621">
        <v>3837781</v>
      </c>
      <c r="G70621" t="s">
        <v>30</v>
      </c>
    </row>
    <row r="70622" spans="1:7" x14ac:dyDescent="0.25">
      <c r="A70622" s="1">
        <v>40409</v>
      </c>
      <c r="B70622">
        <v>49.87</v>
      </c>
      <c r="C70622">
        <v>50.07</v>
      </c>
      <c r="D70622">
        <v>49.49</v>
      </c>
      <c r="E70622">
        <v>49.84</v>
      </c>
      <c r="F70622">
        <v>4068737</v>
      </c>
      <c r="G70622" t="s">
        <v>30</v>
      </c>
    </row>
    <row r="70623" spans="1:7" x14ac:dyDescent="0.25">
      <c r="A70623" s="1">
        <v>40410</v>
      </c>
      <c r="B70623">
        <v>49.97</v>
      </c>
      <c r="C70623">
        <v>50.41</v>
      </c>
      <c r="D70623">
        <v>49.66</v>
      </c>
      <c r="E70623">
        <v>50.09</v>
      </c>
      <c r="F70623">
        <v>4564000</v>
      </c>
      <c r="G70623" t="s">
        <v>30</v>
      </c>
    </row>
    <row r="70624" spans="1:7" x14ac:dyDescent="0.25">
      <c r="A70624" s="1">
        <v>40413</v>
      </c>
      <c r="B70624">
        <v>49.77</v>
      </c>
      <c r="C70624">
        <v>50.19</v>
      </c>
      <c r="D70624">
        <v>49.51</v>
      </c>
      <c r="E70624">
        <v>49.74</v>
      </c>
      <c r="F70624">
        <v>3939081</v>
      </c>
      <c r="G70624" t="s">
        <v>30</v>
      </c>
    </row>
    <row r="70625" spans="1:7" x14ac:dyDescent="0.25">
      <c r="A70625" s="1">
        <v>40414</v>
      </c>
      <c r="B70625">
        <v>49.51</v>
      </c>
      <c r="C70625">
        <v>49.71</v>
      </c>
      <c r="D70625">
        <v>49.14</v>
      </c>
      <c r="E70625">
        <v>49.26</v>
      </c>
      <c r="F70625">
        <v>3826575</v>
      </c>
      <c r="G70625" t="s">
        <v>30</v>
      </c>
    </row>
    <row r="70626" spans="1:7" x14ac:dyDescent="0.25">
      <c r="A70626" s="1">
        <v>40415</v>
      </c>
      <c r="B70626">
        <v>49.2</v>
      </c>
      <c r="C70626">
        <v>49.73</v>
      </c>
      <c r="D70626">
        <v>48.96</v>
      </c>
      <c r="E70626">
        <v>49.52</v>
      </c>
      <c r="F70626">
        <v>3639162</v>
      </c>
      <c r="G70626" t="s">
        <v>30</v>
      </c>
    </row>
    <row r="70627" spans="1:7" x14ac:dyDescent="0.25">
      <c r="A70627" s="1">
        <v>40416</v>
      </c>
      <c r="B70627">
        <v>49.7</v>
      </c>
      <c r="C70627">
        <v>49.91</v>
      </c>
      <c r="D70627">
        <v>48.89</v>
      </c>
      <c r="E70627">
        <v>49.03</v>
      </c>
      <c r="F70627">
        <v>3796384</v>
      </c>
      <c r="G70627" t="s">
        <v>30</v>
      </c>
    </row>
    <row r="70628" spans="1:7" x14ac:dyDescent="0.25">
      <c r="A70628" s="1">
        <v>40417</v>
      </c>
      <c r="B70628">
        <v>49.19</v>
      </c>
      <c r="C70628">
        <v>49.87</v>
      </c>
      <c r="D70628">
        <v>49.19</v>
      </c>
      <c r="E70628">
        <v>49.87</v>
      </c>
      <c r="F70628">
        <v>4437606</v>
      </c>
      <c r="G70628" t="s">
        <v>30</v>
      </c>
    </row>
    <row r="70629" spans="1:7" x14ac:dyDescent="0.25">
      <c r="A70629" s="1">
        <v>40420</v>
      </c>
      <c r="B70629">
        <v>49.64</v>
      </c>
      <c r="C70629">
        <v>49.71</v>
      </c>
      <c r="D70629">
        <v>48.92</v>
      </c>
      <c r="E70629">
        <v>48.95</v>
      </c>
      <c r="F70629">
        <v>2966402</v>
      </c>
      <c r="G70629" t="s">
        <v>30</v>
      </c>
    </row>
    <row r="70630" spans="1:7" x14ac:dyDescent="0.25">
      <c r="A70630" s="1">
        <v>40421</v>
      </c>
      <c r="B70630">
        <v>48.8</v>
      </c>
      <c r="C70630">
        <v>49.29</v>
      </c>
      <c r="D70630">
        <v>48.46</v>
      </c>
      <c r="E70630">
        <v>48.99</v>
      </c>
      <c r="F70630">
        <v>4579473</v>
      </c>
      <c r="G70630" t="s">
        <v>30</v>
      </c>
    </row>
    <row r="70631" spans="1:7" x14ac:dyDescent="0.25">
      <c r="A70631" s="1">
        <v>40422</v>
      </c>
      <c r="B70631">
        <v>49.31</v>
      </c>
      <c r="C70631">
        <v>50.36</v>
      </c>
      <c r="D70631">
        <v>49.06</v>
      </c>
      <c r="E70631">
        <v>50.31</v>
      </c>
      <c r="F70631">
        <v>4922250</v>
      </c>
      <c r="G70631" t="s">
        <v>30</v>
      </c>
    </row>
    <row r="70632" spans="1:7" x14ac:dyDescent="0.25">
      <c r="A70632" s="1">
        <v>40423</v>
      </c>
      <c r="B70632">
        <v>50.31</v>
      </c>
      <c r="C70632">
        <v>50.48</v>
      </c>
      <c r="D70632">
        <v>49.66</v>
      </c>
      <c r="E70632">
        <v>50.22</v>
      </c>
      <c r="F70632">
        <v>3595832</v>
      </c>
      <c r="G70632" t="s">
        <v>30</v>
      </c>
    </row>
    <row r="70633" spans="1:7" x14ac:dyDescent="0.25">
      <c r="A70633" s="1">
        <v>40424</v>
      </c>
      <c r="B70633">
        <v>50.71</v>
      </c>
      <c r="C70633">
        <v>51.05</v>
      </c>
      <c r="D70633">
        <v>50.25</v>
      </c>
      <c r="E70633">
        <v>51.03</v>
      </c>
      <c r="F70633">
        <v>3405604</v>
      </c>
      <c r="G70633" t="s">
        <v>30</v>
      </c>
    </row>
    <row r="70634" spans="1:7" x14ac:dyDescent="0.25">
      <c r="A70634" s="1">
        <v>40428</v>
      </c>
      <c r="B70634">
        <v>50.79</v>
      </c>
      <c r="C70634">
        <v>50.88</v>
      </c>
      <c r="D70634">
        <v>50.08</v>
      </c>
      <c r="E70634">
        <v>50.13</v>
      </c>
      <c r="F70634">
        <v>2519097</v>
      </c>
      <c r="G70634" t="s">
        <v>30</v>
      </c>
    </row>
    <row r="70635" spans="1:7" x14ac:dyDescent="0.25">
      <c r="A70635" s="1">
        <v>40429</v>
      </c>
      <c r="B70635">
        <v>50.15</v>
      </c>
      <c r="C70635">
        <v>50.42</v>
      </c>
      <c r="D70635">
        <v>49.76</v>
      </c>
      <c r="E70635">
        <v>49.86</v>
      </c>
      <c r="F70635">
        <v>3597550</v>
      </c>
      <c r="G70635" t="s">
        <v>30</v>
      </c>
    </row>
    <row r="70636" spans="1:7" x14ac:dyDescent="0.25">
      <c r="A70636" s="1">
        <v>40430</v>
      </c>
      <c r="B70636">
        <v>50.36</v>
      </c>
      <c r="C70636">
        <v>50.56</v>
      </c>
      <c r="D70636">
        <v>49.98</v>
      </c>
      <c r="E70636">
        <v>50.27</v>
      </c>
      <c r="F70636">
        <v>2830216</v>
      </c>
      <c r="G70636" t="s">
        <v>30</v>
      </c>
    </row>
    <row r="70637" spans="1:7" x14ac:dyDescent="0.25">
      <c r="A70637" s="1">
        <v>40431</v>
      </c>
      <c r="B70637">
        <v>49.89</v>
      </c>
      <c r="C70637">
        <v>50.11</v>
      </c>
      <c r="D70637">
        <v>49.53</v>
      </c>
      <c r="E70637">
        <v>50.06</v>
      </c>
      <c r="F70637">
        <v>2624898</v>
      </c>
      <c r="G70637" t="s">
        <v>30</v>
      </c>
    </row>
    <row r="70638" spans="1:7" x14ac:dyDescent="0.25">
      <c r="A70638" s="1">
        <v>40434</v>
      </c>
      <c r="B70638">
        <v>50.41</v>
      </c>
      <c r="C70638">
        <v>50.64</v>
      </c>
      <c r="D70638">
        <v>50</v>
      </c>
      <c r="E70638">
        <v>50.44</v>
      </c>
      <c r="F70638">
        <v>2998717</v>
      </c>
      <c r="G70638" t="s">
        <v>30</v>
      </c>
    </row>
    <row r="70639" spans="1:7" x14ac:dyDescent="0.25">
      <c r="A70639" s="1">
        <v>40435</v>
      </c>
      <c r="B70639">
        <v>50.4</v>
      </c>
      <c r="C70639">
        <v>51.28</v>
      </c>
      <c r="D70639">
        <v>50.26</v>
      </c>
      <c r="E70639">
        <v>51.02</v>
      </c>
      <c r="F70639">
        <v>4636109</v>
      </c>
      <c r="G70639" t="s">
        <v>30</v>
      </c>
    </row>
    <row r="70640" spans="1:7" x14ac:dyDescent="0.25">
      <c r="A70640" s="1">
        <v>40436</v>
      </c>
      <c r="B70640">
        <v>50.93</v>
      </c>
      <c r="C70640">
        <v>52.63</v>
      </c>
      <c r="D70640">
        <v>50.92</v>
      </c>
      <c r="E70640">
        <v>52.49</v>
      </c>
      <c r="F70640">
        <v>8112270</v>
      </c>
      <c r="G70640" t="s">
        <v>30</v>
      </c>
    </row>
    <row r="70641" spans="1:7" x14ac:dyDescent="0.25">
      <c r="A70641" s="1">
        <v>40437</v>
      </c>
      <c r="B70641">
        <v>52.5</v>
      </c>
      <c r="C70641">
        <v>52.88</v>
      </c>
      <c r="D70641">
        <v>52.3</v>
      </c>
      <c r="E70641">
        <v>52.7</v>
      </c>
      <c r="F70641">
        <v>5763603</v>
      </c>
      <c r="G70641" t="s">
        <v>30</v>
      </c>
    </row>
    <row r="70642" spans="1:7" x14ac:dyDescent="0.25">
      <c r="A70642" s="1">
        <v>40438</v>
      </c>
      <c r="B70642">
        <v>52.59</v>
      </c>
      <c r="C70642">
        <v>52.95</v>
      </c>
      <c r="D70642">
        <v>52.43</v>
      </c>
      <c r="E70642">
        <v>52.67</v>
      </c>
      <c r="F70642">
        <v>7193266</v>
      </c>
      <c r="G70642" t="s">
        <v>30</v>
      </c>
    </row>
    <row r="70643" spans="1:7" x14ac:dyDescent="0.25">
      <c r="A70643" s="1">
        <v>40441</v>
      </c>
      <c r="B70643">
        <v>52.95</v>
      </c>
      <c r="C70643">
        <v>53.67</v>
      </c>
      <c r="D70643">
        <v>52.58</v>
      </c>
      <c r="E70643">
        <v>53.56</v>
      </c>
      <c r="F70643">
        <v>4551270</v>
      </c>
      <c r="G70643" t="s">
        <v>30</v>
      </c>
    </row>
    <row r="70644" spans="1:7" x14ac:dyDescent="0.25">
      <c r="A70644" s="1">
        <v>40442</v>
      </c>
      <c r="B70644">
        <v>53.3</v>
      </c>
      <c r="C70644">
        <v>53.39</v>
      </c>
      <c r="D70644">
        <v>52.72</v>
      </c>
      <c r="E70644">
        <v>52.93</v>
      </c>
      <c r="F70644">
        <v>3248729</v>
      </c>
      <c r="G70644" t="s">
        <v>30</v>
      </c>
    </row>
    <row r="70645" spans="1:7" x14ac:dyDescent="0.25">
      <c r="A70645" s="1">
        <v>40443</v>
      </c>
      <c r="B70645">
        <v>52.78</v>
      </c>
      <c r="C70645">
        <v>53.03</v>
      </c>
      <c r="D70645">
        <v>52.32</v>
      </c>
      <c r="E70645">
        <v>52.33</v>
      </c>
      <c r="F70645">
        <v>4314055</v>
      </c>
      <c r="G70645" t="s">
        <v>30</v>
      </c>
    </row>
    <row r="70646" spans="1:7" x14ac:dyDescent="0.25">
      <c r="A70646" s="1">
        <v>40444</v>
      </c>
      <c r="B70646">
        <v>52.09</v>
      </c>
      <c r="C70646">
        <v>53.06</v>
      </c>
      <c r="D70646">
        <v>52.06</v>
      </c>
      <c r="E70646">
        <v>52.4</v>
      </c>
      <c r="F70646">
        <v>4685345</v>
      </c>
      <c r="G70646" t="s">
        <v>30</v>
      </c>
    </row>
    <row r="70647" spans="1:7" x14ac:dyDescent="0.25">
      <c r="A70647" s="1">
        <v>40445</v>
      </c>
      <c r="B70647">
        <v>53.23</v>
      </c>
      <c r="C70647">
        <v>53.5</v>
      </c>
      <c r="D70647">
        <v>52.88</v>
      </c>
      <c r="E70647">
        <v>53.12</v>
      </c>
      <c r="F70647">
        <v>3291337</v>
      </c>
      <c r="G70647" t="s">
        <v>30</v>
      </c>
    </row>
    <row r="70648" spans="1:7" x14ac:dyDescent="0.25">
      <c r="A70648" s="1">
        <v>40448</v>
      </c>
      <c r="B70648">
        <v>53.05</v>
      </c>
      <c r="C70648">
        <v>53.05</v>
      </c>
      <c r="D70648">
        <v>52.12</v>
      </c>
      <c r="E70648">
        <v>52.16</v>
      </c>
      <c r="F70648">
        <v>4025637</v>
      </c>
      <c r="G70648" t="s">
        <v>30</v>
      </c>
    </row>
    <row r="70649" spans="1:7" x14ac:dyDescent="0.25">
      <c r="A70649" s="1">
        <v>40449</v>
      </c>
      <c r="B70649">
        <v>52.25</v>
      </c>
      <c r="C70649">
        <v>52.96</v>
      </c>
      <c r="D70649">
        <v>52.08</v>
      </c>
      <c r="E70649">
        <v>52.69</v>
      </c>
      <c r="F70649">
        <v>3080480</v>
      </c>
      <c r="G70649" t="s">
        <v>30</v>
      </c>
    </row>
    <row r="70650" spans="1:7" x14ac:dyDescent="0.25">
      <c r="A70650" s="1">
        <v>40450</v>
      </c>
      <c r="B70650">
        <v>52.42</v>
      </c>
      <c r="C70650">
        <v>52.52</v>
      </c>
      <c r="D70650">
        <v>51.85</v>
      </c>
      <c r="E70650">
        <v>51.99</v>
      </c>
      <c r="F70650">
        <v>3179069</v>
      </c>
      <c r="G70650" t="s">
        <v>30</v>
      </c>
    </row>
    <row r="70651" spans="1:7" x14ac:dyDescent="0.25">
      <c r="A70651" s="1">
        <v>40451</v>
      </c>
      <c r="B70651">
        <v>52.23</v>
      </c>
      <c r="C70651">
        <v>52.83</v>
      </c>
      <c r="D70651">
        <v>52</v>
      </c>
      <c r="E70651">
        <v>52.1</v>
      </c>
      <c r="F70651">
        <v>3280267</v>
      </c>
      <c r="G70651" t="s">
        <v>30</v>
      </c>
    </row>
    <row r="70652" spans="1:7" x14ac:dyDescent="0.25">
      <c r="A70652" s="1">
        <v>40452</v>
      </c>
      <c r="B70652">
        <v>52.67</v>
      </c>
      <c r="C70652">
        <v>52.67</v>
      </c>
      <c r="D70652">
        <v>51.68</v>
      </c>
      <c r="E70652">
        <v>52.12</v>
      </c>
      <c r="F70652">
        <v>3211353</v>
      </c>
      <c r="G70652" t="s">
        <v>30</v>
      </c>
    </row>
    <row r="70653" spans="1:7" x14ac:dyDescent="0.25">
      <c r="A70653" s="1">
        <v>40455</v>
      </c>
      <c r="B70653">
        <v>52</v>
      </c>
      <c r="C70653">
        <v>52.32</v>
      </c>
      <c r="D70653">
        <v>51.59</v>
      </c>
      <c r="E70653">
        <v>52.12</v>
      </c>
      <c r="F70653">
        <v>2487548</v>
      </c>
      <c r="G70653" t="s">
        <v>30</v>
      </c>
    </row>
    <row r="70654" spans="1:7" x14ac:dyDescent="0.25">
      <c r="A70654" s="1">
        <v>40456</v>
      </c>
      <c r="B70654">
        <v>52.3</v>
      </c>
      <c r="C70654">
        <v>53.02</v>
      </c>
      <c r="D70654">
        <v>51.79</v>
      </c>
      <c r="E70654">
        <v>52.87</v>
      </c>
      <c r="F70654">
        <v>3646025</v>
      </c>
      <c r="G70654" t="s">
        <v>30</v>
      </c>
    </row>
    <row r="70655" spans="1:7" x14ac:dyDescent="0.25">
      <c r="A70655" s="1">
        <v>40457</v>
      </c>
      <c r="B70655">
        <v>53.14</v>
      </c>
      <c r="C70655">
        <v>53.15</v>
      </c>
      <c r="D70655">
        <v>52.45</v>
      </c>
      <c r="E70655">
        <v>52.82</v>
      </c>
      <c r="F70655">
        <v>2484008</v>
      </c>
      <c r="G70655" t="s">
        <v>30</v>
      </c>
    </row>
    <row r="70656" spans="1:7" x14ac:dyDescent="0.25">
      <c r="A70656" s="1">
        <v>40458</v>
      </c>
      <c r="B70656">
        <v>52.64</v>
      </c>
      <c r="C70656">
        <v>53.09</v>
      </c>
      <c r="D70656">
        <v>52.14</v>
      </c>
      <c r="E70656">
        <v>52.61</v>
      </c>
      <c r="F70656">
        <v>2221892</v>
      </c>
      <c r="G70656" t="s">
        <v>30</v>
      </c>
    </row>
    <row r="70657" spans="1:7" x14ac:dyDescent="0.25">
      <c r="A70657" s="1">
        <v>40459</v>
      </c>
      <c r="B70657">
        <v>52.81</v>
      </c>
      <c r="C70657">
        <v>52.91</v>
      </c>
      <c r="D70657">
        <v>52.23</v>
      </c>
      <c r="E70657">
        <v>52.81</v>
      </c>
      <c r="F70657">
        <v>2212666</v>
      </c>
      <c r="G70657" t="s">
        <v>30</v>
      </c>
    </row>
    <row r="70658" spans="1:7" x14ac:dyDescent="0.25">
      <c r="A70658" s="1">
        <v>40462</v>
      </c>
      <c r="B70658">
        <v>53.03</v>
      </c>
      <c r="C70658">
        <v>53.03</v>
      </c>
      <c r="D70658">
        <v>52.62</v>
      </c>
      <c r="E70658">
        <v>52.95</v>
      </c>
      <c r="F70658">
        <v>1552573</v>
      </c>
      <c r="G70658" t="s">
        <v>30</v>
      </c>
    </row>
    <row r="70659" spans="1:7" x14ac:dyDescent="0.25">
      <c r="A70659" s="1">
        <v>40463</v>
      </c>
      <c r="B70659">
        <v>53.1</v>
      </c>
      <c r="C70659">
        <v>53.18</v>
      </c>
      <c r="D70659">
        <v>52.6</v>
      </c>
      <c r="E70659">
        <v>52.82</v>
      </c>
      <c r="F70659">
        <v>3973831</v>
      </c>
      <c r="G70659" t="s">
        <v>30</v>
      </c>
    </row>
    <row r="70660" spans="1:7" x14ac:dyDescent="0.25">
      <c r="A70660" s="1">
        <v>40464</v>
      </c>
      <c r="B70660">
        <v>53.19</v>
      </c>
      <c r="C70660">
        <v>53.91</v>
      </c>
      <c r="D70660">
        <v>52.78</v>
      </c>
      <c r="E70660">
        <v>53.41</v>
      </c>
      <c r="F70660">
        <v>4008618</v>
      </c>
      <c r="G70660" t="s">
        <v>30</v>
      </c>
    </row>
    <row r="70661" spans="1:7" x14ac:dyDescent="0.25">
      <c r="A70661" s="1">
        <v>40465</v>
      </c>
      <c r="B70661">
        <v>53.23</v>
      </c>
      <c r="C70661">
        <v>53.9</v>
      </c>
      <c r="D70661">
        <v>53.14</v>
      </c>
      <c r="E70661">
        <v>53.46</v>
      </c>
      <c r="F70661">
        <v>3142132</v>
      </c>
      <c r="G70661" t="s">
        <v>30</v>
      </c>
    </row>
    <row r="70662" spans="1:7" x14ac:dyDescent="0.25">
      <c r="A70662" s="1">
        <v>40466</v>
      </c>
      <c r="B70662">
        <v>53.77</v>
      </c>
      <c r="C70662">
        <v>53.99</v>
      </c>
      <c r="D70662">
        <v>53.55</v>
      </c>
      <c r="E70662">
        <v>53.63</v>
      </c>
      <c r="F70662">
        <v>3614922</v>
      </c>
      <c r="G70662" t="s">
        <v>30</v>
      </c>
    </row>
    <row r="70663" spans="1:7" x14ac:dyDescent="0.25">
      <c r="A70663" s="1">
        <v>40469</v>
      </c>
      <c r="B70663">
        <v>53.75</v>
      </c>
      <c r="C70663">
        <v>54.4</v>
      </c>
      <c r="D70663">
        <v>53.52</v>
      </c>
      <c r="E70663">
        <v>54.4</v>
      </c>
      <c r="F70663">
        <v>3248587</v>
      </c>
      <c r="G70663" t="s">
        <v>30</v>
      </c>
    </row>
    <row r="70664" spans="1:7" x14ac:dyDescent="0.25">
      <c r="A70664" s="1">
        <v>40470</v>
      </c>
      <c r="B70664">
        <v>54</v>
      </c>
      <c r="C70664">
        <v>54.49</v>
      </c>
      <c r="D70664">
        <v>53.51</v>
      </c>
      <c r="E70664">
        <v>53.76</v>
      </c>
      <c r="F70664">
        <v>3424311</v>
      </c>
      <c r="G70664" t="s">
        <v>30</v>
      </c>
    </row>
    <row r="70665" spans="1:7" x14ac:dyDescent="0.25">
      <c r="A70665" s="1">
        <v>40471</v>
      </c>
      <c r="B70665">
        <v>53.79</v>
      </c>
      <c r="C70665">
        <v>54.75</v>
      </c>
      <c r="D70665">
        <v>53.75</v>
      </c>
      <c r="E70665">
        <v>54.64</v>
      </c>
      <c r="F70665">
        <v>3701676</v>
      </c>
      <c r="G70665" t="s">
        <v>30</v>
      </c>
    </row>
    <row r="70666" spans="1:7" x14ac:dyDescent="0.25">
      <c r="A70666" s="1">
        <v>40472</v>
      </c>
      <c r="B70666">
        <v>55.22</v>
      </c>
      <c r="C70666">
        <v>55.7</v>
      </c>
      <c r="D70666">
        <v>54.52</v>
      </c>
      <c r="E70666">
        <v>54.98</v>
      </c>
      <c r="F70666">
        <v>3867019</v>
      </c>
      <c r="G70666" t="s">
        <v>30</v>
      </c>
    </row>
    <row r="70667" spans="1:7" x14ac:dyDescent="0.25">
      <c r="A70667" s="1">
        <v>40473</v>
      </c>
      <c r="B70667">
        <v>55.09</v>
      </c>
      <c r="C70667">
        <v>55.49</v>
      </c>
      <c r="D70667">
        <v>54.82</v>
      </c>
      <c r="E70667">
        <v>55.1</v>
      </c>
      <c r="F70667">
        <v>3258382</v>
      </c>
      <c r="G70667" t="s">
        <v>30</v>
      </c>
    </row>
    <row r="70668" spans="1:7" x14ac:dyDescent="0.25">
      <c r="A70668" s="1">
        <v>40476</v>
      </c>
      <c r="B70668">
        <v>55.26</v>
      </c>
      <c r="C70668">
        <v>55.9</v>
      </c>
      <c r="D70668">
        <v>55.12</v>
      </c>
      <c r="E70668">
        <v>55.59</v>
      </c>
      <c r="F70668">
        <v>4603109</v>
      </c>
      <c r="G70668" t="s">
        <v>30</v>
      </c>
    </row>
    <row r="70669" spans="1:7" x14ac:dyDescent="0.25">
      <c r="A70669" s="1">
        <v>40477</v>
      </c>
      <c r="B70669">
        <v>54.54</v>
      </c>
      <c r="C70669">
        <v>55.25</v>
      </c>
      <c r="D70669">
        <v>54.52</v>
      </c>
      <c r="E70669">
        <v>55.03</v>
      </c>
      <c r="F70669">
        <v>5847358</v>
      </c>
      <c r="G70669" t="s">
        <v>30</v>
      </c>
    </row>
    <row r="70670" spans="1:7" x14ac:dyDescent="0.25">
      <c r="A70670" s="1">
        <v>40478</v>
      </c>
      <c r="B70670">
        <v>54.65</v>
      </c>
      <c r="C70670">
        <v>54.99</v>
      </c>
      <c r="D70670">
        <v>54.18</v>
      </c>
      <c r="E70670">
        <v>54.73</v>
      </c>
      <c r="F70670">
        <v>4771429</v>
      </c>
      <c r="G70670" t="s">
        <v>30</v>
      </c>
    </row>
    <row r="70671" spans="1:7" x14ac:dyDescent="0.25">
      <c r="A70671" s="1">
        <v>40479</v>
      </c>
      <c r="B70671">
        <v>55.16</v>
      </c>
      <c r="C70671">
        <v>55.37</v>
      </c>
      <c r="D70671">
        <v>54.57</v>
      </c>
      <c r="E70671">
        <v>54.74</v>
      </c>
      <c r="F70671">
        <v>3610280</v>
      </c>
      <c r="G70671" t="s">
        <v>30</v>
      </c>
    </row>
    <row r="70672" spans="1:7" x14ac:dyDescent="0.25">
      <c r="A70672" s="1">
        <v>40480</v>
      </c>
      <c r="B70672">
        <v>54.73</v>
      </c>
      <c r="C70672">
        <v>55.3</v>
      </c>
      <c r="D70672">
        <v>54.63</v>
      </c>
      <c r="E70672">
        <v>55.2</v>
      </c>
      <c r="F70672">
        <v>3680633</v>
      </c>
      <c r="G70672" t="s">
        <v>30</v>
      </c>
    </row>
    <row r="70673" spans="1:7" x14ac:dyDescent="0.25">
      <c r="A70673" s="1">
        <v>40483</v>
      </c>
      <c r="B70673">
        <v>55.48</v>
      </c>
      <c r="C70673">
        <v>56.4</v>
      </c>
      <c r="D70673">
        <v>55.41</v>
      </c>
      <c r="E70673">
        <v>55.77</v>
      </c>
      <c r="F70673">
        <v>4992310</v>
      </c>
      <c r="G70673" t="s">
        <v>30</v>
      </c>
    </row>
    <row r="70674" spans="1:7" x14ac:dyDescent="0.25">
      <c r="A70674" s="1">
        <v>40484</v>
      </c>
      <c r="B70674">
        <v>56.19</v>
      </c>
      <c r="C70674">
        <v>56.25</v>
      </c>
      <c r="D70674">
        <v>55.5</v>
      </c>
      <c r="E70674">
        <v>55.52</v>
      </c>
      <c r="F70674">
        <v>3583303</v>
      </c>
      <c r="G70674" t="s">
        <v>30</v>
      </c>
    </row>
    <row r="70675" spans="1:7" x14ac:dyDescent="0.25">
      <c r="A70675" s="1">
        <v>40485</v>
      </c>
      <c r="B70675">
        <v>55.61</v>
      </c>
      <c r="C70675">
        <v>56.03</v>
      </c>
      <c r="D70675">
        <v>55.48</v>
      </c>
      <c r="E70675">
        <v>55.91</v>
      </c>
      <c r="F70675">
        <v>3730487</v>
      </c>
      <c r="G70675" t="s">
        <v>30</v>
      </c>
    </row>
    <row r="70676" spans="1:7" x14ac:dyDescent="0.25">
      <c r="A70676" s="1">
        <v>40486</v>
      </c>
      <c r="B70676">
        <v>56.31</v>
      </c>
      <c r="C70676">
        <v>57.37</v>
      </c>
      <c r="D70676">
        <v>56.01</v>
      </c>
      <c r="E70676">
        <v>57.24</v>
      </c>
      <c r="F70676">
        <v>4565228</v>
      </c>
      <c r="G70676" t="s">
        <v>30</v>
      </c>
    </row>
    <row r="70677" spans="1:7" x14ac:dyDescent="0.25">
      <c r="A70677" s="1">
        <v>40487</v>
      </c>
      <c r="B70677">
        <v>57.03</v>
      </c>
      <c r="C70677">
        <v>57.55</v>
      </c>
      <c r="D70677">
        <v>56.58</v>
      </c>
      <c r="E70677">
        <v>57.44</v>
      </c>
      <c r="F70677">
        <v>4445526</v>
      </c>
      <c r="G70677" t="s">
        <v>30</v>
      </c>
    </row>
    <row r="70678" spans="1:7" x14ac:dyDescent="0.25">
      <c r="A70678" s="1">
        <v>40490</v>
      </c>
      <c r="B70678">
        <v>57.34</v>
      </c>
      <c r="C70678">
        <v>57.46</v>
      </c>
      <c r="D70678">
        <v>56.46</v>
      </c>
      <c r="E70678">
        <v>56.58</v>
      </c>
      <c r="F70678">
        <v>3219096</v>
      </c>
      <c r="G70678" t="s">
        <v>30</v>
      </c>
    </row>
    <row r="70679" spans="1:7" x14ac:dyDescent="0.25">
      <c r="A70679" s="1">
        <v>40491</v>
      </c>
      <c r="B70679">
        <v>56.63</v>
      </c>
      <c r="C70679">
        <v>56.76</v>
      </c>
      <c r="D70679">
        <v>56.25</v>
      </c>
      <c r="E70679">
        <v>56.58</v>
      </c>
      <c r="F70679">
        <v>4761973</v>
      </c>
      <c r="G70679" t="s">
        <v>30</v>
      </c>
    </row>
    <row r="70680" spans="1:7" x14ac:dyDescent="0.25">
      <c r="A70680" s="1">
        <v>40492</v>
      </c>
      <c r="B70680">
        <v>56.63</v>
      </c>
      <c r="C70680">
        <v>57.29</v>
      </c>
      <c r="D70680">
        <v>56.29</v>
      </c>
      <c r="E70680">
        <v>56.76</v>
      </c>
      <c r="F70680">
        <v>4685487</v>
      </c>
      <c r="G70680" t="s">
        <v>30</v>
      </c>
    </row>
    <row r="70681" spans="1:7" x14ac:dyDescent="0.25">
      <c r="A70681" s="1">
        <v>40493</v>
      </c>
      <c r="B70681">
        <v>56.73</v>
      </c>
      <c r="C70681">
        <v>57.12</v>
      </c>
      <c r="D70681">
        <v>55.85</v>
      </c>
      <c r="E70681">
        <v>56.41</v>
      </c>
      <c r="F70681">
        <v>4581731</v>
      </c>
      <c r="G70681" t="s">
        <v>30</v>
      </c>
    </row>
    <row r="70682" spans="1:7" x14ac:dyDescent="0.25">
      <c r="A70682" s="1">
        <v>40494</v>
      </c>
      <c r="B70682">
        <v>56.15</v>
      </c>
      <c r="C70682">
        <v>56.81</v>
      </c>
      <c r="D70682">
        <v>56.09</v>
      </c>
      <c r="E70682">
        <v>56.31</v>
      </c>
      <c r="F70682">
        <v>4449514</v>
      </c>
      <c r="G70682" t="s">
        <v>30</v>
      </c>
    </row>
    <row r="70683" spans="1:7" x14ac:dyDescent="0.25">
      <c r="A70683" s="1">
        <v>40497</v>
      </c>
      <c r="B70683">
        <v>56.49</v>
      </c>
      <c r="C70683">
        <v>57.23</v>
      </c>
      <c r="D70683">
        <v>56.4</v>
      </c>
      <c r="E70683">
        <v>56.78</v>
      </c>
      <c r="F70683">
        <v>4614795</v>
      </c>
      <c r="G70683" t="s">
        <v>30</v>
      </c>
    </row>
    <row r="70684" spans="1:7" x14ac:dyDescent="0.25">
      <c r="A70684" s="1">
        <v>40498</v>
      </c>
      <c r="B70684">
        <v>56.27</v>
      </c>
      <c r="C70684">
        <v>56.45</v>
      </c>
      <c r="D70684">
        <v>54.53</v>
      </c>
      <c r="E70684">
        <v>54.73</v>
      </c>
      <c r="F70684">
        <v>7405147</v>
      </c>
      <c r="G70684" t="s">
        <v>30</v>
      </c>
    </row>
    <row r="70685" spans="1:7" x14ac:dyDescent="0.25">
      <c r="A70685" s="1">
        <v>40499</v>
      </c>
      <c r="B70685">
        <v>54.86</v>
      </c>
      <c r="C70685">
        <v>55.55</v>
      </c>
      <c r="D70685">
        <v>54.77</v>
      </c>
      <c r="E70685">
        <v>55.37</v>
      </c>
      <c r="F70685">
        <v>5251354</v>
      </c>
      <c r="G70685" t="s">
        <v>30</v>
      </c>
    </row>
    <row r="70686" spans="1:7" x14ac:dyDescent="0.25">
      <c r="A70686" s="1">
        <v>40500</v>
      </c>
      <c r="B70686">
        <v>55.91</v>
      </c>
      <c r="C70686">
        <v>56.19</v>
      </c>
      <c r="D70686">
        <v>55.56</v>
      </c>
      <c r="E70686">
        <v>55.79</v>
      </c>
      <c r="F70686">
        <v>3660889</v>
      </c>
      <c r="G70686" t="s">
        <v>30</v>
      </c>
    </row>
    <row r="70687" spans="1:7" x14ac:dyDescent="0.25">
      <c r="A70687" s="1">
        <v>40501</v>
      </c>
      <c r="B70687">
        <v>55.58</v>
      </c>
      <c r="C70687">
        <v>55.71</v>
      </c>
      <c r="D70687">
        <v>55.21</v>
      </c>
      <c r="E70687">
        <v>55.49</v>
      </c>
      <c r="F70687">
        <v>4534128</v>
      </c>
      <c r="G70687" t="s">
        <v>30</v>
      </c>
    </row>
    <row r="70688" spans="1:7" x14ac:dyDescent="0.25">
      <c r="A70688" s="1">
        <v>40504</v>
      </c>
      <c r="B70688">
        <v>55.15</v>
      </c>
      <c r="C70688">
        <v>55.19</v>
      </c>
      <c r="D70688">
        <v>54.65</v>
      </c>
      <c r="E70688">
        <v>55.03</v>
      </c>
      <c r="F70688">
        <v>4665943</v>
      </c>
      <c r="G70688" t="s">
        <v>30</v>
      </c>
    </row>
    <row r="70689" spans="1:7" x14ac:dyDescent="0.25">
      <c r="A70689" s="1">
        <v>40505</v>
      </c>
      <c r="B70689">
        <v>54.41</v>
      </c>
      <c r="C70689">
        <v>54.56</v>
      </c>
      <c r="D70689">
        <v>53.93</v>
      </c>
      <c r="E70689">
        <v>54.3</v>
      </c>
      <c r="F70689">
        <v>4647260</v>
      </c>
      <c r="G70689" t="s">
        <v>30</v>
      </c>
    </row>
    <row r="70690" spans="1:7" x14ac:dyDescent="0.25">
      <c r="A70690" s="1">
        <v>40506</v>
      </c>
      <c r="B70690">
        <v>54.73</v>
      </c>
      <c r="C70690">
        <v>55.15</v>
      </c>
      <c r="D70690">
        <v>54.53</v>
      </c>
      <c r="E70690">
        <v>55.11</v>
      </c>
      <c r="F70690">
        <v>3613012</v>
      </c>
      <c r="G70690" t="s">
        <v>30</v>
      </c>
    </row>
    <row r="70691" spans="1:7" x14ac:dyDescent="0.25">
      <c r="A70691" s="1">
        <v>40508</v>
      </c>
      <c r="B70691">
        <v>54.64</v>
      </c>
      <c r="C70691">
        <v>54.92</v>
      </c>
      <c r="D70691">
        <v>54.37</v>
      </c>
      <c r="E70691">
        <v>54.37</v>
      </c>
      <c r="F70691">
        <v>1574728</v>
      </c>
      <c r="G70691" t="s">
        <v>30</v>
      </c>
    </row>
    <row r="70692" spans="1:7" x14ac:dyDescent="0.25">
      <c r="A70692" s="1">
        <v>40511</v>
      </c>
      <c r="B70692">
        <v>53.95</v>
      </c>
      <c r="C70692">
        <v>54.33</v>
      </c>
      <c r="D70692">
        <v>53.69</v>
      </c>
      <c r="E70692">
        <v>54.18</v>
      </c>
      <c r="F70692">
        <v>5352668</v>
      </c>
      <c r="G70692" t="s">
        <v>30</v>
      </c>
    </row>
    <row r="70693" spans="1:7" x14ac:dyDescent="0.25">
      <c r="A70693" s="1">
        <v>40512</v>
      </c>
      <c r="B70693">
        <v>53.87</v>
      </c>
      <c r="C70693">
        <v>54.43</v>
      </c>
      <c r="D70693">
        <v>53.75</v>
      </c>
      <c r="E70693">
        <v>53.99</v>
      </c>
      <c r="F70693">
        <v>7290758</v>
      </c>
      <c r="G70693" t="s">
        <v>30</v>
      </c>
    </row>
    <row r="70694" spans="1:7" x14ac:dyDescent="0.25">
      <c r="A70694" s="1">
        <v>40513</v>
      </c>
      <c r="B70694">
        <v>54.7</v>
      </c>
      <c r="C70694">
        <v>55.05</v>
      </c>
      <c r="D70694">
        <v>54.49</v>
      </c>
      <c r="E70694">
        <v>54.89</v>
      </c>
      <c r="F70694">
        <v>6001597</v>
      </c>
      <c r="G70694" t="s">
        <v>30</v>
      </c>
    </row>
    <row r="70695" spans="1:7" x14ac:dyDescent="0.25">
      <c r="A70695" s="1">
        <v>40514</v>
      </c>
      <c r="B70695">
        <v>54.89</v>
      </c>
      <c r="C70695">
        <v>55.29</v>
      </c>
      <c r="D70695">
        <v>54.71</v>
      </c>
      <c r="E70695">
        <v>55.11</v>
      </c>
      <c r="F70695">
        <v>6132834</v>
      </c>
      <c r="G70695" t="s">
        <v>30</v>
      </c>
    </row>
    <row r="70696" spans="1:7" x14ac:dyDescent="0.25">
      <c r="A70696" s="1">
        <v>40515</v>
      </c>
      <c r="B70696">
        <v>55.14</v>
      </c>
      <c r="C70696">
        <v>55.14</v>
      </c>
      <c r="D70696">
        <v>54.64</v>
      </c>
      <c r="E70696">
        <v>54.86</v>
      </c>
      <c r="F70696">
        <v>3215056</v>
      </c>
      <c r="G70696" t="s">
        <v>30</v>
      </c>
    </row>
    <row r="70697" spans="1:7" x14ac:dyDescent="0.25">
      <c r="A70697" s="1">
        <v>40518</v>
      </c>
      <c r="B70697">
        <v>54.97</v>
      </c>
      <c r="C70697">
        <v>55.25</v>
      </c>
      <c r="D70697">
        <v>54.7</v>
      </c>
      <c r="E70697">
        <v>55.02</v>
      </c>
      <c r="F70697">
        <v>2751802</v>
      </c>
      <c r="G70697" t="s">
        <v>30</v>
      </c>
    </row>
    <row r="70698" spans="1:7" x14ac:dyDescent="0.25">
      <c r="A70698" s="1">
        <v>40519</v>
      </c>
      <c r="B70698">
        <v>55.46</v>
      </c>
      <c r="C70698">
        <v>55.67</v>
      </c>
      <c r="D70698">
        <v>54.82</v>
      </c>
      <c r="E70698">
        <v>54.84</v>
      </c>
      <c r="F70698">
        <v>3529827</v>
      </c>
      <c r="G70698" t="s">
        <v>30</v>
      </c>
    </row>
    <row r="70699" spans="1:7" x14ac:dyDescent="0.25">
      <c r="A70699" s="1">
        <v>40520</v>
      </c>
      <c r="B70699">
        <v>54.77</v>
      </c>
      <c r="C70699">
        <v>55.33</v>
      </c>
      <c r="D70699">
        <v>54.59</v>
      </c>
      <c r="E70699">
        <v>55.06</v>
      </c>
      <c r="F70699">
        <v>3654791</v>
      </c>
      <c r="G70699" t="s">
        <v>30</v>
      </c>
    </row>
    <row r="70700" spans="1:7" x14ac:dyDescent="0.25">
      <c r="A70700" s="1">
        <v>40521</v>
      </c>
      <c r="B70700">
        <v>55.18</v>
      </c>
      <c r="C70700">
        <v>55.34</v>
      </c>
      <c r="D70700">
        <v>54.14</v>
      </c>
      <c r="E70700">
        <v>54.63</v>
      </c>
      <c r="F70700">
        <v>3867844</v>
      </c>
      <c r="G70700" t="s">
        <v>30</v>
      </c>
    </row>
    <row r="70701" spans="1:7" x14ac:dyDescent="0.25">
      <c r="A70701" s="1">
        <v>40522</v>
      </c>
      <c r="B70701">
        <v>54.63</v>
      </c>
      <c r="C70701">
        <v>54.81</v>
      </c>
      <c r="D70701">
        <v>54.35</v>
      </c>
      <c r="E70701">
        <v>54.78</v>
      </c>
      <c r="F70701">
        <v>3843869</v>
      </c>
      <c r="G70701" t="s">
        <v>30</v>
      </c>
    </row>
    <row r="70702" spans="1:7" x14ac:dyDescent="0.25">
      <c r="A70702" s="1">
        <v>40525</v>
      </c>
      <c r="B70702">
        <v>54.87</v>
      </c>
      <c r="C70702">
        <v>55.57</v>
      </c>
      <c r="D70702">
        <v>54.8</v>
      </c>
      <c r="E70702">
        <v>55.29</v>
      </c>
      <c r="F70702">
        <v>4003487</v>
      </c>
      <c r="G70702" t="s">
        <v>30</v>
      </c>
    </row>
    <row r="70703" spans="1:7" x14ac:dyDescent="0.25">
      <c r="A70703" s="1">
        <v>40526</v>
      </c>
      <c r="B70703">
        <v>55.26</v>
      </c>
      <c r="C70703">
        <v>55.96</v>
      </c>
      <c r="D70703">
        <v>55.21</v>
      </c>
      <c r="E70703">
        <v>55.34</v>
      </c>
      <c r="F70703">
        <v>3653252</v>
      </c>
      <c r="G70703" t="s">
        <v>30</v>
      </c>
    </row>
    <row r="70704" spans="1:7" x14ac:dyDescent="0.25">
      <c r="A70704" s="1">
        <v>40527</v>
      </c>
      <c r="B70704">
        <v>55.29</v>
      </c>
      <c r="C70704">
        <v>55.53</v>
      </c>
      <c r="D70704">
        <v>55.1</v>
      </c>
      <c r="E70704">
        <v>55.15</v>
      </c>
      <c r="F70704">
        <v>3424706</v>
      </c>
      <c r="G70704" t="s">
        <v>30</v>
      </c>
    </row>
    <row r="70705" spans="1:7" x14ac:dyDescent="0.25">
      <c r="A70705" s="1">
        <v>40528</v>
      </c>
      <c r="B70705">
        <v>55.27</v>
      </c>
      <c r="C70705">
        <v>55.54</v>
      </c>
      <c r="D70705">
        <v>54.98</v>
      </c>
      <c r="E70705">
        <v>55.36</v>
      </c>
      <c r="F70705">
        <v>2777420</v>
      </c>
      <c r="G70705" t="s">
        <v>30</v>
      </c>
    </row>
    <row r="70706" spans="1:7" x14ac:dyDescent="0.25">
      <c r="A70706" s="1">
        <v>40529</v>
      </c>
      <c r="B70706">
        <v>55.44</v>
      </c>
      <c r="C70706">
        <v>55.5</v>
      </c>
      <c r="D70706">
        <v>54.92</v>
      </c>
      <c r="E70706">
        <v>55.18</v>
      </c>
      <c r="F70706">
        <v>4938704</v>
      </c>
      <c r="G70706" t="s">
        <v>30</v>
      </c>
    </row>
    <row r="70707" spans="1:7" x14ac:dyDescent="0.25">
      <c r="A70707" s="1">
        <v>40532</v>
      </c>
      <c r="B70707">
        <v>55.18</v>
      </c>
      <c r="C70707">
        <v>55.68</v>
      </c>
      <c r="D70707">
        <v>55.14</v>
      </c>
      <c r="E70707">
        <v>55.45</v>
      </c>
      <c r="F70707">
        <v>2917190</v>
      </c>
      <c r="G70707" t="s">
        <v>30</v>
      </c>
    </row>
    <row r="70708" spans="1:7" x14ac:dyDescent="0.25">
      <c r="A70708" s="1">
        <v>40533</v>
      </c>
      <c r="B70708">
        <v>55.6</v>
      </c>
      <c r="C70708">
        <v>55.98</v>
      </c>
      <c r="D70708">
        <v>55.39</v>
      </c>
      <c r="E70708">
        <v>55.87</v>
      </c>
      <c r="F70708">
        <v>2886232</v>
      </c>
      <c r="G70708" t="s">
        <v>30</v>
      </c>
    </row>
    <row r="70709" spans="1:7" x14ac:dyDescent="0.25">
      <c r="A70709" s="1">
        <v>40534</v>
      </c>
      <c r="B70709">
        <v>55.79</v>
      </c>
      <c r="C70709">
        <v>55.98</v>
      </c>
      <c r="D70709">
        <v>55.56</v>
      </c>
      <c r="E70709">
        <v>55.85</v>
      </c>
      <c r="F70709">
        <v>2240552</v>
      </c>
      <c r="G70709" t="s">
        <v>30</v>
      </c>
    </row>
    <row r="70710" spans="1:7" x14ac:dyDescent="0.25">
      <c r="A70710" s="1">
        <v>40535</v>
      </c>
      <c r="B70710">
        <v>55.67</v>
      </c>
      <c r="C70710">
        <v>55.86</v>
      </c>
      <c r="D70710">
        <v>55.37</v>
      </c>
      <c r="E70710">
        <v>55.48</v>
      </c>
      <c r="F70710">
        <v>1609165</v>
      </c>
      <c r="G70710" t="s">
        <v>30</v>
      </c>
    </row>
    <row r="70711" spans="1:7" x14ac:dyDescent="0.25">
      <c r="A70711" s="1">
        <v>40539</v>
      </c>
      <c r="B70711">
        <v>55.29</v>
      </c>
      <c r="C70711">
        <v>55.95</v>
      </c>
      <c r="D70711">
        <v>54.66</v>
      </c>
      <c r="E70711">
        <v>55.79</v>
      </c>
      <c r="F70711">
        <v>1662294</v>
      </c>
      <c r="G70711" t="s">
        <v>30</v>
      </c>
    </row>
    <row r="70712" spans="1:7" x14ac:dyDescent="0.25">
      <c r="A70712" s="1">
        <v>40540</v>
      </c>
      <c r="B70712">
        <v>55.92</v>
      </c>
      <c r="C70712">
        <v>56.1</v>
      </c>
      <c r="D70712">
        <v>55.6</v>
      </c>
      <c r="E70712">
        <v>55.66</v>
      </c>
      <c r="F70712">
        <v>1853084</v>
      </c>
      <c r="G70712" t="s">
        <v>30</v>
      </c>
    </row>
    <row r="70713" spans="1:7" x14ac:dyDescent="0.25">
      <c r="A70713" s="1">
        <v>40541</v>
      </c>
      <c r="B70713">
        <v>55.66</v>
      </c>
      <c r="C70713">
        <v>55.82</v>
      </c>
      <c r="D70713">
        <v>55.58</v>
      </c>
      <c r="E70713">
        <v>55.59</v>
      </c>
      <c r="F70713">
        <v>1392794</v>
      </c>
      <c r="G70713" t="s">
        <v>30</v>
      </c>
    </row>
    <row r="70714" spans="1:7" x14ac:dyDescent="0.25">
      <c r="A70714" s="1">
        <v>40542</v>
      </c>
      <c r="B70714">
        <v>55.64</v>
      </c>
      <c r="C70714">
        <v>55.85</v>
      </c>
      <c r="D70714">
        <v>55.52</v>
      </c>
      <c r="E70714">
        <v>55.54</v>
      </c>
      <c r="F70714">
        <v>1318996</v>
      </c>
      <c r="G70714" t="s">
        <v>30</v>
      </c>
    </row>
    <row r="70715" spans="1:7" x14ac:dyDescent="0.25">
      <c r="A70715" s="1">
        <v>40543</v>
      </c>
      <c r="B70715">
        <v>55.51</v>
      </c>
      <c r="C70715">
        <v>55.93</v>
      </c>
      <c r="D70715">
        <v>55.49</v>
      </c>
      <c r="E70715">
        <v>55.71</v>
      </c>
      <c r="F70715">
        <v>1905869</v>
      </c>
      <c r="G70715" t="s">
        <v>30</v>
      </c>
    </row>
    <row r="70716" spans="1:7" x14ac:dyDescent="0.25">
      <c r="A70716" s="1">
        <v>40546</v>
      </c>
      <c r="B70716">
        <v>56.09</v>
      </c>
      <c r="C70716">
        <v>56.34</v>
      </c>
      <c r="D70716">
        <v>55.72</v>
      </c>
      <c r="E70716">
        <v>55.82</v>
      </c>
      <c r="F70716">
        <v>2672147</v>
      </c>
      <c r="G70716" t="s">
        <v>30</v>
      </c>
    </row>
    <row r="70717" spans="1:7" x14ac:dyDescent="0.25">
      <c r="A70717" s="1">
        <v>40547</v>
      </c>
      <c r="B70717">
        <v>55.73</v>
      </c>
      <c r="C70717">
        <v>56.06</v>
      </c>
      <c r="D70717">
        <v>55.3</v>
      </c>
      <c r="E70717">
        <v>55.57</v>
      </c>
      <c r="F70717">
        <v>2643959</v>
      </c>
      <c r="G70717" t="s">
        <v>30</v>
      </c>
    </row>
    <row r="70718" spans="1:7" x14ac:dyDescent="0.25">
      <c r="A70718" s="1">
        <v>40548</v>
      </c>
      <c r="B70718">
        <v>55.38</v>
      </c>
      <c r="C70718">
        <v>55.52</v>
      </c>
      <c r="D70718">
        <v>55.09</v>
      </c>
      <c r="E70718">
        <v>55.24</v>
      </c>
      <c r="F70718">
        <v>2847854</v>
      </c>
      <c r="G70718" t="s">
        <v>30</v>
      </c>
    </row>
    <row r="70719" spans="1:7" x14ac:dyDescent="0.25">
      <c r="A70719" s="1">
        <v>40549</v>
      </c>
      <c r="B70719">
        <v>55.2</v>
      </c>
      <c r="C70719">
        <v>55.34</v>
      </c>
      <c r="D70719">
        <v>54.34</v>
      </c>
      <c r="E70719">
        <v>54.39</v>
      </c>
      <c r="F70719">
        <v>3359288</v>
      </c>
      <c r="G70719" t="s">
        <v>30</v>
      </c>
    </row>
    <row r="70720" spans="1:7" x14ac:dyDescent="0.25">
      <c r="A70720" s="1">
        <v>40550</v>
      </c>
      <c r="B70720">
        <v>54.43</v>
      </c>
      <c r="C70720">
        <v>54.44</v>
      </c>
      <c r="D70720">
        <v>52.88</v>
      </c>
      <c r="E70720">
        <v>53.33</v>
      </c>
      <c r="F70720">
        <v>8486867</v>
      </c>
      <c r="G70720" t="s">
        <v>30</v>
      </c>
    </row>
    <row r="70721" spans="1:7" x14ac:dyDescent="0.25">
      <c r="A70721" s="1">
        <v>40553</v>
      </c>
      <c r="B70721">
        <v>53.12</v>
      </c>
      <c r="C70721">
        <v>54.06</v>
      </c>
      <c r="D70721">
        <v>52.96</v>
      </c>
      <c r="E70721">
        <v>53.85</v>
      </c>
      <c r="F70721">
        <v>4212917</v>
      </c>
      <c r="G70721" t="s">
        <v>30</v>
      </c>
    </row>
    <row r="70722" spans="1:7" x14ac:dyDescent="0.25">
      <c r="A70722" s="1">
        <v>40554</v>
      </c>
      <c r="B70722">
        <v>53.92</v>
      </c>
      <c r="C70722">
        <v>54.35</v>
      </c>
      <c r="D70722">
        <v>53.75</v>
      </c>
      <c r="E70722">
        <v>53.9</v>
      </c>
      <c r="F70722">
        <v>3224613</v>
      </c>
      <c r="G70722" t="s">
        <v>30</v>
      </c>
    </row>
    <row r="70723" spans="1:7" x14ac:dyDescent="0.25">
      <c r="A70723" s="1">
        <v>40555</v>
      </c>
      <c r="B70723">
        <v>54.08</v>
      </c>
      <c r="C70723">
        <v>54.71</v>
      </c>
      <c r="D70723">
        <v>53.86</v>
      </c>
      <c r="E70723">
        <v>54.59</v>
      </c>
      <c r="F70723">
        <v>4050045</v>
      </c>
      <c r="G70723" t="s">
        <v>30</v>
      </c>
    </row>
    <row r="70724" spans="1:7" x14ac:dyDescent="0.25">
      <c r="A70724" s="1">
        <v>40556</v>
      </c>
      <c r="B70724">
        <v>54.45</v>
      </c>
      <c r="C70724">
        <v>54.84</v>
      </c>
      <c r="D70724">
        <v>54.28</v>
      </c>
      <c r="E70724">
        <v>54.67</v>
      </c>
      <c r="F70724">
        <v>3333056</v>
      </c>
      <c r="G70724" t="s">
        <v>30</v>
      </c>
    </row>
    <row r="70725" spans="1:7" x14ac:dyDescent="0.25">
      <c r="A70725" s="1">
        <v>40557</v>
      </c>
      <c r="B70725">
        <v>54.49</v>
      </c>
      <c r="C70725">
        <v>54.65</v>
      </c>
      <c r="D70725">
        <v>53.98</v>
      </c>
      <c r="E70725">
        <v>54.63</v>
      </c>
      <c r="F70725">
        <v>3797952</v>
      </c>
      <c r="G70725" t="s">
        <v>30</v>
      </c>
    </row>
    <row r="70726" spans="1:7" x14ac:dyDescent="0.25">
      <c r="A70726" s="1">
        <v>40561</v>
      </c>
      <c r="B70726">
        <v>54.62</v>
      </c>
      <c r="C70726">
        <v>54.8</v>
      </c>
      <c r="D70726">
        <v>54.2</v>
      </c>
      <c r="E70726">
        <v>54.67</v>
      </c>
      <c r="F70726">
        <v>2613210</v>
      </c>
      <c r="G70726" t="s">
        <v>30</v>
      </c>
    </row>
    <row r="70727" spans="1:7" x14ac:dyDescent="0.25">
      <c r="A70727" s="1">
        <v>40562</v>
      </c>
      <c r="B70727">
        <v>54.5</v>
      </c>
      <c r="C70727">
        <v>54.67</v>
      </c>
      <c r="D70727">
        <v>54.07</v>
      </c>
      <c r="E70727">
        <v>54.45</v>
      </c>
      <c r="F70727">
        <v>2631077</v>
      </c>
      <c r="G70727" t="s">
        <v>30</v>
      </c>
    </row>
    <row r="70728" spans="1:7" x14ac:dyDescent="0.25">
      <c r="A70728" s="1">
        <v>40563</v>
      </c>
      <c r="B70728">
        <v>54.28</v>
      </c>
      <c r="C70728">
        <v>54.88</v>
      </c>
      <c r="D70728">
        <v>54.21</v>
      </c>
      <c r="E70728">
        <v>54.88</v>
      </c>
      <c r="F70728">
        <v>2945955</v>
      </c>
      <c r="G70728" t="s">
        <v>30</v>
      </c>
    </row>
    <row r="70729" spans="1:7" x14ac:dyDescent="0.25">
      <c r="A70729" s="1">
        <v>40564</v>
      </c>
      <c r="B70729">
        <v>55.16</v>
      </c>
      <c r="C70729">
        <v>55.24</v>
      </c>
      <c r="D70729">
        <v>54.63</v>
      </c>
      <c r="E70729">
        <v>55</v>
      </c>
      <c r="F70729">
        <v>5440806</v>
      </c>
      <c r="G70729" t="s">
        <v>30</v>
      </c>
    </row>
    <row r="70730" spans="1:7" x14ac:dyDescent="0.25">
      <c r="A70730" s="1">
        <v>40567</v>
      </c>
      <c r="B70730">
        <v>55.14</v>
      </c>
      <c r="C70730">
        <v>55.82</v>
      </c>
      <c r="D70730">
        <v>54.97</v>
      </c>
      <c r="E70730">
        <v>55.62</v>
      </c>
      <c r="F70730">
        <v>5520018</v>
      </c>
      <c r="G70730" t="s">
        <v>30</v>
      </c>
    </row>
    <row r="70731" spans="1:7" x14ac:dyDescent="0.25">
      <c r="A70731" s="1">
        <v>40568</v>
      </c>
      <c r="B70731">
        <v>57.2</v>
      </c>
      <c r="C70731">
        <v>57.78</v>
      </c>
      <c r="D70731">
        <v>56.14</v>
      </c>
      <c r="E70731">
        <v>56.23</v>
      </c>
      <c r="F70731">
        <v>7037702</v>
      </c>
      <c r="G70731" t="s">
        <v>30</v>
      </c>
    </row>
    <row r="70732" spans="1:7" x14ac:dyDescent="0.25">
      <c r="A70732" s="1">
        <v>40569</v>
      </c>
      <c r="B70732">
        <v>56.39</v>
      </c>
      <c r="C70732">
        <v>56.62</v>
      </c>
      <c r="D70732">
        <v>55.89</v>
      </c>
      <c r="E70732">
        <v>56.2</v>
      </c>
      <c r="F70732">
        <v>4409719</v>
      </c>
      <c r="G70732" t="s">
        <v>30</v>
      </c>
    </row>
    <row r="70733" spans="1:7" x14ac:dyDescent="0.25">
      <c r="A70733" s="1">
        <v>40570</v>
      </c>
      <c r="B70733">
        <v>56.31</v>
      </c>
      <c r="C70733">
        <v>56.7</v>
      </c>
      <c r="D70733">
        <v>56.2</v>
      </c>
      <c r="E70733">
        <v>56.63</v>
      </c>
      <c r="F70733">
        <v>4170404</v>
      </c>
      <c r="G70733" t="s">
        <v>30</v>
      </c>
    </row>
    <row r="70734" spans="1:7" x14ac:dyDescent="0.25">
      <c r="A70734" s="1">
        <v>40571</v>
      </c>
      <c r="B70734">
        <v>56.68</v>
      </c>
      <c r="C70734">
        <v>56.81</v>
      </c>
      <c r="D70734">
        <v>55.66</v>
      </c>
      <c r="E70734">
        <v>55.81</v>
      </c>
      <c r="F70734">
        <v>5457778</v>
      </c>
      <c r="G70734" t="s">
        <v>30</v>
      </c>
    </row>
    <row r="70735" spans="1:7" x14ac:dyDescent="0.25">
      <c r="A70735" s="1">
        <v>40574</v>
      </c>
      <c r="B70735">
        <v>55.81</v>
      </c>
      <c r="C70735">
        <v>56.64</v>
      </c>
      <c r="D70735">
        <v>55.81</v>
      </c>
      <c r="E70735">
        <v>56.26</v>
      </c>
      <c r="F70735">
        <v>6753670</v>
      </c>
      <c r="G70735" t="s">
        <v>30</v>
      </c>
    </row>
    <row r="70736" spans="1:7" x14ac:dyDescent="0.25">
      <c r="A70736" s="1">
        <v>40575</v>
      </c>
      <c r="B70736">
        <v>56.42</v>
      </c>
      <c r="C70736">
        <v>57.01</v>
      </c>
      <c r="D70736">
        <v>56.27</v>
      </c>
      <c r="E70736">
        <v>56.81</v>
      </c>
      <c r="F70736">
        <v>4065286</v>
      </c>
      <c r="G70736" t="s">
        <v>30</v>
      </c>
    </row>
    <row r="70737" spans="1:7" x14ac:dyDescent="0.25">
      <c r="A70737" s="1">
        <v>40576</v>
      </c>
      <c r="B70737">
        <v>56.66</v>
      </c>
      <c r="C70737">
        <v>56.98</v>
      </c>
      <c r="D70737">
        <v>56.57</v>
      </c>
      <c r="E70737">
        <v>56.71</v>
      </c>
      <c r="F70737">
        <v>8861294</v>
      </c>
      <c r="G70737" t="s">
        <v>30</v>
      </c>
    </row>
    <row r="70738" spans="1:7" x14ac:dyDescent="0.25">
      <c r="A70738" s="1">
        <v>40577</v>
      </c>
      <c r="B70738">
        <v>56.65</v>
      </c>
      <c r="C70738">
        <v>57.52</v>
      </c>
      <c r="D70738">
        <v>56.63</v>
      </c>
      <c r="E70738">
        <v>57.25</v>
      </c>
      <c r="F70738">
        <v>4597328</v>
      </c>
      <c r="G70738" t="s">
        <v>30</v>
      </c>
    </row>
    <row r="70739" spans="1:7" x14ac:dyDescent="0.25">
      <c r="A70739" s="1">
        <v>40578</v>
      </c>
      <c r="B70739">
        <v>57.16</v>
      </c>
      <c r="C70739">
        <v>57.5</v>
      </c>
      <c r="D70739">
        <v>57.08</v>
      </c>
      <c r="E70739">
        <v>57.41</v>
      </c>
      <c r="F70739">
        <v>3216883</v>
      </c>
      <c r="G70739" t="s">
        <v>30</v>
      </c>
    </row>
    <row r="70740" spans="1:7" x14ac:dyDescent="0.25">
      <c r="A70740" s="1">
        <v>40581</v>
      </c>
      <c r="B70740">
        <v>57.32</v>
      </c>
      <c r="C70740">
        <v>57.49</v>
      </c>
      <c r="D70740">
        <v>56.97</v>
      </c>
      <c r="E70740">
        <v>57.18</v>
      </c>
      <c r="F70740">
        <v>3784437</v>
      </c>
      <c r="G70740" t="s">
        <v>30</v>
      </c>
    </row>
    <row r="70741" spans="1:7" x14ac:dyDescent="0.25">
      <c r="A70741" s="1">
        <v>40582</v>
      </c>
      <c r="B70741">
        <v>57.15</v>
      </c>
      <c r="C70741">
        <v>57.99</v>
      </c>
      <c r="D70741">
        <v>57.07</v>
      </c>
      <c r="E70741">
        <v>57.88</v>
      </c>
      <c r="F70741">
        <v>2885966</v>
      </c>
      <c r="G70741" t="s">
        <v>30</v>
      </c>
    </row>
    <row r="70742" spans="1:7" x14ac:dyDescent="0.25">
      <c r="A70742" s="1">
        <v>40583</v>
      </c>
      <c r="B70742">
        <v>57.8</v>
      </c>
      <c r="C70742">
        <v>59.03</v>
      </c>
      <c r="D70742">
        <v>57.66</v>
      </c>
      <c r="E70742">
        <v>58.81</v>
      </c>
      <c r="F70742">
        <v>5340740</v>
      </c>
      <c r="G70742" t="s">
        <v>30</v>
      </c>
    </row>
    <row r="70743" spans="1:7" x14ac:dyDescent="0.25">
      <c r="A70743" s="1">
        <v>40584</v>
      </c>
      <c r="B70743">
        <v>58.76</v>
      </c>
      <c r="C70743">
        <v>59.12</v>
      </c>
      <c r="D70743">
        <v>58.08</v>
      </c>
      <c r="E70743">
        <v>58.46</v>
      </c>
      <c r="F70743">
        <v>4193433</v>
      </c>
      <c r="G70743" t="s">
        <v>30</v>
      </c>
    </row>
    <row r="70744" spans="1:7" x14ac:dyDescent="0.25">
      <c r="A70744" s="1">
        <v>40585</v>
      </c>
      <c r="B70744">
        <v>58.41</v>
      </c>
      <c r="C70744">
        <v>58.99</v>
      </c>
      <c r="D70744">
        <v>58.28</v>
      </c>
      <c r="E70744">
        <v>58.99</v>
      </c>
      <c r="F70744">
        <v>3334951</v>
      </c>
      <c r="G70744" t="s">
        <v>30</v>
      </c>
    </row>
    <row r="70745" spans="1:7" x14ac:dyDescent="0.25">
      <c r="A70745" s="1">
        <v>40588</v>
      </c>
      <c r="B70745">
        <v>58.84</v>
      </c>
      <c r="C70745">
        <v>59</v>
      </c>
      <c r="D70745">
        <v>58.53</v>
      </c>
      <c r="E70745">
        <v>58.84</v>
      </c>
      <c r="F70745">
        <v>4049652</v>
      </c>
      <c r="G70745" t="s">
        <v>30</v>
      </c>
    </row>
    <row r="70746" spans="1:7" x14ac:dyDescent="0.25">
      <c r="A70746" s="1">
        <v>40589</v>
      </c>
      <c r="B70746">
        <v>58.78</v>
      </c>
      <c r="C70746">
        <v>59.5</v>
      </c>
      <c r="D70746">
        <v>58.71</v>
      </c>
      <c r="E70746">
        <v>59.35</v>
      </c>
      <c r="F70746">
        <v>3447279</v>
      </c>
      <c r="G70746" t="s">
        <v>30</v>
      </c>
    </row>
    <row r="70747" spans="1:7" x14ac:dyDescent="0.25">
      <c r="A70747" s="1">
        <v>40590</v>
      </c>
      <c r="B70747">
        <v>59.41</v>
      </c>
      <c r="C70747">
        <v>59.86</v>
      </c>
      <c r="D70747">
        <v>59.25</v>
      </c>
      <c r="E70747">
        <v>59.46</v>
      </c>
      <c r="F70747">
        <v>3594578</v>
      </c>
      <c r="G70747" t="s">
        <v>30</v>
      </c>
    </row>
    <row r="70748" spans="1:7" x14ac:dyDescent="0.25">
      <c r="A70748" s="1">
        <v>40591</v>
      </c>
      <c r="B70748">
        <v>59.43</v>
      </c>
      <c r="C70748">
        <v>59.99</v>
      </c>
      <c r="D70748">
        <v>59.36</v>
      </c>
      <c r="E70748">
        <v>59.78</v>
      </c>
      <c r="F70748">
        <v>3016260</v>
      </c>
      <c r="G70748" t="s">
        <v>30</v>
      </c>
    </row>
    <row r="70749" spans="1:7" x14ac:dyDescent="0.25">
      <c r="A70749" s="1">
        <v>40592</v>
      </c>
      <c r="B70749">
        <v>59.7</v>
      </c>
      <c r="C70749">
        <v>61.02</v>
      </c>
      <c r="D70749">
        <v>59.59</v>
      </c>
      <c r="E70749">
        <v>60.92</v>
      </c>
      <c r="F70749">
        <v>5585226</v>
      </c>
      <c r="G70749" t="s">
        <v>30</v>
      </c>
    </row>
    <row r="70750" spans="1:7" x14ac:dyDescent="0.25">
      <c r="A70750" s="1">
        <v>40596</v>
      </c>
      <c r="B70750">
        <v>60.6</v>
      </c>
      <c r="C70750">
        <v>61.15</v>
      </c>
      <c r="D70750">
        <v>60.48</v>
      </c>
      <c r="E70750">
        <v>60.53</v>
      </c>
      <c r="F70750">
        <v>5504451</v>
      </c>
      <c r="G70750" t="s">
        <v>30</v>
      </c>
    </row>
    <row r="70751" spans="1:7" x14ac:dyDescent="0.25">
      <c r="A70751" s="1">
        <v>40597</v>
      </c>
      <c r="B70751">
        <v>60.54</v>
      </c>
      <c r="C70751">
        <v>60.91</v>
      </c>
      <c r="D70751">
        <v>60.32</v>
      </c>
      <c r="E70751">
        <v>60.42</v>
      </c>
      <c r="F70751">
        <v>5714184</v>
      </c>
      <c r="G70751" t="s">
        <v>30</v>
      </c>
    </row>
    <row r="70752" spans="1:7" x14ac:dyDescent="0.25">
      <c r="A70752" s="1">
        <v>40598</v>
      </c>
      <c r="B70752">
        <v>60.57</v>
      </c>
      <c r="C70752">
        <v>60.99</v>
      </c>
      <c r="D70752">
        <v>59.13</v>
      </c>
      <c r="E70752">
        <v>59.33</v>
      </c>
      <c r="F70752">
        <v>5932937</v>
      </c>
      <c r="G70752" t="s">
        <v>30</v>
      </c>
    </row>
    <row r="70753" spans="1:7" x14ac:dyDescent="0.25">
      <c r="A70753" s="1">
        <v>40599</v>
      </c>
      <c r="B70753">
        <v>59.2</v>
      </c>
      <c r="C70753">
        <v>59.81</v>
      </c>
      <c r="D70753">
        <v>59.05</v>
      </c>
      <c r="E70753">
        <v>59.6</v>
      </c>
      <c r="F70753">
        <v>3697727</v>
      </c>
      <c r="G70753" t="s">
        <v>30</v>
      </c>
    </row>
    <row r="70754" spans="1:7" x14ac:dyDescent="0.25">
      <c r="A70754" s="1">
        <v>40602</v>
      </c>
      <c r="B70754">
        <v>59.6</v>
      </c>
      <c r="C70754">
        <v>60.02</v>
      </c>
      <c r="D70754">
        <v>59.34</v>
      </c>
      <c r="E70754">
        <v>59.93</v>
      </c>
      <c r="F70754">
        <v>3679860</v>
      </c>
      <c r="G70754" t="s">
        <v>30</v>
      </c>
    </row>
    <row r="70755" spans="1:7" x14ac:dyDescent="0.25">
      <c r="A70755" s="1">
        <v>40603</v>
      </c>
      <c r="B70755">
        <v>59.91</v>
      </c>
      <c r="C70755">
        <v>59.99</v>
      </c>
      <c r="D70755">
        <v>59.22</v>
      </c>
      <c r="E70755">
        <v>59.22</v>
      </c>
      <c r="F70755">
        <v>4021378</v>
      </c>
      <c r="G70755" t="s">
        <v>30</v>
      </c>
    </row>
    <row r="70756" spans="1:7" x14ac:dyDescent="0.25">
      <c r="A70756" s="1">
        <v>40604</v>
      </c>
      <c r="B70756">
        <v>59.08</v>
      </c>
      <c r="C70756">
        <v>59.27</v>
      </c>
      <c r="D70756">
        <v>58.76</v>
      </c>
      <c r="E70756">
        <v>58.81</v>
      </c>
      <c r="F70756">
        <v>3626744</v>
      </c>
      <c r="G70756" t="s">
        <v>30</v>
      </c>
    </row>
    <row r="70757" spans="1:7" x14ac:dyDescent="0.25">
      <c r="A70757" s="1">
        <v>40605</v>
      </c>
      <c r="B70757">
        <v>59.36</v>
      </c>
      <c r="C70757">
        <v>59.84</v>
      </c>
      <c r="D70757">
        <v>59.01</v>
      </c>
      <c r="E70757">
        <v>59.05</v>
      </c>
      <c r="F70757">
        <v>4627516</v>
      </c>
      <c r="G70757" t="s">
        <v>30</v>
      </c>
    </row>
    <row r="70758" spans="1:7" x14ac:dyDescent="0.25">
      <c r="A70758" s="1">
        <v>40606</v>
      </c>
      <c r="B70758">
        <v>58.94</v>
      </c>
      <c r="C70758">
        <v>59.52</v>
      </c>
      <c r="D70758">
        <v>58.53</v>
      </c>
      <c r="E70758">
        <v>59.18</v>
      </c>
      <c r="F70758">
        <v>4328672</v>
      </c>
      <c r="G70758" t="s">
        <v>30</v>
      </c>
    </row>
    <row r="70759" spans="1:7" x14ac:dyDescent="0.25">
      <c r="A70759" s="1">
        <v>40609</v>
      </c>
      <c r="B70759">
        <v>59.26</v>
      </c>
      <c r="C70759">
        <v>59.7</v>
      </c>
      <c r="D70759">
        <v>58.87</v>
      </c>
      <c r="E70759">
        <v>58.96</v>
      </c>
      <c r="F70759">
        <v>3945056</v>
      </c>
      <c r="G70759" t="s">
        <v>30</v>
      </c>
    </row>
    <row r="70760" spans="1:7" x14ac:dyDescent="0.25">
      <c r="A70760" s="1">
        <v>40610</v>
      </c>
      <c r="B70760">
        <v>58.76</v>
      </c>
      <c r="C70760">
        <v>59.46</v>
      </c>
      <c r="D70760">
        <v>58.71</v>
      </c>
      <c r="E70760">
        <v>59.06</v>
      </c>
      <c r="F70760">
        <v>3442616</v>
      </c>
      <c r="G70760" t="s">
        <v>30</v>
      </c>
    </row>
    <row r="70761" spans="1:7" x14ac:dyDescent="0.25">
      <c r="A70761" s="1">
        <v>40611</v>
      </c>
      <c r="B70761">
        <v>59.1</v>
      </c>
      <c r="C70761">
        <v>59.72</v>
      </c>
      <c r="D70761">
        <v>58.99</v>
      </c>
      <c r="E70761">
        <v>59.4</v>
      </c>
      <c r="F70761">
        <v>2153560</v>
      </c>
      <c r="G70761" t="s">
        <v>30</v>
      </c>
    </row>
    <row r="70762" spans="1:7" x14ac:dyDescent="0.25">
      <c r="A70762" s="1">
        <v>40612</v>
      </c>
      <c r="B70762">
        <v>59.01</v>
      </c>
      <c r="C70762">
        <v>59.18</v>
      </c>
      <c r="D70762">
        <v>58.45</v>
      </c>
      <c r="E70762">
        <v>58.52</v>
      </c>
      <c r="F70762">
        <v>3641449</v>
      </c>
      <c r="G70762" t="s">
        <v>30</v>
      </c>
    </row>
    <row r="70763" spans="1:7" x14ac:dyDescent="0.25">
      <c r="A70763" s="1">
        <v>40613</v>
      </c>
      <c r="B70763">
        <v>58.36</v>
      </c>
      <c r="C70763">
        <v>58.96</v>
      </c>
      <c r="D70763">
        <v>57.88</v>
      </c>
      <c r="E70763">
        <v>58.88</v>
      </c>
      <c r="F70763">
        <v>2798190</v>
      </c>
      <c r="G70763" t="s">
        <v>30</v>
      </c>
    </row>
    <row r="70764" spans="1:7" x14ac:dyDescent="0.25">
      <c r="A70764" s="1">
        <v>40616</v>
      </c>
      <c r="B70764">
        <v>58.47</v>
      </c>
      <c r="C70764">
        <v>58.98</v>
      </c>
      <c r="D70764">
        <v>58.44</v>
      </c>
      <c r="E70764">
        <v>58.86</v>
      </c>
      <c r="F70764">
        <v>3455316</v>
      </c>
      <c r="G70764" t="s">
        <v>30</v>
      </c>
    </row>
    <row r="70765" spans="1:7" x14ac:dyDescent="0.25">
      <c r="A70765" s="1">
        <v>40617</v>
      </c>
      <c r="B70765">
        <v>57.63</v>
      </c>
      <c r="C70765">
        <v>58.82</v>
      </c>
      <c r="D70765">
        <v>57.51</v>
      </c>
      <c r="E70765">
        <v>58.52</v>
      </c>
      <c r="F70765">
        <v>5342321</v>
      </c>
      <c r="G70765" t="s">
        <v>30</v>
      </c>
    </row>
    <row r="70766" spans="1:7" x14ac:dyDescent="0.25">
      <c r="A70766" s="1">
        <v>40618</v>
      </c>
      <c r="B70766">
        <v>58.26</v>
      </c>
      <c r="C70766">
        <v>58.84</v>
      </c>
      <c r="D70766">
        <v>58.02</v>
      </c>
      <c r="E70766">
        <v>58.05</v>
      </c>
      <c r="F70766">
        <v>5991631</v>
      </c>
      <c r="G70766" t="s">
        <v>30</v>
      </c>
    </row>
    <row r="70767" spans="1:7" x14ac:dyDescent="0.25">
      <c r="A70767" s="1">
        <v>40619</v>
      </c>
      <c r="B70767">
        <v>58.54</v>
      </c>
      <c r="C70767">
        <v>58.83</v>
      </c>
      <c r="D70767">
        <v>58.21</v>
      </c>
      <c r="E70767">
        <v>58.68</v>
      </c>
      <c r="F70767">
        <v>4169705</v>
      </c>
      <c r="G70767" t="s">
        <v>30</v>
      </c>
    </row>
    <row r="70768" spans="1:7" x14ac:dyDescent="0.25">
      <c r="A70768" s="1">
        <v>40620</v>
      </c>
      <c r="B70768">
        <v>59.26</v>
      </c>
      <c r="C70768">
        <v>59.51</v>
      </c>
      <c r="D70768">
        <v>58.06</v>
      </c>
      <c r="E70768">
        <v>58.06</v>
      </c>
      <c r="F70768">
        <v>5873237</v>
      </c>
      <c r="G70768" t="s">
        <v>30</v>
      </c>
    </row>
    <row r="70769" spans="1:7" x14ac:dyDescent="0.25">
      <c r="A70769" s="1">
        <v>40623</v>
      </c>
      <c r="B70769">
        <v>58.44</v>
      </c>
      <c r="C70769">
        <v>58.97</v>
      </c>
      <c r="D70769">
        <v>58.32</v>
      </c>
      <c r="E70769">
        <v>58.95</v>
      </c>
      <c r="F70769">
        <v>2549673</v>
      </c>
      <c r="G70769" t="s">
        <v>30</v>
      </c>
    </row>
    <row r="70770" spans="1:7" x14ac:dyDescent="0.25">
      <c r="A70770" s="1">
        <v>40624</v>
      </c>
      <c r="B70770">
        <v>58.97</v>
      </c>
      <c r="C70770">
        <v>59.28</v>
      </c>
      <c r="D70770">
        <v>58.27</v>
      </c>
      <c r="E70770">
        <v>58.28</v>
      </c>
      <c r="F70770">
        <v>3842863</v>
      </c>
      <c r="G70770" t="s">
        <v>30</v>
      </c>
    </row>
    <row r="70771" spans="1:7" x14ac:dyDescent="0.25">
      <c r="A70771" s="1">
        <v>40625</v>
      </c>
      <c r="B70771">
        <v>58.19</v>
      </c>
      <c r="C70771">
        <v>58.51</v>
      </c>
      <c r="D70771">
        <v>57.99</v>
      </c>
      <c r="E70771">
        <v>58.43</v>
      </c>
      <c r="F70771">
        <v>3071963</v>
      </c>
      <c r="G70771" t="s">
        <v>30</v>
      </c>
    </row>
    <row r="70772" spans="1:7" x14ac:dyDescent="0.25">
      <c r="A70772" s="1">
        <v>40626</v>
      </c>
      <c r="B70772">
        <v>58.55</v>
      </c>
      <c r="C70772">
        <v>58.92</v>
      </c>
      <c r="D70772">
        <v>58.23</v>
      </c>
      <c r="E70772">
        <v>58.83</v>
      </c>
      <c r="F70772">
        <v>2417303</v>
      </c>
      <c r="G70772" t="s">
        <v>30</v>
      </c>
    </row>
    <row r="70773" spans="1:7" x14ac:dyDescent="0.25">
      <c r="A70773" s="1">
        <v>40627</v>
      </c>
      <c r="B70773">
        <v>58.73</v>
      </c>
      <c r="C70773">
        <v>59.28</v>
      </c>
      <c r="D70773">
        <v>58.43</v>
      </c>
      <c r="E70773">
        <v>58.98</v>
      </c>
      <c r="F70773">
        <v>2244919</v>
      </c>
      <c r="G70773" t="s">
        <v>30</v>
      </c>
    </row>
    <row r="70774" spans="1:7" x14ac:dyDescent="0.25">
      <c r="A70774" s="1">
        <v>40630</v>
      </c>
      <c r="B70774">
        <v>59.09</v>
      </c>
      <c r="C70774">
        <v>59.16</v>
      </c>
      <c r="D70774">
        <v>58.86</v>
      </c>
      <c r="E70774">
        <v>58.91</v>
      </c>
      <c r="F70774">
        <v>3093216</v>
      </c>
      <c r="G70774" t="s">
        <v>30</v>
      </c>
    </row>
    <row r="70775" spans="1:7" x14ac:dyDescent="0.25">
      <c r="A70775" s="1">
        <v>40631</v>
      </c>
      <c r="B70775">
        <v>58.59</v>
      </c>
      <c r="C70775">
        <v>59.43</v>
      </c>
      <c r="D70775">
        <v>58.37</v>
      </c>
      <c r="E70775">
        <v>59.26</v>
      </c>
      <c r="F70775">
        <v>2864953</v>
      </c>
      <c r="G70775" t="s">
        <v>30</v>
      </c>
    </row>
    <row r="70776" spans="1:7" x14ac:dyDescent="0.25">
      <c r="A70776" s="1">
        <v>40632</v>
      </c>
      <c r="B70776">
        <v>59.54</v>
      </c>
      <c r="C70776">
        <v>59.96</v>
      </c>
      <c r="D70776">
        <v>59.06</v>
      </c>
      <c r="E70776">
        <v>59.39</v>
      </c>
      <c r="F70776">
        <v>3963243</v>
      </c>
      <c r="G70776" t="s">
        <v>30</v>
      </c>
    </row>
    <row r="70777" spans="1:7" x14ac:dyDescent="0.25">
      <c r="A70777" s="1">
        <v>40633</v>
      </c>
      <c r="B70777">
        <v>59.46</v>
      </c>
      <c r="C70777">
        <v>60.01</v>
      </c>
      <c r="D70777">
        <v>59.26</v>
      </c>
      <c r="E70777">
        <v>59.48</v>
      </c>
      <c r="F70777">
        <v>3537802</v>
      </c>
      <c r="G70777" t="s">
        <v>30</v>
      </c>
    </row>
    <row r="70778" spans="1:7" x14ac:dyDescent="0.25">
      <c r="A70778" s="1">
        <v>40634</v>
      </c>
      <c r="B70778">
        <v>59.76</v>
      </c>
      <c r="C70778">
        <v>59.99</v>
      </c>
      <c r="D70778">
        <v>59.44</v>
      </c>
      <c r="E70778">
        <v>59.71</v>
      </c>
      <c r="F70778">
        <v>3149523</v>
      </c>
      <c r="G70778" t="s">
        <v>30</v>
      </c>
    </row>
    <row r="70779" spans="1:7" x14ac:dyDescent="0.25">
      <c r="A70779" s="1">
        <v>40637</v>
      </c>
      <c r="B70779">
        <v>59.83</v>
      </c>
      <c r="C70779">
        <v>60</v>
      </c>
      <c r="D70779">
        <v>59.52</v>
      </c>
      <c r="E70779">
        <v>59.63</v>
      </c>
      <c r="F70779">
        <v>2593611</v>
      </c>
      <c r="G70779" t="s">
        <v>30</v>
      </c>
    </row>
    <row r="70780" spans="1:7" x14ac:dyDescent="0.25">
      <c r="A70780" s="1">
        <v>40638</v>
      </c>
      <c r="B70780">
        <v>59.64</v>
      </c>
      <c r="C70780">
        <v>59.68</v>
      </c>
      <c r="D70780">
        <v>59.12</v>
      </c>
      <c r="E70780">
        <v>59.13</v>
      </c>
      <c r="F70780">
        <v>2581759</v>
      </c>
      <c r="G70780" t="s">
        <v>30</v>
      </c>
    </row>
    <row r="70781" spans="1:7" x14ac:dyDescent="0.25">
      <c r="A70781" s="1">
        <v>40639</v>
      </c>
      <c r="B70781">
        <v>59.46</v>
      </c>
      <c r="C70781">
        <v>60</v>
      </c>
      <c r="D70781">
        <v>59.32</v>
      </c>
      <c r="E70781">
        <v>59.94</v>
      </c>
      <c r="F70781">
        <v>2819088</v>
      </c>
      <c r="G70781" t="s">
        <v>30</v>
      </c>
    </row>
    <row r="70782" spans="1:7" x14ac:dyDescent="0.25">
      <c r="A70782" s="1">
        <v>40640</v>
      </c>
      <c r="B70782">
        <v>59.89</v>
      </c>
      <c r="C70782">
        <v>60</v>
      </c>
      <c r="D70782">
        <v>59.52</v>
      </c>
      <c r="E70782">
        <v>59.79</v>
      </c>
      <c r="F70782">
        <v>2363601</v>
      </c>
      <c r="G70782" t="s">
        <v>30</v>
      </c>
    </row>
    <row r="70783" spans="1:7" x14ac:dyDescent="0.25">
      <c r="A70783" s="1">
        <v>40641</v>
      </c>
      <c r="B70783">
        <v>59.84</v>
      </c>
      <c r="C70783">
        <v>59.95</v>
      </c>
      <c r="D70783">
        <v>59.35</v>
      </c>
      <c r="E70783">
        <v>59.58</v>
      </c>
      <c r="F70783">
        <v>1949105</v>
      </c>
      <c r="G70783" t="s">
        <v>30</v>
      </c>
    </row>
    <row r="70784" spans="1:7" x14ac:dyDescent="0.25">
      <c r="A70784" s="1">
        <v>40644</v>
      </c>
      <c r="B70784">
        <v>59.85</v>
      </c>
      <c r="C70784">
        <v>60.85</v>
      </c>
      <c r="D70784">
        <v>59.79</v>
      </c>
      <c r="E70784">
        <v>60.42</v>
      </c>
      <c r="F70784">
        <v>3668921</v>
      </c>
      <c r="G70784" t="s">
        <v>30</v>
      </c>
    </row>
    <row r="70785" spans="1:7" x14ac:dyDescent="0.25">
      <c r="A70785" s="1">
        <v>40645</v>
      </c>
      <c r="B70785">
        <v>60.15</v>
      </c>
      <c r="C70785">
        <v>60.49</v>
      </c>
      <c r="D70785">
        <v>59.33</v>
      </c>
      <c r="E70785">
        <v>59.69</v>
      </c>
      <c r="F70785">
        <v>2977292</v>
      </c>
      <c r="G70785" t="s">
        <v>30</v>
      </c>
    </row>
    <row r="70786" spans="1:7" x14ac:dyDescent="0.25">
      <c r="A70786" s="1">
        <v>40646</v>
      </c>
      <c r="B70786">
        <v>60.12</v>
      </c>
      <c r="C70786">
        <v>60.46</v>
      </c>
      <c r="D70786">
        <v>59.67</v>
      </c>
      <c r="E70786">
        <v>59.93</v>
      </c>
      <c r="F70786">
        <v>2382784</v>
      </c>
      <c r="G70786" t="s">
        <v>30</v>
      </c>
    </row>
    <row r="70787" spans="1:7" x14ac:dyDescent="0.25">
      <c r="A70787" s="1">
        <v>40647</v>
      </c>
      <c r="B70787">
        <v>59.7</v>
      </c>
      <c r="C70787">
        <v>59.78</v>
      </c>
      <c r="D70787">
        <v>59</v>
      </c>
      <c r="E70787">
        <v>59.63</v>
      </c>
      <c r="F70787">
        <v>3068311</v>
      </c>
      <c r="G70787" t="s">
        <v>30</v>
      </c>
    </row>
    <row r="70788" spans="1:7" x14ac:dyDescent="0.25">
      <c r="A70788" s="1">
        <v>40648</v>
      </c>
      <c r="B70788">
        <v>59.75</v>
      </c>
      <c r="C70788">
        <v>59.98</v>
      </c>
      <c r="D70788">
        <v>59.37</v>
      </c>
      <c r="E70788">
        <v>59.8</v>
      </c>
      <c r="F70788">
        <v>3362443</v>
      </c>
      <c r="G70788" t="s">
        <v>30</v>
      </c>
    </row>
    <row r="70789" spans="1:7" x14ac:dyDescent="0.25">
      <c r="A70789" s="1">
        <v>40651</v>
      </c>
      <c r="B70789">
        <v>59.32</v>
      </c>
      <c r="C70789">
        <v>59.33</v>
      </c>
      <c r="D70789">
        <v>58.49</v>
      </c>
      <c r="E70789">
        <v>59.01</v>
      </c>
      <c r="F70789">
        <v>3589989</v>
      </c>
      <c r="G70789" t="s">
        <v>30</v>
      </c>
    </row>
    <row r="70790" spans="1:7" x14ac:dyDescent="0.25">
      <c r="A70790" s="1">
        <v>40652</v>
      </c>
      <c r="B70790">
        <v>59.05</v>
      </c>
      <c r="C70790">
        <v>59.1</v>
      </c>
      <c r="D70790">
        <v>58.07</v>
      </c>
      <c r="E70790">
        <v>58.18</v>
      </c>
      <c r="F70790">
        <v>3250400</v>
      </c>
      <c r="G70790" t="s">
        <v>30</v>
      </c>
    </row>
    <row r="70791" spans="1:7" x14ac:dyDescent="0.25">
      <c r="A70791" s="1">
        <v>40653</v>
      </c>
      <c r="B70791">
        <v>58.93</v>
      </c>
      <c r="C70791">
        <v>59.55</v>
      </c>
      <c r="D70791">
        <v>58.88</v>
      </c>
      <c r="E70791">
        <v>59.13</v>
      </c>
      <c r="F70791">
        <v>3295341</v>
      </c>
      <c r="G70791" t="s">
        <v>30</v>
      </c>
    </row>
    <row r="70792" spans="1:7" x14ac:dyDescent="0.25">
      <c r="A70792" s="1">
        <v>40654</v>
      </c>
      <c r="B70792">
        <v>60.74</v>
      </c>
      <c r="C70792">
        <v>61.36</v>
      </c>
      <c r="D70792">
        <v>60.52</v>
      </c>
      <c r="E70792">
        <v>61.32</v>
      </c>
      <c r="F70792">
        <v>4966149</v>
      </c>
      <c r="G70792" t="s">
        <v>30</v>
      </c>
    </row>
    <row r="70793" spans="1:7" x14ac:dyDescent="0.25">
      <c r="A70793" s="1">
        <v>40658</v>
      </c>
      <c r="B70793">
        <v>61.32</v>
      </c>
      <c r="C70793">
        <v>62.08</v>
      </c>
      <c r="D70793">
        <v>61.19</v>
      </c>
      <c r="E70793">
        <v>61.78</v>
      </c>
      <c r="F70793">
        <v>3370314</v>
      </c>
      <c r="G70793" t="s">
        <v>30</v>
      </c>
    </row>
    <row r="70794" spans="1:7" x14ac:dyDescent="0.25">
      <c r="A70794" s="1">
        <v>40659</v>
      </c>
      <c r="B70794">
        <v>61.79</v>
      </c>
      <c r="C70794">
        <v>61.85</v>
      </c>
      <c r="D70794">
        <v>60.91</v>
      </c>
      <c r="E70794">
        <v>61.39</v>
      </c>
      <c r="F70794">
        <v>4092703</v>
      </c>
      <c r="G70794" t="s">
        <v>30</v>
      </c>
    </row>
    <row r="70795" spans="1:7" x14ac:dyDescent="0.25">
      <c r="A70795" s="1">
        <v>40660</v>
      </c>
      <c r="B70795">
        <v>61.31</v>
      </c>
      <c r="C70795">
        <v>62.27</v>
      </c>
      <c r="D70795">
        <v>61.31</v>
      </c>
      <c r="E70795">
        <v>62.25</v>
      </c>
      <c r="F70795">
        <v>3124367</v>
      </c>
      <c r="G70795" t="s">
        <v>30</v>
      </c>
    </row>
    <row r="70796" spans="1:7" x14ac:dyDescent="0.25">
      <c r="A70796" s="1">
        <v>40661</v>
      </c>
      <c r="B70796">
        <v>61.92</v>
      </c>
      <c r="C70796">
        <v>63.37</v>
      </c>
      <c r="D70796">
        <v>61.91</v>
      </c>
      <c r="E70796">
        <v>63.06</v>
      </c>
      <c r="F70796">
        <v>2942022</v>
      </c>
      <c r="G70796" t="s">
        <v>30</v>
      </c>
    </row>
    <row r="70797" spans="1:7" x14ac:dyDescent="0.25">
      <c r="A70797" s="1">
        <v>40662</v>
      </c>
      <c r="B70797">
        <v>62.96</v>
      </c>
      <c r="C70797">
        <v>63.32</v>
      </c>
      <c r="D70797">
        <v>62.61</v>
      </c>
      <c r="E70797">
        <v>63.28</v>
      </c>
      <c r="F70797">
        <v>2517376</v>
      </c>
      <c r="G70797" t="s">
        <v>30</v>
      </c>
    </row>
    <row r="70798" spans="1:7" x14ac:dyDescent="0.25">
      <c r="A70798" s="1">
        <v>40665</v>
      </c>
      <c r="B70798">
        <v>63.56</v>
      </c>
      <c r="C70798">
        <v>63.79</v>
      </c>
      <c r="D70798">
        <v>63.28</v>
      </c>
      <c r="E70798">
        <v>63.52</v>
      </c>
      <c r="F70798">
        <v>2924559</v>
      </c>
      <c r="G70798" t="s">
        <v>30</v>
      </c>
    </row>
    <row r="70799" spans="1:7" x14ac:dyDescent="0.25">
      <c r="A70799" s="1">
        <v>40666</v>
      </c>
      <c r="B70799">
        <v>63.63</v>
      </c>
      <c r="C70799">
        <v>64.12</v>
      </c>
      <c r="D70799">
        <v>63.42</v>
      </c>
      <c r="E70799">
        <v>64.05</v>
      </c>
      <c r="F70799">
        <v>2838311</v>
      </c>
      <c r="G70799" t="s">
        <v>30</v>
      </c>
    </row>
    <row r="70800" spans="1:7" x14ac:dyDescent="0.25">
      <c r="A70800" s="1">
        <v>40667</v>
      </c>
      <c r="B70800">
        <v>63.82</v>
      </c>
      <c r="C70800">
        <v>63.92</v>
      </c>
      <c r="D70800">
        <v>63.06</v>
      </c>
      <c r="E70800">
        <v>63.54</v>
      </c>
      <c r="F70800">
        <v>3117106</v>
      </c>
      <c r="G70800" t="s">
        <v>30</v>
      </c>
    </row>
    <row r="70801" spans="1:7" x14ac:dyDescent="0.25">
      <c r="A70801" s="1">
        <v>40668</v>
      </c>
      <c r="B70801">
        <v>63.69</v>
      </c>
      <c r="C70801">
        <v>63.99</v>
      </c>
      <c r="D70801">
        <v>62.85</v>
      </c>
      <c r="E70801">
        <v>63</v>
      </c>
      <c r="F70801">
        <v>3072183</v>
      </c>
      <c r="G70801" t="s">
        <v>30</v>
      </c>
    </row>
    <row r="70802" spans="1:7" x14ac:dyDescent="0.25">
      <c r="A70802" s="1">
        <v>40669</v>
      </c>
      <c r="B70802">
        <v>63.57</v>
      </c>
      <c r="C70802">
        <v>64.17</v>
      </c>
      <c r="D70802">
        <v>63.07</v>
      </c>
      <c r="E70802">
        <v>63.43</v>
      </c>
      <c r="F70802">
        <v>2383730</v>
      </c>
      <c r="G70802" t="s">
        <v>30</v>
      </c>
    </row>
    <row r="70803" spans="1:7" x14ac:dyDescent="0.25">
      <c r="A70803" s="1">
        <v>40672</v>
      </c>
      <c r="B70803">
        <v>63.23</v>
      </c>
      <c r="C70803">
        <v>63.54</v>
      </c>
      <c r="D70803">
        <v>62.85</v>
      </c>
      <c r="E70803">
        <v>63.39</v>
      </c>
      <c r="F70803">
        <v>2395085</v>
      </c>
      <c r="G70803" t="s">
        <v>30</v>
      </c>
    </row>
    <row r="70804" spans="1:7" x14ac:dyDescent="0.25">
      <c r="A70804" s="1">
        <v>40673</v>
      </c>
      <c r="B70804">
        <v>63.37</v>
      </c>
      <c r="C70804">
        <v>63.9</v>
      </c>
      <c r="D70804">
        <v>63.06</v>
      </c>
      <c r="E70804">
        <v>63.86</v>
      </c>
      <c r="F70804">
        <v>3000609</v>
      </c>
      <c r="G70804" t="s">
        <v>30</v>
      </c>
    </row>
    <row r="70805" spans="1:7" x14ac:dyDescent="0.25">
      <c r="A70805" s="1">
        <v>40674</v>
      </c>
      <c r="B70805">
        <v>63.77</v>
      </c>
      <c r="C70805">
        <v>64.09</v>
      </c>
      <c r="D70805">
        <v>63.02</v>
      </c>
      <c r="E70805">
        <v>63.25</v>
      </c>
      <c r="F70805">
        <v>2116973</v>
      </c>
      <c r="G70805" t="s">
        <v>30</v>
      </c>
    </row>
    <row r="70806" spans="1:7" x14ac:dyDescent="0.25">
      <c r="A70806" s="1">
        <v>40675</v>
      </c>
      <c r="B70806">
        <v>63.23</v>
      </c>
      <c r="C70806">
        <v>63.92</v>
      </c>
      <c r="D70806">
        <v>62.44</v>
      </c>
      <c r="E70806">
        <v>63.85</v>
      </c>
      <c r="F70806">
        <v>2803277</v>
      </c>
      <c r="G70806" t="s">
        <v>30</v>
      </c>
    </row>
    <row r="70807" spans="1:7" x14ac:dyDescent="0.25">
      <c r="A70807" s="1">
        <v>40676</v>
      </c>
      <c r="B70807">
        <v>63.74</v>
      </c>
      <c r="C70807">
        <v>63.88</v>
      </c>
      <c r="D70807">
        <v>62.18</v>
      </c>
      <c r="E70807">
        <v>62.33</v>
      </c>
      <c r="F70807">
        <v>4072474</v>
      </c>
      <c r="G70807" t="s">
        <v>30</v>
      </c>
    </row>
    <row r="70808" spans="1:7" x14ac:dyDescent="0.25">
      <c r="A70808" s="1">
        <v>40679</v>
      </c>
      <c r="B70808">
        <v>62.52</v>
      </c>
      <c r="C70808">
        <v>63.11</v>
      </c>
      <c r="D70808">
        <v>62.39</v>
      </c>
      <c r="E70808">
        <v>62.94</v>
      </c>
      <c r="F70808">
        <v>2381820</v>
      </c>
      <c r="G70808" t="s">
        <v>30</v>
      </c>
    </row>
    <row r="70809" spans="1:7" x14ac:dyDescent="0.25">
      <c r="A70809" s="1">
        <v>40680</v>
      </c>
      <c r="B70809">
        <v>62.77</v>
      </c>
      <c r="C70809">
        <v>63.03</v>
      </c>
      <c r="D70809">
        <v>62.13</v>
      </c>
      <c r="E70809">
        <v>62.57</v>
      </c>
      <c r="F70809">
        <v>2872864</v>
      </c>
      <c r="G70809" t="s">
        <v>30</v>
      </c>
    </row>
    <row r="70810" spans="1:7" x14ac:dyDescent="0.25">
      <c r="A70810" s="1">
        <v>40681</v>
      </c>
      <c r="B70810">
        <v>62.47</v>
      </c>
      <c r="C70810">
        <v>63.04</v>
      </c>
      <c r="D70810">
        <v>62.13</v>
      </c>
      <c r="E70810">
        <v>63</v>
      </c>
      <c r="F70810">
        <v>2156922</v>
      </c>
      <c r="G70810" t="s">
        <v>30</v>
      </c>
    </row>
    <row r="70811" spans="1:7" x14ac:dyDescent="0.25">
      <c r="A70811" s="1">
        <v>40682</v>
      </c>
      <c r="B70811">
        <v>63</v>
      </c>
      <c r="C70811">
        <v>63</v>
      </c>
      <c r="D70811">
        <v>62.35</v>
      </c>
      <c r="E70811">
        <v>62.81</v>
      </c>
      <c r="F70811">
        <v>2034742</v>
      </c>
      <c r="G70811" t="s">
        <v>30</v>
      </c>
    </row>
    <row r="70812" spans="1:7" x14ac:dyDescent="0.25">
      <c r="A70812" s="1">
        <v>40683</v>
      </c>
      <c r="B70812">
        <v>62.64</v>
      </c>
      <c r="C70812">
        <v>63.11</v>
      </c>
      <c r="D70812">
        <v>62.18</v>
      </c>
      <c r="E70812">
        <v>62.25</v>
      </c>
      <c r="F70812">
        <v>2349232</v>
      </c>
      <c r="G70812" t="s">
        <v>30</v>
      </c>
    </row>
    <row r="70813" spans="1:7" x14ac:dyDescent="0.25">
      <c r="A70813" s="1">
        <v>40686</v>
      </c>
      <c r="B70813">
        <v>61.74</v>
      </c>
      <c r="C70813">
        <v>62</v>
      </c>
      <c r="D70813">
        <v>61.38</v>
      </c>
      <c r="E70813">
        <v>61.44</v>
      </c>
      <c r="F70813">
        <v>2419050</v>
      </c>
      <c r="G70813" t="s">
        <v>30</v>
      </c>
    </row>
    <row r="70814" spans="1:7" x14ac:dyDescent="0.25">
      <c r="A70814" s="1">
        <v>40687</v>
      </c>
      <c r="B70814">
        <v>61.62</v>
      </c>
      <c r="C70814">
        <v>61.67</v>
      </c>
      <c r="D70814">
        <v>61</v>
      </c>
      <c r="E70814">
        <v>61.02</v>
      </c>
      <c r="F70814">
        <v>2906771</v>
      </c>
      <c r="G70814" t="s">
        <v>30</v>
      </c>
    </row>
    <row r="70815" spans="1:7" x14ac:dyDescent="0.25">
      <c r="A70815" s="1">
        <v>40688</v>
      </c>
      <c r="B70815">
        <v>60.74</v>
      </c>
      <c r="C70815">
        <v>61.55</v>
      </c>
      <c r="D70815">
        <v>60.36</v>
      </c>
      <c r="E70815">
        <v>61.46</v>
      </c>
      <c r="F70815">
        <v>3693820</v>
      </c>
      <c r="G70815" t="s">
        <v>30</v>
      </c>
    </row>
    <row r="70816" spans="1:7" x14ac:dyDescent="0.25">
      <c r="A70816" s="1">
        <v>40689</v>
      </c>
      <c r="B70816">
        <v>61.26</v>
      </c>
      <c r="C70816">
        <v>61.76</v>
      </c>
      <c r="D70816">
        <v>60.68</v>
      </c>
      <c r="E70816">
        <v>61.21</v>
      </c>
      <c r="F70816">
        <v>3324890</v>
      </c>
      <c r="G70816" t="s">
        <v>30</v>
      </c>
    </row>
    <row r="70817" spans="1:7" x14ac:dyDescent="0.25">
      <c r="A70817" s="1">
        <v>40690</v>
      </c>
      <c r="B70817">
        <v>61.3</v>
      </c>
      <c r="C70817">
        <v>61.8</v>
      </c>
      <c r="D70817">
        <v>61.19</v>
      </c>
      <c r="E70817">
        <v>61.52</v>
      </c>
      <c r="F70817">
        <v>2150816</v>
      </c>
      <c r="G70817" t="s">
        <v>30</v>
      </c>
    </row>
    <row r="70818" spans="1:7" x14ac:dyDescent="0.25">
      <c r="A70818" s="1">
        <v>40694</v>
      </c>
      <c r="B70818">
        <v>61.95</v>
      </c>
      <c r="C70818">
        <v>62.18</v>
      </c>
      <c r="D70818">
        <v>61.74</v>
      </c>
      <c r="E70818">
        <v>62.08</v>
      </c>
      <c r="F70818">
        <v>4210733</v>
      </c>
      <c r="G70818" t="s">
        <v>30</v>
      </c>
    </row>
    <row r="70819" spans="1:7" x14ac:dyDescent="0.25">
      <c r="A70819" s="1">
        <v>40695</v>
      </c>
      <c r="B70819">
        <v>61.7</v>
      </c>
      <c r="C70819">
        <v>62.25</v>
      </c>
      <c r="D70819">
        <v>61.17</v>
      </c>
      <c r="E70819">
        <v>61.2</v>
      </c>
      <c r="F70819">
        <v>3871389</v>
      </c>
      <c r="G70819" t="s">
        <v>30</v>
      </c>
    </row>
    <row r="70820" spans="1:7" x14ac:dyDescent="0.25">
      <c r="A70820" s="1">
        <v>40696</v>
      </c>
      <c r="B70820">
        <v>61.13</v>
      </c>
      <c r="C70820">
        <v>61.36</v>
      </c>
      <c r="D70820">
        <v>60.8</v>
      </c>
      <c r="E70820">
        <v>61.18</v>
      </c>
      <c r="F70820">
        <v>2864633</v>
      </c>
      <c r="G70820" t="s">
        <v>30</v>
      </c>
    </row>
    <row r="70821" spans="1:7" x14ac:dyDescent="0.25">
      <c r="A70821" s="1">
        <v>40697</v>
      </c>
      <c r="B70821">
        <v>60.65</v>
      </c>
      <c r="C70821">
        <v>61.76</v>
      </c>
      <c r="D70821">
        <v>60.59</v>
      </c>
      <c r="E70821">
        <v>61.18</v>
      </c>
      <c r="F70821">
        <v>2588877</v>
      </c>
      <c r="G70821" t="s">
        <v>30</v>
      </c>
    </row>
    <row r="70822" spans="1:7" x14ac:dyDescent="0.25">
      <c r="A70822" s="1">
        <v>40700</v>
      </c>
      <c r="B70822">
        <v>61.35</v>
      </c>
      <c r="C70822">
        <v>61.64</v>
      </c>
      <c r="D70822">
        <v>60.89</v>
      </c>
      <c r="E70822">
        <v>61.06</v>
      </c>
      <c r="F70822">
        <v>2816054</v>
      </c>
      <c r="G70822" t="s">
        <v>30</v>
      </c>
    </row>
    <row r="70823" spans="1:7" x14ac:dyDescent="0.25">
      <c r="A70823" s="1">
        <v>40701</v>
      </c>
      <c r="B70823">
        <v>61.25</v>
      </c>
      <c r="C70823">
        <v>61.68</v>
      </c>
      <c r="D70823">
        <v>61.16</v>
      </c>
      <c r="E70823">
        <v>61.23</v>
      </c>
      <c r="F70823">
        <v>2492654</v>
      </c>
      <c r="G70823" t="s">
        <v>30</v>
      </c>
    </row>
    <row r="70824" spans="1:7" x14ac:dyDescent="0.25">
      <c r="A70824" s="1">
        <v>40702</v>
      </c>
      <c r="B70824">
        <v>60.79</v>
      </c>
      <c r="C70824">
        <v>60.96</v>
      </c>
      <c r="D70824">
        <v>60.43</v>
      </c>
      <c r="E70824">
        <v>60.69</v>
      </c>
      <c r="F70824">
        <v>3064842</v>
      </c>
      <c r="G70824" t="s">
        <v>30</v>
      </c>
    </row>
    <row r="70825" spans="1:7" x14ac:dyDescent="0.25">
      <c r="A70825" s="1">
        <v>40703</v>
      </c>
      <c r="B70825">
        <v>60.86</v>
      </c>
      <c r="C70825">
        <v>61.34</v>
      </c>
      <c r="D70825">
        <v>60.43</v>
      </c>
      <c r="E70825">
        <v>61.08</v>
      </c>
      <c r="F70825">
        <v>2738190</v>
      </c>
      <c r="G70825" t="s">
        <v>30</v>
      </c>
    </row>
    <row r="70826" spans="1:7" x14ac:dyDescent="0.25">
      <c r="A70826" s="1">
        <v>40704</v>
      </c>
      <c r="B70826">
        <v>60.46</v>
      </c>
      <c r="C70826">
        <v>60.46</v>
      </c>
      <c r="D70826">
        <v>58.71</v>
      </c>
      <c r="E70826">
        <v>59.21</v>
      </c>
      <c r="F70826">
        <v>6980162</v>
      </c>
      <c r="G70826" t="s">
        <v>30</v>
      </c>
    </row>
    <row r="70827" spans="1:7" x14ac:dyDescent="0.25">
      <c r="A70827" s="1">
        <v>40707</v>
      </c>
      <c r="B70827">
        <v>59.12</v>
      </c>
      <c r="C70827">
        <v>59.32</v>
      </c>
      <c r="D70827">
        <v>58.68</v>
      </c>
      <c r="E70827">
        <v>58.76</v>
      </c>
      <c r="F70827">
        <v>3284489</v>
      </c>
      <c r="G70827" t="s">
        <v>30</v>
      </c>
    </row>
    <row r="70828" spans="1:7" x14ac:dyDescent="0.25">
      <c r="A70828" s="1">
        <v>40708</v>
      </c>
      <c r="B70828">
        <v>59.17</v>
      </c>
      <c r="C70828">
        <v>59.18</v>
      </c>
      <c r="D70828">
        <v>58.38</v>
      </c>
      <c r="E70828">
        <v>58.65</v>
      </c>
      <c r="F70828">
        <v>3558925</v>
      </c>
      <c r="G70828" t="s">
        <v>30</v>
      </c>
    </row>
    <row r="70829" spans="1:7" x14ac:dyDescent="0.25">
      <c r="A70829" s="1">
        <v>40709</v>
      </c>
      <c r="B70829">
        <v>58.27</v>
      </c>
      <c r="C70829">
        <v>58.29</v>
      </c>
      <c r="D70829">
        <v>57.49</v>
      </c>
      <c r="E70829">
        <v>57.54</v>
      </c>
      <c r="F70829">
        <v>4284946</v>
      </c>
      <c r="G70829" t="s">
        <v>30</v>
      </c>
    </row>
    <row r="70830" spans="1:7" x14ac:dyDescent="0.25">
      <c r="A70830" s="1">
        <v>40710</v>
      </c>
      <c r="B70830">
        <v>57.54</v>
      </c>
      <c r="C70830">
        <v>58.08</v>
      </c>
      <c r="D70830">
        <v>57.36</v>
      </c>
      <c r="E70830">
        <v>57.76</v>
      </c>
      <c r="F70830">
        <v>3136513</v>
      </c>
      <c r="G70830" t="s">
        <v>30</v>
      </c>
    </row>
    <row r="70831" spans="1:7" x14ac:dyDescent="0.25">
      <c r="A70831" s="1">
        <v>40711</v>
      </c>
      <c r="B70831">
        <v>58.09</v>
      </c>
      <c r="C70831">
        <v>58.2</v>
      </c>
      <c r="D70831">
        <v>57.69</v>
      </c>
      <c r="E70831">
        <v>57.92</v>
      </c>
      <c r="F70831">
        <v>6382710</v>
      </c>
      <c r="G70831" t="s">
        <v>30</v>
      </c>
    </row>
    <row r="70832" spans="1:7" x14ac:dyDescent="0.25">
      <c r="A70832" s="1">
        <v>40714</v>
      </c>
      <c r="B70832">
        <v>57.57</v>
      </c>
      <c r="C70832">
        <v>57.85</v>
      </c>
      <c r="D70832">
        <v>57.09</v>
      </c>
      <c r="E70832">
        <v>57.57</v>
      </c>
      <c r="F70832">
        <v>3732628</v>
      </c>
      <c r="G70832" t="s">
        <v>30</v>
      </c>
    </row>
    <row r="70833" spans="1:7" x14ac:dyDescent="0.25">
      <c r="A70833" s="1">
        <v>40715</v>
      </c>
      <c r="B70833">
        <v>57.61</v>
      </c>
      <c r="C70833">
        <v>58.28</v>
      </c>
      <c r="D70833">
        <v>57.37</v>
      </c>
      <c r="E70833">
        <v>58.08</v>
      </c>
      <c r="F70833">
        <v>3581623</v>
      </c>
      <c r="G70833" t="s">
        <v>30</v>
      </c>
    </row>
    <row r="70834" spans="1:7" x14ac:dyDescent="0.25">
      <c r="A70834" s="1">
        <v>40716</v>
      </c>
      <c r="B70834">
        <v>57.86</v>
      </c>
      <c r="C70834">
        <v>58.25</v>
      </c>
      <c r="D70834">
        <v>57.29</v>
      </c>
      <c r="E70834">
        <v>57.32</v>
      </c>
      <c r="F70834">
        <v>3891218</v>
      </c>
      <c r="G70834" t="s">
        <v>30</v>
      </c>
    </row>
    <row r="70835" spans="1:7" x14ac:dyDescent="0.25">
      <c r="A70835" s="1">
        <v>40717</v>
      </c>
      <c r="B70835">
        <v>56.9</v>
      </c>
      <c r="C70835">
        <v>57.28</v>
      </c>
      <c r="D70835">
        <v>56.12</v>
      </c>
      <c r="E70835">
        <v>57.16</v>
      </c>
      <c r="F70835">
        <v>5296065</v>
      </c>
      <c r="G70835" t="s">
        <v>30</v>
      </c>
    </row>
    <row r="70836" spans="1:7" x14ac:dyDescent="0.25">
      <c r="A70836" s="1">
        <v>40718</v>
      </c>
      <c r="B70836">
        <v>57.02</v>
      </c>
      <c r="C70836">
        <v>57.12</v>
      </c>
      <c r="D70836">
        <v>56.27</v>
      </c>
      <c r="E70836">
        <v>56.68</v>
      </c>
      <c r="F70836">
        <v>4457916</v>
      </c>
      <c r="G70836" t="s">
        <v>30</v>
      </c>
    </row>
    <row r="70837" spans="1:7" x14ac:dyDescent="0.25">
      <c r="A70837" s="1">
        <v>40721</v>
      </c>
      <c r="B70837">
        <v>56.83</v>
      </c>
      <c r="C70837">
        <v>57.55</v>
      </c>
      <c r="D70837">
        <v>56.67</v>
      </c>
      <c r="E70837">
        <v>57.22</v>
      </c>
      <c r="F70837">
        <v>3293431</v>
      </c>
      <c r="G70837" t="s">
        <v>30</v>
      </c>
    </row>
    <row r="70838" spans="1:7" x14ac:dyDescent="0.25">
      <c r="A70838" s="1">
        <v>40722</v>
      </c>
      <c r="B70838">
        <v>57.29</v>
      </c>
      <c r="C70838">
        <v>57.64</v>
      </c>
      <c r="D70838">
        <v>57.13</v>
      </c>
      <c r="E70838">
        <v>57.55</v>
      </c>
      <c r="F70838">
        <v>2762927</v>
      </c>
      <c r="G70838" t="s">
        <v>30</v>
      </c>
    </row>
    <row r="70839" spans="1:7" x14ac:dyDescent="0.25">
      <c r="A70839" s="1">
        <v>40723</v>
      </c>
      <c r="B70839">
        <v>57.52</v>
      </c>
      <c r="C70839">
        <v>58.68</v>
      </c>
      <c r="D70839">
        <v>57.44</v>
      </c>
      <c r="E70839">
        <v>58.57</v>
      </c>
      <c r="F70839">
        <v>3988644</v>
      </c>
      <c r="G70839" t="s">
        <v>30</v>
      </c>
    </row>
    <row r="70840" spans="1:7" x14ac:dyDescent="0.25">
      <c r="A70840" s="1">
        <v>40724</v>
      </c>
      <c r="B70840">
        <v>58.64</v>
      </c>
      <c r="C70840">
        <v>58.67</v>
      </c>
      <c r="D70840">
        <v>58.26</v>
      </c>
      <c r="E70840">
        <v>58.38</v>
      </c>
      <c r="F70840">
        <v>3600883</v>
      </c>
      <c r="G70840" t="s">
        <v>30</v>
      </c>
    </row>
    <row r="70841" spans="1:7" x14ac:dyDescent="0.25">
      <c r="A70841" s="1">
        <v>40725</v>
      </c>
      <c r="B70841">
        <v>58.51</v>
      </c>
      <c r="C70841">
        <v>59.27</v>
      </c>
      <c r="D70841">
        <v>58.45</v>
      </c>
      <c r="E70841">
        <v>59.11</v>
      </c>
      <c r="F70841">
        <v>3637130</v>
      </c>
      <c r="G70841" t="s">
        <v>30</v>
      </c>
    </row>
    <row r="70842" spans="1:7" x14ac:dyDescent="0.25">
      <c r="A70842" s="1">
        <v>40729</v>
      </c>
      <c r="B70842">
        <v>59.08</v>
      </c>
      <c r="C70842">
        <v>59.5</v>
      </c>
      <c r="D70842">
        <v>58.46</v>
      </c>
      <c r="E70842">
        <v>58.53</v>
      </c>
      <c r="F70842">
        <v>3011970</v>
      </c>
      <c r="G70842" t="s">
        <v>30</v>
      </c>
    </row>
    <row r="70843" spans="1:7" x14ac:dyDescent="0.25">
      <c r="A70843" s="1">
        <v>40730</v>
      </c>
      <c r="B70843">
        <v>58.56</v>
      </c>
      <c r="C70843">
        <v>59.02</v>
      </c>
      <c r="D70843">
        <v>58.22</v>
      </c>
      <c r="E70843">
        <v>58.61</v>
      </c>
      <c r="F70843">
        <v>2750642</v>
      </c>
      <c r="G70843" t="s">
        <v>30</v>
      </c>
    </row>
    <row r="70844" spans="1:7" x14ac:dyDescent="0.25">
      <c r="A70844" s="1">
        <v>40731</v>
      </c>
      <c r="B70844">
        <v>59.01</v>
      </c>
      <c r="C70844">
        <v>59.36</v>
      </c>
      <c r="D70844">
        <v>58.57</v>
      </c>
      <c r="E70844">
        <v>58.9</v>
      </c>
      <c r="F70844">
        <v>2883342</v>
      </c>
      <c r="G70844" t="s">
        <v>30</v>
      </c>
    </row>
    <row r="70845" spans="1:7" x14ac:dyDescent="0.25">
      <c r="A70845" s="1">
        <v>40732</v>
      </c>
      <c r="B70845">
        <v>58.63</v>
      </c>
      <c r="C70845">
        <v>58.73</v>
      </c>
      <c r="D70845">
        <v>58.08</v>
      </c>
      <c r="E70845">
        <v>58.66</v>
      </c>
      <c r="F70845">
        <v>2982509</v>
      </c>
      <c r="G70845" t="s">
        <v>30</v>
      </c>
    </row>
    <row r="70846" spans="1:7" x14ac:dyDescent="0.25">
      <c r="A70846" s="1">
        <v>40735</v>
      </c>
      <c r="B70846">
        <v>58.29</v>
      </c>
      <c r="C70846">
        <v>58.75</v>
      </c>
      <c r="D70846">
        <v>58.11</v>
      </c>
      <c r="E70846">
        <v>58.25</v>
      </c>
      <c r="F70846">
        <v>3544706</v>
      </c>
      <c r="G70846" t="s">
        <v>30</v>
      </c>
    </row>
    <row r="70847" spans="1:7" x14ac:dyDescent="0.25">
      <c r="A70847" s="1">
        <v>40736</v>
      </c>
      <c r="B70847">
        <v>58.35</v>
      </c>
      <c r="C70847">
        <v>59.02</v>
      </c>
      <c r="D70847">
        <v>58.26</v>
      </c>
      <c r="E70847">
        <v>58.33</v>
      </c>
      <c r="F70847">
        <v>3012128</v>
      </c>
      <c r="G70847" t="s">
        <v>30</v>
      </c>
    </row>
    <row r="70848" spans="1:7" x14ac:dyDescent="0.25">
      <c r="A70848" s="1">
        <v>40737</v>
      </c>
      <c r="B70848">
        <v>58.49</v>
      </c>
      <c r="C70848">
        <v>59.05</v>
      </c>
      <c r="D70848">
        <v>58.3</v>
      </c>
      <c r="E70848">
        <v>58.47</v>
      </c>
      <c r="F70848">
        <v>2944522</v>
      </c>
      <c r="G70848" t="s">
        <v>30</v>
      </c>
    </row>
    <row r="70849" spans="1:7" x14ac:dyDescent="0.25">
      <c r="A70849" s="1">
        <v>40738</v>
      </c>
      <c r="B70849">
        <v>58.69</v>
      </c>
      <c r="C70849">
        <v>58.83</v>
      </c>
      <c r="D70849">
        <v>57.67</v>
      </c>
      <c r="E70849">
        <v>57.73</v>
      </c>
      <c r="F70849">
        <v>3301363</v>
      </c>
      <c r="G70849" t="s">
        <v>30</v>
      </c>
    </row>
    <row r="70850" spans="1:7" x14ac:dyDescent="0.25">
      <c r="A70850" s="1">
        <v>40739</v>
      </c>
      <c r="B70850">
        <v>58.14</v>
      </c>
      <c r="C70850">
        <v>58.31</v>
      </c>
      <c r="D70850">
        <v>57.6</v>
      </c>
      <c r="E70850">
        <v>57.9</v>
      </c>
      <c r="F70850">
        <v>2949318</v>
      </c>
      <c r="G70850" t="s">
        <v>30</v>
      </c>
    </row>
    <row r="70851" spans="1:7" x14ac:dyDescent="0.25">
      <c r="A70851" s="1">
        <v>40742</v>
      </c>
      <c r="B70851">
        <v>57.52</v>
      </c>
      <c r="C70851">
        <v>57.54</v>
      </c>
      <c r="D70851">
        <v>56.37</v>
      </c>
      <c r="E70851">
        <v>56.52</v>
      </c>
      <c r="F70851">
        <v>4288402</v>
      </c>
      <c r="G70851" t="s">
        <v>30</v>
      </c>
    </row>
    <row r="70852" spans="1:7" x14ac:dyDescent="0.25">
      <c r="A70852" s="1">
        <v>40743</v>
      </c>
      <c r="B70852">
        <v>56.83</v>
      </c>
      <c r="C70852">
        <v>57.24</v>
      </c>
      <c r="D70852">
        <v>56.7</v>
      </c>
      <c r="E70852">
        <v>57.03</v>
      </c>
      <c r="F70852">
        <v>3555511</v>
      </c>
      <c r="G70852" t="s">
        <v>30</v>
      </c>
    </row>
    <row r="70853" spans="1:7" x14ac:dyDescent="0.25">
      <c r="A70853" s="1">
        <v>40744</v>
      </c>
      <c r="B70853">
        <v>57.22</v>
      </c>
      <c r="C70853">
        <v>57.33</v>
      </c>
      <c r="D70853">
        <v>56.7</v>
      </c>
      <c r="E70853">
        <v>57.06</v>
      </c>
      <c r="F70853">
        <v>3026644</v>
      </c>
      <c r="G70853" t="s">
        <v>30</v>
      </c>
    </row>
    <row r="70854" spans="1:7" x14ac:dyDescent="0.25">
      <c r="A70854" s="1">
        <v>40745</v>
      </c>
      <c r="B70854">
        <v>56.8</v>
      </c>
      <c r="C70854">
        <v>57.81</v>
      </c>
      <c r="D70854">
        <v>56.44</v>
      </c>
      <c r="E70854">
        <v>57.69</v>
      </c>
      <c r="F70854">
        <v>5150152</v>
      </c>
      <c r="G70854" t="s">
        <v>30</v>
      </c>
    </row>
    <row r="70855" spans="1:7" x14ac:dyDescent="0.25">
      <c r="A70855" s="1">
        <v>40746</v>
      </c>
      <c r="B70855">
        <v>57.9</v>
      </c>
      <c r="C70855">
        <v>58.05</v>
      </c>
      <c r="D70855">
        <v>57.35</v>
      </c>
      <c r="E70855">
        <v>57.58</v>
      </c>
      <c r="F70855">
        <v>3543499</v>
      </c>
      <c r="G70855" t="s">
        <v>30</v>
      </c>
    </row>
    <row r="70856" spans="1:7" x14ac:dyDescent="0.25">
      <c r="A70856" s="1">
        <v>40749</v>
      </c>
      <c r="B70856">
        <v>56.87</v>
      </c>
      <c r="C70856">
        <v>57.04</v>
      </c>
      <c r="D70856">
        <v>56.4</v>
      </c>
      <c r="E70856">
        <v>56.65</v>
      </c>
      <c r="F70856">
        <v>5945343</v>
      </c>
      <c r="G70856" t="s">
        <v>30</v>
      </c>
    </row>
    <row r="70857" spans="1:7" x14ac:dyDescent="0.25">
      <c r="A70857" s="1">
        <v>40750</v>
      </c>
      <c r="B70857">
        <v>56.59</v>
      </c>
      <c r="C70857">
        <v>57.17</v>
      </c>
      <c r="D70857">
        <v>56.31</v>
      </c>
      <c r="E70857">
        <v>56.8</v>
      </c>
      <c r="F70857">
        <v>3243292</v>
      </c>
      <c r="G70857" t="s">
        <v>30</v>
      </c>
    </row>
    <row r="70858" spans="1:7" x14ac:dyDescent="0.25">
      <c r="A70858" s="1">
        <v>40751</v>
      </c>
      <c r="B70858">
        <v>56.75</v>
      </c>
      <c r="C70858">
        <v>56.75</v>
      </c>
      <c r="D70858">
        <v>56.21</v>
      </c>
      <c r="E70858">
        <v>56.27</v>
      </c>
      <c r="F70858">
        <v>4410318</v>
      </c>
      <c r="G70858" t="s">
        <v>30</v>
      </c>
    </row>
    <row r="70859" spans="1:7" x14ac:dyDescent="0.25">
      <c r="A70859" s="1">
        <v>40752</v>
      </c>
      <c r="B70859">
        <v>56.31</v>
      </c>
      <c r="C70859">
        <v>56.47</v>
      </c>
      <c r="D70859">
        <v>55.4</v>
      </c>
      <c r="E70859">
        <v>55.5</v>
      </c>
      <c r="F70859">
        <v>3110522</v>
      </c>
      <c r="G70859" t="s">
        <v>30</v>
      </c>
    </row>
    <row r="70860" spans="1:7" x14ac:dyDescent="0.25">
      <c r="A70860" s="1">
        <v>40753</v>
      </c>
      <c r="B70860">
        <v>55.08</v>
      </c>
      <c r="C70860">
        <v>55.58</v>
      </c>
      <c r="D70860">
        <v>54.88</v>
      </c>
      <c r="E70860">
        <v>55.13</v>
      </c>
      <c r="F70860">
        <v>4674885</v>
      </c>
      <c r="G70860" t="s">
        <v>30</v>
      </c>
    </row>
    <row r="70861" spans="1:7" x14ac:dyDescent="0.25">
      <c r="A70861" s="1">
        <v>40756</v>
      </c>
      <c r="B70861">
        <v>55.1</v>
      </c>
      <c r="C70861">
        <v>55.58</v>
      </c>
      <c r="D70861">
        <v>54.36</v>
      </c>
      <c r="E70861">
        <v>54.61</v>
      </c>
      <c r="F70861">
        <v>4591165</v>
      </c>
      <c r="G70861" t="s">
        <v>30</v>
      </c>
    </row>
    <row r="70862" spans="1:7" x14ac:dyDescent="0.25">
      <c r="A70862" s="1">
        <v>40757</v>
      </c>
      <c r="B70862">
        <v>54.12</v>
      </c>
      <c r="C70862">
        <v>55.07</v>
      </c>
      <c r="D70862">
        <v>54.12</v>
      </c>
      <c r="E70862">
        <v>54.16</v>
      </c>
      <c r="F70862">
        <v>4634026</v>
      </c>
      <c r="G70862" t="s">
        <v>30</v>
      </c>
    </row>
    <row r="70863" spans="1:7" x14ac:dyDescent="0.25">
      <c r="A70863" s="1">
        <v>40758</v>
      </c>
      <c r="B70863">
        <v>54.09</v>
      </c>
      <c r="C70863">
        <v>54.25</v>
      </c>
      <c r="D70863">
        <v>53.26</v>
      </c>
      <c r="E70863">
        <v>54.22</v>
      </c>
      <c r="F70863">
        <v>5000343</v>
      </c>
      <c r="G70863" t="s">
        <v>30</v>
      </c>
    </row>
    <row r="70864" spans="1:7" x14ac:dyDescent="0.25">
      <c r="A70864" s="1">
        <v>40759</v>
      </c>
      <c r="B70864">
        <v>53.43</v>
      </c>
      <c r="C70864">
        <v>54.06</v>
      </c>
      <c r="D70864">
        <v>53.12</v>
      </c>
      <c r="E70864">
        <v>53.31</v>
      </c>
      <c r="F70864">
        <v>9079716</v>
      </c>
      <c r="G70864" t="s">
        <v>30</v>
      </c>
    </row>
    <row r="70865" spans="1:7" x14ac:dyDescent="0.25">
      <c r="A70865" s="1">
        <v>40760</v>
      </c>
      <c r="B70865">
        <v>54.01</v>
      </c>
      <c r="C70865">
        <v>54.15</v>
      </c>
      <c r="D70865">
        <v>52.08</v>
      </c>
      <c r="E70865">
        <v>52.57</v>
      </c>
      <c r="F70865">
        <v>10503915</v>
      </c>
      <c r="G70865" t="s">
        <v>30</v>
      </c>
    </row>
    <row r="70866" spans="1:7" x14ac:dyDescent="0.25">
      <c r="A70866" s="1">
        <v>40763</v>
      </c>
      <c r="B70866">
        <v>51.57</v>
      </c>
      <c r="C70866">
        <v>52.11</v>
      </c>
      <c r="D70866">
        <v>48.55</v>
      </c>
      <c r="E70866">
        <v>48.58</v>
      </c>
      <c r="F70866">
        <v>13080767</v>
      </c>
      <c r="G70866" t="s">
        <v>30</v>
      </c>
    </row>
    <row r="70867" spans="1:7" x14ac:dyDescent="0.25">
      <c r="A70867" s="1">
        <v>40764</v>
      </c>
      <c r="B70867">
        <v>49.55</v>
      </c>
      <c r="C70867">
        <v>51.69</v>
      </c>
      <c r="D70867">
        <v>48.54</v>
      </c>
      <c r="E70867">
        <v>51.69</v>
      </c>
      <c r="F70867">
        <v>9128823</v>
      </c>
      <c r="G70867" t="s">
        <v>30</v>
      </c>
    </row>
    <row r="70868" spans="1:7" x14ac:dyDescent="0.25">
      <c r="A70868" s="1">
        <v>40765</v>
      </c>
      <c r="B70868">
        <v>49.66</v>
      </c>
      <c r="C70868">
        <v>50.98</v>
      </c>
      <c r="D70868">
        <v>48.94</v>
      </c>
      <c r="E70868">
        <v>49.04</v>
      </c>
      <c r="F70868">
        <v>11452401</v>
      </c>
      <c r="G70868" t="s">
        <v>30</v>
      </c>
    </row>
    <row r="70869" spans="1:7" x14ac:dyDescent="0.25">
      <c r="A70869" s="1">
        <v>40766</v>
      </c>
      <c r="B70869">
        <v>48.91</v>
      </c>
      <c r="C70869">
        <v>52.03</v>
      </c>
      <c r="D70869">
        <v>48.9</v>
      </c>
      <c r="E70869">
        <v>51.39</v>
      </c>
      <c r="F70869">
        <v>8143541</v>
      </c>
      <c r="G70869" t="s">
        <v>30</v>
      </c>
    </row>
    <row r="70870" spans="1:7" x14ac:dyDescent="0.25">
      <c r="A70870" s="1">
        <v>40767</v>
      </c>
      <c r="B70870">
        <v>51.11</v>
      </c>
      <c r="C70870">
        <v>51.92</v>
      </c>
      <c r="D70870">
        <v>50.66</v>
      </c>
      <c r="E70870">
        <v>51.13</v>
      </c>
      <c r="F70870">
        <v>4776112</v>
      </c>
      <c r="G70870" t="s">
        <v>30</v>
      </c>
    </row>
    <row r="70871" spans="1:7" x14ac:dyDescent="0.25">
      <c r="A70871" s="1">
        <v>40770</v>
      </c>
      <c r="B70871">
        <v>51.24</v>
      </c>
      <c r="C70871">
        <v>52.27</v>
      </c>
      <c r="D70871">
        <v>51.2</v>
      </c>
      <c r="E70871">
        <v>52.27</v>
      </c>
      <c r="F70871">
        <v>3871174</v>
      </c>
      <c r="G70871" t="s">
        <v>30</v>
      </c>
    </row>
    <row r="70872" spans="1:7" x14ac:dyDescent="0.25">
      <c r="A70872" s="1">
        <v>40771</v>
      </c>
      <c r="B70872">
        <v>51.73</v>
      </c>
      <c r="C70872">
        <v>52.52</v>
      </c>
      <c r="D70872">
        <v>51.54</v>
      </c>
      <c r="E70872">
        <v>51.98</v>
      </c>
      <c r="F70872">
        <v>4828902</v>
      </c>
      <c r="G70872" t="s">
        <v>30</v>
      </c>
    </row>
    <row r="70873" spans="1:7" x14ac:dyDescent="0.25">
      <c r="A70873" s="1">
        <v>40772</v>
      </c>
      <c r="B70873">
        <v>52.43</v>
      </c>
      <c r="C70873">
        <v>52.58</v>
      </c>
      <c r="D70873">
        <v>51.88</v>
      </c>
      <c r="E70873">
        <v>52.2</v>
      </c>
      <c r="F70873">
        <v>2389514</v>
      </c>
      <c r="G70873" t="s">
        <v>30</v>
      </c>
    </row>
    <row r="70874" spans="1:7" x14ac:dyDescent="0.25">
      <c r="A70874" s="1">
        <v>40773</v>
      </c>
      <c r="B70874">
        <v>50.68</v>
      </c>
      <c r="C70874">
        <v>51.03</v>
      </c>
      <c r="D70874">
        <v>49.46</v>
      </c>
      <c r="E70874">
        <v>49.79</v>
      </c>
      <c r="F70874">
        <v>5967147</v>
      </c>
      <c r="G70874" t="s">
        <v>30</v>
      </c>
    </row>
    <row r="70875" spans="1:7" x14ac:dyDescent="0.25">
      <c r="A70875" s="1">
        <v>40774</v>
      </c>
      <c r="B70875">
        <v>49.67</v>
      </c>
      <c r="C70875">
        <v>50.63</v>
      </c>
      <c r="D70875">
        <v>49.39</v>
      </c>
      <c r="E70875">
        <v>49.46</v>
      </c>
      <c r="F70875">
        <v>4677655</v>
      </c>
      <c r="G70875" t="s">
        <v>30</v>
      </c>
    </row>
    <row r="70876" spans="1:7" x14ac:dyDescent="0.25">
      <c r="A70876" s="1">
        <v>40777</v>
      </c>
      <c r="B70876">
        <v>50.5</v>
      </c>
      <c r="C70876">
        <v>50.51</v>
      </c>
      <c r="D70876">
        <v>49</v>
      </c>
      <c r="E70876">
        <v>49.12</v>
      </c>
      <c r="F70876">
        <v>3396720</v>
      </c>
      <c r="G70876" t="s">
        <v>30</v>
      </c>
    </row>
    <row r="70877" spans="1:7" x14ac:dyDescent="0.25">
      <c r="A70877" s="1">
        <v>40778</v>
      </c>
      <c r="B70877">
        <v>49.16</v>
      </c>
      <c r="C70877">
        <v>49.43</v>
      </c>
      <c r="D70877">
        <v>48.49</v>
      </c>
      <c r="E70877">
        <v>49.35</v>
      </c>
      <c r="F70877">
        <v>6418613</v>
      </c>
      <c r="G70877" t="s">
        <v>30</v>
      </c>
    </row>
    <row r="70878" spans="1:7" x14ac:dyDescent="0.25">
      <c r="A70878" s="1">
        <v>40779</v>
      </c>
      <c r="B70878">
        <v>48.93</v>
      </c>
      <c r="C70878">
        <v>49.91</v>
      </c>
      <c r="D70878">
        <v>48.61</v>
      </c>
      <c r="E70878">
        <v>49.51</v>
      </c>
      <c r="F70878">
        <v>5092036</v>
      </c>
      <c r="G70878" t="s">
        <v>30</v>
      </c>
    </row>
    <row r="70879" spans="1:7" x14ac:dyDescent="0.25">
      <c r="A70879" s="1">
        <v>40780</v>
      </c>
      <c r="B70879">
        <v>49.52</v>
      </c>
      <c r="C70879">
        <v>49.77</v>
      </c>
      <c r="D70879">
        <v>47.71</v>
      </c>
      <c r="E70879">
        <v>47.99</v>
      </c>
      <c r="F70879">
        <v>12813320</v>
      </c>
      <c r="G70879" t="s">
        <v>30</v>
      </c>
    </row>
    <row r="70880" spans="1:7" x14ac:dyDescent="0.25">
      <c r="A70880" s="1">
        <v>40781</v>
      </c>
      <c r="B70880">
        <v>47.67</v>
      </c>
      <c r="C70880">
        <v>48.58</v>
      </c>
      <c r="D70880">
        <v>46.62</v>
      </c>
      <c r="E70880">
        <v>48.3</v>
      </c>
      <c r="F70880">
        <v>11151942</v>
      </c>
      <c r="G70880" t="s">
        <v>30</v>
      </c>
    </row>
    <row r="70881" spans="1:7" x14ac:dyDescent="0.25">
      <c r="A70881" s="1">
        <v>40784</v>
      </c>
      <c r="B70881">
        <v>49.78</v>
      </c>
      <c r="C70881">
        <v>50.95</v>
      </c>
      <c r="D70881">
        <v>49.52</v>
      </c>
      <c r="E70881">
        <v>50.75</v>
      </c>
      <c r="F70881">
        <v>11147361</v>
      </c>
      <c r="G70881" t="s">
        <v>30</v>
      </c>
    </row>
    <row r="70882" spans="1:7" x14ac:dyDescent="0.25">
      <c r="A70882" s="1">
        <v>40785</v>
      </c>
      <c r="B70882">
        <v>50.39</v>
      </c>
      <c r="C70882">
        <v>50.57</v>
      </c>
      <c r="D70882">
        <v>49.84</v>
      </c>
      <c r="E70882">
        <v>50.21</v>
      </c>
      <c r="F70882">
        <v>4167907</v>
      </c>
      <c r="G70882" t="s">
        <v>30</v>
      </c>
    </row>
    <row r="70883" spans="1:7" x14ac:dyDescent="0.25">
      <c r="A70883" s="1">
        <v>40786</v>
      </c>
      <c r="B70883">
        <v>50.38</v>
      </c>
      <c r="C70883">
        <v>50.97</v>
      </c>
      <c r="D70883">
        <v>50.06</v>
      </c>
      <c r="E70883">
        <v>50.46</v>
      </c>
      <c r="F70883">
        <v>4772161</v>
      </c>
      <c r="G70883" t="s">
        <v>30</v>
      </c>
    </row>
    <row r="70884" spans="1:7" x14ac:dyDescent="0.25">
      <c r="A70884" s="1">
        <v>40787</v>
      </c>
      <c r="B70884">
        <v>50.4</v>
      </c>
      <c r="C70884">
        <v>50.73</v>
      </c>
      <c r="D70884">
        <v>50.08</v>
      </c>
      <c r="E70884">
        <v>50.21</v>
      </c>
      <c r="F70884">
        <v>4708985</v>
      </c>
      <c r="G70884" t="s">
        <v>30</v>
      </c>
    </row>
    <row r="70885" spans="1:7" x14ac:dyDescent="0.25">
      <c r="A70885" s="1">
        <v>40788</v>
      </c>
      <c r="B70885">
        <v>49.49</v>
      </c>
      <c r="C70885">
        <v>49.65</v>
      </c>
      <c r="D70885">
        <v>48.87</v>
      </c>
      <c r="E70885">
        <v>48.87</v>
      </c>
      <c r="F70885">
        <v>4410018</v>
      </c>
      <c r="G70885" t="s">
        <v>30</v>
      </c>
    </row>
    <row r="70886" spans="1:7" x14ac:dyDescent="0.25">
      <c r="A70886" s="1">
        <v>40792</v>
      </c>
      <c r="B70886">
        <v>47.59</v>
      </c>
      <c r="C70886">
        <v>48.63</v>
      </c>
      <c r="D70886">
        <v>47.59</v>
      </c>
      <c r="E70886">
        <v>48.53</v>
      </c>
      <c r="F70886">
        <v>4838365</v>
      </c>
      <c r="G70886" t="s">
        <v>30</v>
      </c>
    </row>
    <row r="70887" spans="1:7" x14ac:dyDescent="0.25">
      <c r="A70887" s="1">
        <v>40793</v>
      </c>
      <c r="B70887">
        <v>48.83</v>
      </c>
      <c r="C70887">
        <v>50.23</v>
      </c>
      <c r="D70887">
        <v>48.7</v>
      </c>
      <c r="E70887">
        <v>50.22</v>
      </c>
      <c r="F70887">
        <v>4903367</v>
      </c>
      <c r="G70887" t="s">
        <v>30</v>
      </c>
    </row>
    <row r="70888" spans="1:7" x14ac:dyDescent="0.25">
      <c r="A70888" s="1">
        <v>40794</v>
      </c>
      <c r="B70888">
        <v>49.82</v>
      </c>
      <c r="C70888">
        <v>50.03</v>
      </c>
      <c r="D70888">
        <v>49.16</v>
      </c>
      <c r="E70888">
        <v>49.34</v>
      </c>
      <c r="F70888">
        <v>3483127</v>
      </c>
      <c r="G70888" t="s">
        <v>30</v>
      </c>
    </row>
    <row r="70889" spans="1:7" x14ac:dyDescent="0.25">
      <c r="A70889" s="1">
        <v>40795</v>
      </c>
      <c r="B70889">
        <v>48.95</v>
      </c>
      <c r="C70889">
        <v>48.99</v>
      </c>
      <c r="D70889">
        <v>47.89</v>
      </c>
      <c r="E70889">
        <v>48.14</v>
      </c>
      <c r="F70889">
        <v>4557868</v>
      </c>
      <c r="G70889" t="s">
        <v>30</v>
      </c>
    </row>
    <row r="70890" spans="1:7" x14ac:dyDescent="0.25">
      <c r="A70890" s="1">
        <v>40798</v>
      </c>
      <c r="B70890">
        <v>47.42</v>
      </c>
      <c r="C70890">
        <v>48.96</v>
      </c>
      <c r="D70890">
        <v>47.29</v>
      </c>
      <c r="E70890">
        <v>48.96</v>
      </c>
      <c r="F70890">
        <v>4924544</v>
      </c>
      <c r="G70890" t="s">
        <v>30</v>
      </c>
    </row>
    <row r="70891" spans="1:7" x14ac:dyDescent="0.25">
      <c r="A70891" s="1">
        <v>40799</v>
      </c>
      <c r="B70891">
        <v>49.2</v>
      </c>
      <c r="C70891">
        <v>49.2</v>
      </c>
      <c r="D70891">
        <v>48.36</v>
      </c>
      <c r="E70891">
        <v>48.94</v>
      </c>
      <c r="F70891">
        <v>4190442</v>
      </c>
      <c r="G70891" t="s">
        <v>30</v>
      </c>
    </row>
    <row r="70892" spans="1:7" x14ac:dyDescent="0.25">
      <c r="A70892" s="1">
        <v>40800</v>
      </c>
      <c r="B70892">
        <v>49.03</v>
      </c>
      <c r="C70892">
        <v>49.39</v>
      </c>
      <c r="D70892">
        <v>48.24</v>
      </c>
      <c r="E70892">
        <v>48.94</v>
      </c>
      <c r="F70892">
        <v>4380858</v>
      </c>
      <c r="G70892" t="s">
        <v>30</v>
      </c>
    </row>
    <row r="70893" spans="1:7" x14ac:dyDescent="0.25">
      <c r="A70893" s="1">
        <v>40801</v>
      </c>
      <c r="B70893">
        <v>49.19</v>
      </c>
      <c r="C70893">
        <v>49.84</v>
      </c>
      <c r="D70893">
        <v>48.78</v>
      </c>
      <c r="E70893">
        <v>49.84</v>
      </c>
      <c r="F70893">
        <v>4261187</v>
      </c>
      <c r="G70893" t="s">
        <v>30</v>
      </c>
    </row>
    <row r="70894" spans="1:7" x14ac:dyDescent="0.25">
      <c r="A70894" s="1">
        <v>40802</v>
      </c>
      <c r="B70894">
        <v>49.91</v>
      </c>
      <c r="C70894">
        <v>50.7</v>
      </c>
      <c r="D70894">
        <v>49.78</v>
      </c>
      <c r="E70894">
        <v>50.61</v>
      </c>
      <c r="F70894">
        <v>5878810</v>
      </c>
      <c r="G70894" t="s">
        <v>30</v>
      </c>
    </row>
    <row r="70895" spans="1:7" x14ac:dyDescent="0.25">
      <c r="A70895" s="1">
        <v>40805</v>
      </c>
      <c r="B70895">
        <v>50.06</v>
      </c>
      <c r="C70895">
        <v>50.23</v>
      </c>
      <c r="D70895">
        <v>49.5</v>
      </c>
      <c r="E70895">
        <v>49.9</v>
      </c>
      <c r="F70895">
        <v>4255210</v>
      </c>
      <c r="G70895" t="s">
        <v>30</v>
      </c>
    </row>
    <row r="70896" spans="1:7" x14ac:dyDescent="0.25">
      <c r="A70896" s="1">
        <v>40806</v>
      </c>
      <c r="B70896">
        <v>51.29</v>
      </c>
      <c r="C70896">
        <v>51.54</v>
      </c>
      <c r="D70896">
        <v>50.34</v>
      </c>
      <c r="E70896">
        <v>50.42</v>
      </c>
      <c r="F70896">
        <v>6444435</v>
      </c>
      <c r="G70896" t="s">
        <v>30</v>
      </c>
    </row>
    <row r="70897" spans="1:7" x14ac:dyDescent="0.25">
      <c r="A70897" s="1">
        <v>40807</v>
      </c>
      <c r="B70897">
        <v>50.32</v>
      </c>
      <c r="C70897">
        <v>50.41</v>
      </c>
      <c r="D70897">
        <v>48.18</v>
      </c>
      <c r="E70897">
        <v>48.19</v>
      </c>
      <c r="F70897">
        <v>6019516</v>
      </c>
      <c r="G70897" t="s">
        <v>30</v>
      </c>
    </row>
    <row r="70898" spans="1:7" x14ac:dyDescent="0.25">
      <c r="A70898" s="1">
        <v>40808</v>
      </c>
      <c r="B70898">
        <v>46.77</v>
      </c>
      <c r="C70898">
        <v>48.13</v>
      </c>
      <c r="D70898">
        <v>46.72</v>
      </c>
      <c r="E70898">
        <v>47.38</v>
      </c>
      <c r="F70898">
        <v>8178562</v>
      </c>
      <c r="G70898" t="s">
        <v>30</v>
      </c>
    </row>
    <row r="70899" spans="1:7" x14ac:dyDescent="0.25">
      <c r="A70899" s="1">
        <v>40809</v>
      </c>
      <c r="B70899">
        <v>47.02</v>
      </c>
      <c r="C70899">
        <v>47.44</v>
      </c>
      <c r="D70899">
        <v>46.64</v>
      </c>
      <c r="E70899">
        <v>47.12</v>
      </c>
      <c r="F70899">
        <v>4492251</v>
      </c>
      <c r="G70899" t="s">
        <v>30</v>
      </c>
    </row>
    <row r="70900" spans="1:7" x14ac:dyDescent="0.25">
      <c r="A70900" s="1">
        <v>40812</v>
      </c>
      <c r="B70900">
        <v>47.52</v>
      </c>
      <c r="C70900">
        <v>48.36</v>
      </c>
      <c r="D70900">
        <v>47.14</v>
      </c>
      <c r="E70900">
        <v>48.34</v>
      </c>
      <c r="F70900">
        <v>3979395</v>
      </c>
      <c r="G70900" t="s">
        <v>30</v>
      </c>
    </row>
    <row r="70901" spans="1:7" x14ac:dyDescent="0.25">
      <c r="A70901" s="1">
        <v>40813</v>
      </c>
      <c r="B70901">
        <v>49.52</v>
      </c>
      <c r="C70901">
        <v>50.45</v>
      </c>
      <c r="D70901">
        <v>48.93</v>
      </c>
      <c r="E70901">
        <v>49.24</v>
      </c>
      <c r="F70901">
        <v>4967682</v>
      </c>
      <c r="G70901" t="s">
        <v>30</v>
      </c>
    </row>
    <row r="70902" spans="1:7" x14ac:dyDescent="0.25">
      <c r="A70902" s="1">
        <v>40814</v>
      </c>
      <c r="B70902">
        <v>49.54</v>
      </c>
      <c r="C70902">
        <v>49.92</v>
      </c>
      <c r="D70902">
        <v>48.16</v>
      </c>
      <c r="E70902">
        <v>48.17</v>
      </c>
      <c r="F70902">
        <v>3734993</v>
      </c>
      <c r="G70902" t="s">
        <v>30</v>
      </c>
    </row>
    <row r="70903" spans="1:7" x14ac:dyDescent="0.25">
      <c r="A70903" s="1">
        <v>40815</v>
      </c>
      <c r="B70903">
        <v>49.25</v>
      </c>
      <c r="C70903">
        <v>49.99</v>
      </c>
      <c r="D70903">
        <v>48.75</v>
      </c>
      <c r="E70903">
        <v>49.69</v>
      </c>
      <c r="F70903">
        <v>4147019</v>
      </c>
      <c r="G70903" t="s">
        <v>30</v>
      </c>
    </row>
    <row r="70904" spans="1:7" x14ac:dyDescent="0.25">
      <c r="A70904" s="1">
        <v>40816</v>
      </c>
      <c r="B70904">
        <v>49.24</v>
      </c>
      <c r="C70904">
        <v>49.74</v>
      </c>
      <c r="D70904">
        <v>48.73</v>
      </c>
      <c r="E70904">
        <v>48.73</v>
      </c>
      <c r="F70904">
        <v>3758261</v>
      </c>
      <c r="G70904" t="s">
        <v>30</v>
      </c>
    </row>
    <row r="70905" spans="1:7" x14ac:dyDescent="0.25">
      <c r="A70905" s="1">
        <v>40819</v>
      </c>
      <c r="B70905">
        <v>48.42</v>
      </c>
      <c r="C70905">
        <v>49.01</v>
      </c>
      <c r="D70905">
        <v>46.77</v>
      </c>
      <c r="E70905">
        <v>46.8</v>
      </c>
      <c r="F70905">
        <v>4242329</v>
      </c>
      <c r="G70905" t="s">
        <v>30</v>
      </c>
    </row>
    <row r="70906" spans="1:7" x14ac:dyDescent="0.25">
      <c r="A70906" s="1">
        <v>40820</v>
      </c>
      <c r="B70906">
        <v>46.24</v>
      </c>
      <c r="C70906">
        <v>48.21</v>
      </c>
      <c r="D70906">
        <v>45.97</v>
      </c>
      <c r="E70906">
        <v>48.08</v>
      </c>
      <c r="F70906">
        <v>5362621</v>
      </c>
      <c r="G70906" t="s">
        <v>30</v>
      </c>
    </row>
    <row r="70907" spans="1:7" x14ac:dyDescent="0.25">
      <c r="A70907" s="1">
        <v>40821</v>
      </c>
      <c r="B70907">
        <v>47.84</v>
      </c>
      <c r="C70907">
        <v>49.65</v>
      </c>
      <c r="D70907">
        <v>47.18</v>
      </c>
      <c r="E70907">
        <v>49.57</v>
      </c>
      <c r="F70907">
        <v>5625172</v>
      </c>
      <c r="G70907" t="s">
        <v>30</v>
      </c>
    </row>
    <row r="70908" spans="1:7" x14ac:dyDescent="0.25">
      <c r="A70908" s="1">
        <v>40822</v>
      </c>
      <c r="B70908">
        <v>49.33</v>
      </c>
      <c r="C70908">
        <v>50.23</v>
      </c>
      <c r="D70908">
        <v>48.68</v>
      </c>
      <c r="E70908">
        <v>50.19</v>
      </c>
      <c r="F70908">
        <v>4374658</v>
      </c>
      <c r="G70908" t="s">
        <v>30</v>
      </c>
    </row>
    <row r="70909" spans="1:7" x14ac:dyDescent="0.25">
      <c r="A70909" s="1">
        <v>40823</v>
      </c>
      <c r="B70909">
        <v>50.56</v>
      </c>
      <c r="C70909">
        <v>50.67</v>
      </c>
      <c r="D70909">
        <v>48.96</v>
      </c>
      <c r="E70909">
        <v>49</v>
      </c>
      <c r="F70909">
        <v>4120839</v>
      </c>
      <c r="G70909" t="s">
        <v>30</v>
      </c>
    </row>
    <row r="70910" spans="1:7" x14ac:dyDescent="0.25">
      <c r="A70910" s="1">
        <v>40826</v>
      </c>
      <c r="B70910">
        <v>50</v>
      </c>
      <c r="C70910">
        <v>51.1</v>
      </c>
      <c r="D70910">
        <v>49.9</v>
      </c>
      <c r="E70910">
        <v>51.1</v>
      </c>
      <c r="F70910">
        <v>2998151</v>
      </c>
      <c r="G70910" t="s">
        <v>30</v>
      </c>
    </row>
    <row r="70911" spans="1:7" x14ac:dyDescent="0.25">
      <c r="A70911" s="1">
        <v>40827</v>
      </c>
      <c r="B70911">
        <v>51.03</v>
      </c>
      <c r="C70911">
        <v>51.17</v>
      </c>
      <c r="D70911">
        <v>50.31</v>
      </c>
      <c r="E70911">
        <v>50.42</v>
      </c>
      <c r="F70911">
        <v>2324576</v>
      </c>
      <c r="G70911" t="s">
        <v>30</v>
      </c>
    </row>
    <row r="70912" spans="1:7" x14ac:dyDescent="0.25">
      <c r="A70912" s="1">
        <v>40828</v>
      </c>
      <c r="B70912">
        <v>50.82</v>
      </c>
      <c r="C70912">
        <v>51.95</v>
      </c>
      <c r="D70912">
        <v>50.7</v>
      </c>
      <c r="E70912">
        <v>51.44</v>
      </c>
      <c r="F70912">
        <v>3965566</v>
      </c>
      <c r="G70912" t="s">
        <v>30</v>
      </c>
    </row>
    <row r="70913" spans="1:7" x14ac:dyDescent="0.25">
      <c r="A70913" s="1">
        <v>40829</v>
      </c>
      <c r="B70913">
        <v>50.83</v>
      </c>
      <c r="C70913">
        <v>50.94</v>
      </c>
      <c r="D70913">
        <v>49.97</v>
      </c>
      <c r="E70913">
        <v>50.45</v>
      </c>
      <c r="F70913">
        <v>2943840</v>
      </c>
      <c r="G70913" t="s">
        <v>30</v>
      </c>
    </row>
    <row r="70914" spans="1:7" x14ac:dyDescent="0.25">
      <c r="A70914" s="1">
        <v>40830</v>
      </c>
      <c r="B70914">
        <v>51.29</v>
      </c>
      <c r="C70914">
        <v>51.33</v>
      </c>
      <c r="D70914">
        <v>50.35</v>
      </c>
      <c r="E70914">
        <v>51.27</v>
      </c>
      <c r="F70914">
        <v>2507065</v>
      </c>
      <c r="G70914" t="s">
        <v>30</v>
      </c>
    </row>
    <row r="70915" spans="1:7" x14ac:dyDescent="0.25">
      <c r="A70915" s="1">
        <v>40833</v>
      </c>
      <c r="B70915">
        <v>50.7</v>
      </c>
      <c r="C70915">
        <v>50.77</v>
      </c>
      <c r="D70915">
        <v>49.58</v>
      </c>
      <c r="E70915">
        <v>49.58</v>
      </c>
      <c r="F70915">
        <v>3201167</v>
      </c>
      <c r="G70915" t="s">
        <v>30</v>
      </c>
    </row>
    <row r="70916" spans="1:7" x14ac:dyDescent="0.25">
      <c r="A70916" s="1">
        <v>40834</v>
      </c>
      <c r="B70916">
        <v>50.06</v>
      </c>
      <c r="C70916">
        <v>51.77</v>
      </c>
      <c r="D70916">
        <v>49.52</v>
      </c>
      <c r="E70916">
        <v>51.46</v>
      </c>
      <c r="F70916">
        <v>4891638</v>
      </c>
      <c r="G70916" t="s">
        <v>30</v>
      </c>
    </row>
    <row r="70917" spans="1:7" x14ac:dyDescent="0.25">
      <c r="A70917" s="1">
        <v>40835</v>
      </c>
      <c r="B70917">
        <v>52.23</v>
      </c>
      <c r="C70917">
        <v>55.09</v>
      </c>
      <c r="D70917">
        <v>52</v>
      </c>
      <c r="E70917">
        <v>54.39</v>
      </c>
      <c r="F70917">
        <v>7931215</v>
      </c>
      <c r="G70917" t="s">
        <v>30</v>
      </c>
    </row>
    <row r="70918" spans="1:7" x14ac:dyDescent="0.25">
      <c r="A70918" s="1">
        <v>40836</v>
      </c>
      <c r="B70918">
        <v>54.15</v>
      </c>
      <c r="C70918">
        <v>54.76</v>
      </c>
      <c r="D70918">
        <v>53.39</v>
      </c>
      <c r="E70918">
        <v>54.53</v>
      </c>
      <c r="F70918">
        <v>6868806</v>
      </c>
      <c r="G70918" t="s">
        <v>30</v>
      </c>
    </row>
    <row r="70919" spans="1:7" x14ac:dyDescent="0.25">
      <c r="A70919" s="1">
        <v>40837</v>
      </c>
      <c r="B70919">
        <v>55.16</v>
      </c>
      <c r="C70919">
        <v>57.35</v>
      </c>
      <c r="D70919">
        <v>54.95</v>
      </c>
      <c r="E70919">
        <v>57.35</v>
      </c>
      <c r="F70919">
        <v>7400617</v>
      </c>
      <c r="G70919" t="s">
        <v>30</v>
      </c>
    </row>
    <row r="70920" spans="1:7" x14ac:dyDescent="0.25">
      <c r="A70920" s="1">
        <v>40840</v>
      </c>
      <c r="B70920">
        <v>57.16</v>
      </c>
      <c r="C70920">
        <v>58</v>
      </c>
      <c r="D70920">
        <v>57.01</v>
      </c>
      <c r="E70920">
        <v>57.62</v>
      </c>
      <c r="F70920">
        <v>4644989</v>
      </c>
      <c r="G70920" t="s">
        <v>30</v>
      </c>
    </row>
    <row r="70921" spans="1:7" x14ac:dyDescent="0.25">
      <c r="A70921" s="1">
        <v>40841</v>
      </c>
      <c r="B70921">
        <v>57.09</v>
      </c>
      <c r="C70921">
        <v>57.4</v>
      </c>
      <c r="D70921">
        <v>56.14</v>
      </c>
      <c r="E70921">
        <v>56.34</v>
      </c>
      <c r="F70921">
        <v>5459986</v>
      </c>
      <c r="G70921" t="s">
        <v>30</v>
      </c>
    </row>
    <row r="70922" spans="1:7" x14ac:dyDescent="0.25">
      <c r="A70922" s="1">
        <v>40842</v>
      </c>
      <c r="B70922">
        <v>57.27</v>
      </c>
      <c r="C70922">
        <v>57.7</v>
      </c>
      <c r="D70922">
        <v>56.68</v>
      </c>
      <c r="E70922">
        <v>57.5</v>
      </c>
      <c r="F70922">
        <v>4729050</v>
      </c>
      <c r="G70922" t="s">
        <v>30</v>
      </c>
    </row>
    <row r="70923" spans="1:7" x14ac:dyDescent="0.25">
      <c r="A70923" s="1">
        <v>40843</v>
      </c>
      <c r="B70923">
        <v>58.79</v>
      </c>
      <c r="C70923">
        <v>59.63</v>
      </c>
      <c r="D70923">
        <v>58.02</v>
      </c>
      <c r="E70923">
        <v>58.79</v>
      </c>
      <c r="F70923">
        <v>5039766</v>
      </c>
      <c r="G70923" t="s">
        <v>30</v>
      </c>
    </row>
    <row r="70924" spans="1:7" x14ac:dyDescent="0.25">
      <c r="A70924" s="1">
        <v>40844</v>
      </c>
      <c r="B70924">
        <v>59.36</v>
      </c>
      <c r="C70924">
        <v>59.62</v>
      </c>
      <c r="D70924">
        <v>59.02</v>
      </c>
      <c r="E70924">
        <v>59.48</v>
      </c>
      <c r="F70924">
        <v>3593440</v>
      </c>
      <c r="G70924" t="s">
        <v>30</v>
      </c>
    </row>
    <row r="70925" spans="1:7" x14ac:dyDescent="0.25">
      <c r="A70925" s="1">
        <v>40847</v>
      </c>
      <c r="B70925">
        <v>58.91</v>
      </c>
      <c r="C70925">
        <v>59.09</v>
      </c>
      <c r="D70925">
        <v>58.33</v>
      </c>
      <c r="E70925">
        <v>58.35</v>
      </c>
      <c r="F70925">
        <v>4195453</v>
      </c>
      <c r="G70925" t="s">
        <v>30</v>
      </c>
    </row>
    <row r="70926" spans="1:7" x14ac:dyDescent="0.25">
      <c r="A70926" s="1">
        <v>40848</v>
      </c>
      <c r="B70926">
        <v>57.35</v>
      </c>
      <c r="C70926">
        <v>58.23</v>
      </c>
      <c r="D70926">
        <v>56.36</v>
      </c>
      <c r="E70926">
        <v>56.43</v>
      </c>
      <c r="F70926">
        <v>6068176</v>
      </c>
      <c r="G70926" t="s">
        <v>30</v>
      </c>
    </row>
    <row r="70927" spans="1:7" x14ac:dyDescent="0.25">
      <c r="A70927" s="1">
        <v>40849</v>
      </c>
      <c r="B70927">
        <v>57.05</v>
      </c>
      <c r="C70927">
        <v>57.75</v>
      </c>
      <c r="D70927">
        <v>56.9</v>
      </c>
      <c r="E70927">
        <v>57.71</v>
      </c>
      <c r="F70927">
        <v>4061664</v>
      </c>
      <c r="G70927" t="s">
        <v>30</v>
      </c>
    </row>
    <row r="70928" spans="1:7" x14ac:dyDescent="0.25">
      <c r="A70928" s="1">
        <v>40850</v>
      </c>
      <c r="B70928">
        <v>58.12</v>
      </c>
      <c r="C70928">
        <v>58.66</v>
      </c>
      <c r="D70928">
        <v>57.61</v>
      </c>
      <c r="E70928">
        <v>58.58</v>
      </c>
      <c r="F70928">
        <v>4292191</v>
      </c>
      <c r="G70928" t="s">
        <v>30</v>
      </c>
    </row>
    <row r="70929" spans="1:7" x14ac:dyDescent="0.25">
      <c r="A70929" s="1">
        <v>40851</v>
      </c>
      <c r="B70929">
        <v>57.84</v>
      </c>
      <c r="C70929">
        <v>58.56</v>
      </c>
      <c r="D70929">
        <v>57.62</v>
      </c>
      <c r="E70929">
        <v>58.14</v>
      </c>
      <c r="F70929">
        <v>2991502</v>
      </c>
      <c r="G70929" t="s">
        <v>30</v>
      </c>
    </row>
    <row r="70930" spans="1:7" x14ac:dyDescent="0.25">
      <c r="A70930" s="1">
        <v>40854</v>
      </c>
      <c r="B70930">
        <v>57.82</v>
      </c>
      <c r="C70930">
        <v>58.62</v>
      </c>
      <c r="D70930">
        <v>57.55</v>
      </c>
      <c r="E70930">
        <v>58.62</v>
      </c>
      <c r="F70930">
        <v>2383890</v>
      </c>
      <c r="G70930" t="s">
        <v>30</v>
      </c>
    </row>
    <row r="70931" spans="1:7" x14ac:dyDescent="0.25">
      <c r="A70931" s="1">
        <v>40855</v>
      </c>
      <c r="B70931">
        <v>58.75</v>
      </c>
      <c r="C70931">
        <v>59.22</v>
      </c>
      <c r="D70931">
        <v>58.37</v>
      </c>
      <c r="E70931">
        <v>59.03</v>
      </c>
      <c r="F70931">
        <v>4332145</v>
      </c>
      <c r="G70931" t="s">
        <v>30</v>
      </c>
    </row>
    <row r="70932" spans="1:7" x14ac:dyDescent="0.25">
      <c r="A70932" s="1">
        <v>40856</v>
      </c>
      <c r="B70932">
        <v>57.81</v>
      </c>
      <c r="C70932">
        <v>58.03</v>
      </c>
      <c r="D70932">
        <v>56.76</v>
      </c>
      <c r="E70932">
        <v>56.92</v>
      </c>
      <c r="F70932">
        <v>4911880</v>
      </c>
      <c r="G70932" t="s">
        <v>30</v>
      </c>
    </row>
    <row r="70933" spans="1:7" x14ac:dyDescent="0.25">
      <c r="A70933" s="1">
        <v>40857</v>
      </c>
      <c r="B70933">
        <v>57.29</v>
      </c>
      <c r="C70933">
        <v>57.6</v>
      </c>
      <c r="D70933">
        <v>56.89</v>
      </c>
      <c r="E70933">
        <v>57.4</v>
      </c>
      <c r="F70933">
        <v>3390848</v>
      </c>
      <c r="G70933" t="s">
        <v>30</v>
      </c>
    </row>
    <row r="70934" spans="1:7" x14ac:dyDescent="0.25">
      <c r="A70934" s="1">
        <v>40858</v>
      </c>
      <c r="B70934">
        <v>57.99</v>
      </c>
      <c r="C70934">
        <v>58.57</v>
      </c>
      <c r="D70934">
        <v>57.89</v>
      </c>
      <c r="E70934">
        <v>58.43</v>
      </c>
      <c r="F70934">
        <v>3243178</v>
      </c>
      <c r="G70934" t="s">
        <v>30</v>
      </c>
    </row>
    <row r="70935" spans="1:7" x14ac:dyDescent="0.25">
      <c r="A70935" s="1">
        <v>40861</v>
      </c>
      <c r="B70935">
        <v>58.16</v>
      </c>
      <c r="C70935">
        <v>58.47</v>
      </c>
      <c r="D70935">
        <v>57.38</v>
      </c>
      <c r="E70935">
        <v>57.53</v>
      </c>
      <c r="F70935">
        <v>3466136</v>
      </c>
      <c r="G70935" t="s">
        <v>30</v>
      </c>
    </row>
    <row r="70936" spans="1:7" x14ac:dyDescent="0.25">
      <c r="A70936" s="1">
        <v>40862</v>
      </c>
      <c r="B70936">
        <v>57.17</v>
      </c>
      <c r="C70936">
        <v>57.74</v>
      </c>
      <c r="D70936">
        <v>57.1</v>
      </c>
      <c r="E70936">
        <v>57.29</v>
      </c>
      <c r="F70936">
        <v>3493291</v>
      </c>
      <c r="G70936" t="s">
        <v>30</v>
      </c>
    </row>
    <row r="70937" spans="1:7" x14ac:dyDescent="0.25">
      <c r="A70937" s="1">
        <v>40863</v>
      </c>
      <c r="B70937">
        <v>56.41</v>
      </c>
      <c r="C70937">
        <v>57.28</v>
      </c>
      <c r="D70937">
        <v>56.11</v>
      </c>
      <c r="E70937">
        <v>56.34</v>
      </c>
      <c r="F70937">
        <v>4733767</v>
      </c>
      <c r="G70937" t="s">
        <v>30</v>
      </c>
    </row>
    <row r="70938" spans="1:7" x14ac:dyDescent="0.25">
      <c r="A70938" s="1">
        <v>40864</v>
      </c>
      <c r="B70938">
        <v>56.3</v>
      </c>
      <c r="C70938">
        <v>56.79</v>
      </c>
      <c r="D70938">
        <v>55.41</v>
      </c>
      <c r="E70938">
        <v>55.73</v>
      </c>
      <c r="F70938">
        <v>3952088</v>
      </c>
      <c r="G70938" t="s">
        <v>30</v>
      </c>
    </row>
    <row r="70939" spans="1:7" x14ac:dyDescent="0.25">
      <c r="A70939" s="1">
        <v>40865</v>
      </c>
      <c r="B70939">
        <v>56.03</v>
      </c>
      <c r="C70939">
        <v>56.44</v>
      </c>
      <c r="D70939">
        <v>55.44</v>
      </c>
      <c r="E70939">
        <v>56.22</v>
      </c>
      <c r="F70939">
        <v>3169130</v>
      </c>
      <c r="G70939" t="s">
        <v>30</v>
      </c>
    </row>
    <row r="70940" spans="1:7" x14ac:dyDescent="0.25">
      <c r="A70940" s="1">
        <v>40868</v>
      </c>
      <c r="B70940">
        <v>55.64</v>
      </c>
      <c r="C70940">
        <v>55.9</v>
      </c>
      <c r="D70940">
        <v>54.67</v>
      </c>
      <c r="E70940">
        <v>54.76</v>
      </c>
      <c r="F70940">
        <v>4409709</v>
      </c>
      <c r="G70940" t="s">
        <v>30</v>
      </c>
    </row>
    <row r="70941" spans="1:7" x14ac:dyDescent="0.25">
      <c r="A70941" s="1">
        <v>40869</v>
      </c>
      <c r="B70941">
        <v>54.63</v>
      </c>
      <c r="C70941">
        <v>54.76</v>
      </c>
      <c r="D70941">
        <v>53.86</v>
      </c>
      <c r="E70941">
        <v>53.94</v>
      </c>
      <c r="F70941">
        <v>5010350</v>
      </c>
      <c r="G70941" t="s">
        <v>30</v>
      </c>
    </row>
    <row r="70942" spans="1:7" x14ac:dyDescent="0.25">
      <c r="A70942" s="1">
        <v>40870</v>
      </c>
      <c r="B70942">
        <v>53.53</v>
      </c>
      <c r="C70942">
        <v>53.81</v>
      </c>
      <c r="D70942">
        <v>52.76</v>
      </c>
      <c r="E70942">
        <v>52.76</v>
      </c>
      <c r="F70942">
        <v>5180598</v>
      </c>
      <c r="G70942" t="s">
        <v>30</v>
      </c>
    </row>
    <row r="70943" spans="1:7" x14ac:dyDescent="0.25">
      <c r="A70943" s="1">
        <v>40872</v>
      </c>
      <c r="B70943">
        <v>52.58</v>
      </c>
      <c r="C70943">
        <v>53.93</v>
      </c>
      <c r="D70943">
        <v>52.51</v>
      </c>
      <c r="E70943">
        <v>53.41</v>
      </c>
      <c r="F70943">
        <v>2186605</v>
      </c>
      <c r="G70943" t="s">
        <v>30</v>
      </c>
    </row>
    <row r="70944" spans="1:7" x14ac:dyDescent="0.25">
      <c r="A70944" s="1">
        <v>40875</v>
      </c>
      <c r="B70944">
        <v>54.44</v>
      </c>
      <c r="C70944">
        <v>54.44</v>
      </c>
      <c r="D70944">
        <v>53.81</v>
      </c>
      <c r="E70944">
        <v>54.22</v>
      </c>
      <c r="F70944">
        <v>4043524</v>
      </c>
      <c r="G70944" t="s">
        <v>30</v>
      </c>
    </row>
    <row r="70945" spans="1:7" x14ac:dyDescent="0.25">
      <c r="A70945" s="1">
        <v>40876</v>
      </c>
      <c r="B70945">
        <v>54.26</v>
      </c>
      <c r="C70945">
        <v>54.29</v>
      </c>
      <c r="D70945">
        <v>53.8</v>
      </c>
      <c r="E70945">
        <v>54.07</v>
      </c>
      <c r="F70945">
        <v>3401752</v>
      </c>
      <c r="G70945" t="s">
        <v>30</v>
      </c>
    </row>
    <row r="70946" spans="1:7" x14ac:dyDescent="0.25">
      <c r="A70946" s="1">
        <v>40877</v>
      </c>
      <c r="B70946">
        <v>55.85</v>
      </c>
      <c r="C70946">
        <v>56.32</v>
      </c>
      <c r="D70946">
        <v>55.51</v>
      </c>
      <c r="E70946">
        <v>56.25</v>
      </c>
      <c r="F70946">
        <v>6878941</v>
      </c>
      <c r="G70946" t="s">
        <v>30</v>
      </c>
    </row>
    <row r="70947" spans="1:7" x14ac:dyDescent="0.25">
      <c r="A70947" s="1">
        <v>40878</v>
      </c>
      <c r="B70947">
        <v>56.24</v>
      </c>
      <c r="C70947">
        <v>56.38</v>
      </c>
      <c r="D70947">
        <v>54.85</v>
      </c>
      <c r="E70947">
        <v>55.04</v>
      </c>
      <c r="F70947">
        <v>5264901</v>
      </c>
      <c r="G70947" t="s">
        <v>30</v>
      </c>
    </row>
    <row r="70948" spans="1:7" x14ac:dyDescent="0.25">
      <c r="A70948" s="1">
        <v>40879</v>
      </c>
      <c r="B70948">
        <v>55.62</v>
      </c>
      <c r="C70948">
        <v>55.67</v>
      </c>
      <c r="D70948">
        <v>54.17</v>
      </c>
      <c r="E70948">
        <v>54.24</v>
      </c>
      <c r="F70948">
        <v>5609898</v>
      </c>
      <c r="G70948" t="s">
        <v>30</v>
      </c>
    </row>
    <row r="70949" spans="1:7" x14ac:dyDescent="0.25">
      <c r="A70949" s="1">
        <v>40882</v>
      </c>
      <c r="B70949">
        <v>54.85</v>
      </c>
      <c r="C70949">
        <v>55.23</v>
      </c>
      <c r="D70949">
        <v>54.37</v>
      </c>
      <c r="E70949">
        <v>54.67</v>
      </c>
      <c r="F70949">
        <v>4848954</v>
      </c>
      <c r="G70949" t="s">
        <v>30</v>
      </c>
    </row>
    <row r="70950" spans="1:7" x14ac:dyDescent="0.25">
      <c r="A70950" s="1">
        <v>40883</v>
      </c>
      <c r="B70950">
        <v>54.41</v>
      </c>
      <c r="C70950">
        <v>55.8</v>
      </c>
      <c r="D70950">
        <v>54.28</v>
      </c>
      <c r="E70950">
        <v>55.35</v>
      </c>
      <c r="F70950">
        <v>7733032</v>
      </c>
      <c r="G70950" t="s">
        <v>30</v>
      </c>
    </row>
    <row r="70951" spans="1:7" x14ac:dyDescent="0.25">
      <c r="A70951" s="1">
        <v>40884</v>
      </c>
      <c r="B70951">
        <v>54.76</v>
      </c>
      <c r="C70951">
        <v>56.11</v>
      </c>
      <c r="D70951">
        <v>54.73</v>
      </c>
      <c r="E70951">
        <v>55.9</v>
      </c>
      <c r="F70951">
        <v>6514989</v>
      </c>
      <c r="G70951" t="s">
        <v>30</v>
      </c>
    </row>
    <row r="70952" spans="1:7" x14ac:dyDescent="0.25">
      <c r="A70952" s="1">
        <v>40885</v>
      </c>
      <c r="B70952">
        <v>55.58</v>
      </c>
      <c r="C70952">
        <v>56.05</v>
      </c>
      <c r="D70952">
        <v>55.44</v>
      </c>
      <c r="E70952">
        <v>55.53</v>
      </c>
      <c r="F70952">
        <v>6619736</v>
      </c>
      <c r="G70952" t="s">
        <v>30</v>
      </c>
    </row>
    <row r="70953" spans="1:7" x14ac:dyDescent="0.25">
      <c r="A70953" s="1">
        <v>40886</v>
      </c>
      <c r="B70953">
        <v>55.76</v>
      </c>
      <c r="C70953">
        <v>56.2</v>
      </c>
      <c r="D70953">
        <v>55.61</v>
      </c>
      <c r="E70953">
        <v>56.02</v>
      </c>
      <c r="F70953">
        <v>5526499</v>
      </c>
      <c r="G70953" t="s">
        <v>30</v>
      </c>
    </row>
    <row r="70954" spans="1:7" x14ac:dyDescent="0.25">
      <c r="A70954" s="1">
        <v>40889</v>
      </c>
      <c r="B70954">
        <v>55.47</v>
      </c>
      <c r="C70954">
        <v>55.94</v>
      </c>
      <c r="D70954">
        <v>55.35</v>
      </c>
      <c r="E70954">
        <v>55.83</v>
      </c>
      <c r="F70954">
        <v>4411440</v>
      </c>
      <c r="G70954" t="s">
        <v>30</v>
      </c>
    </row>
    <row r="70955" spans="1:7" x14ac:dyDescent="0.25">
      <c r="A70955" s="1">
        <v>40890</v>
      </c>
      <c r="B70955">
        <v>56.14</v>
      </c>
      <c r="C70955">
        <v>56.84</v>
      </c>
      <c r="D70955">
        <v>55.58</v>
      </c>
      <c r="E70955">
        <v>55.93</v>
      </c>
      <c r="F70955">
        <v>4828653</v>
      </c>
      <c r="G70955" t="s">
        <v>30</v>
      </c>
    </row>
    <row r="70956" spans="1:7" x14ac:dyDescent="0.25">
      <c r="A70956" s="1">
        <v>40891</v>
      </c>
      <c r="B70956">
        <v>55.77</v>
      </c>
      <c r="C70956">
        <v>56.52</v>
      </c>
      <c r="D70956">
        <v>55.77</v>
      </c>
      <c r="E70956">
        <v>55.97</v>
      </c>
      <c r="F70956">
        <v>4366557</v>
      </c>
      <c r="G70956" t="s">
        <v>30</v>
      </c>
    </row>
    <row r="70957" spans="1:7" x14ac:dyDescent="0.25">
      <c r="A70957" s="1">
        <v>40892</v>
      </c>
      <c r="B70957">
        <v>56.67</v>
      </c>
      <c r="C70957">
        <v>57.17</v>
      </c>
      <c r="D70957">
        <v>56.37</v>
      </c>
      <c r="E70957">
        <v>56.81</v>
      </c>
      <c r="F70957">
        <v>4527727</v>
      </c>
      <c r="G70957" t="s">
        <v>30</v>
      </c>
    </row>
    <row r="70958" spans="1:7" x14ac:dyDescent="0.25">
      <c r="A70958" s="1">
        <v>40893</v>
      </c>
      <c r="B70958">
        <v>57.13</v>
      </c>
      <c r="C70958">
        <v>57.55</v>
      </c>
      <c r="D70958">
        <v>56.95</v>
      </c>
      <c r="E70958">
        <v>57.28</v>
      </c>
      <c r="F70958">
        <v>7388890</v>
      </c>
      <c r="G70958" t="s">
        <v>30</v>
      </c>
    </row>
    <row r="70959" spans="1:7" x14ac:dyDescent="0.25">
      <c r="A70959" s="1">
        <v>40896</v>
      </c>
      <c r="B70959">
        <v>57.47</v>
      </c>
      <c r="C70959">
        <v>57.72</v>
      </c>
      <c r="D70959">
        <v>56.59</v>
      </c>
      <c r="E70959">
        <v>56.71</v>
      </c>
      <c r="F70959">
        <v>4032599</v>
      </c>
      <c r="G70959" t="s">
        <v>30</v>
      </c>
    </row>
    <row r="70960" spans="1:7" x14ac:dyDescent="0.25">
      <c r="A70960" s="1">
        <v>40897</v>
      </c>
      <c r="B70960">
        <v>57.6</v>
      </c>
      <c r="C70960">
        <v>58.34</v>
      </c>
      <c r="D70960">
        <v>57.42</v>
      </c>
      <c r="E70960">
        <v>58.15</v>
      </c>
      <c r="F70960">
        <v>3908157</v>
      </c>
      <c r="G70960" t="s">
        <v>30</v>
      </c>
    </row>
    <row r="70961" spans="1:7" x14ac:dyDescent="0.25">
      <c r="A70961" s="1">
        <v>40898</v>
      </c>
      <c r="B70961">
        <v>58.4</v>
      </c>
      <c r="C70961">
        <v>59.27</v>
      </c>
      <c r="D70961">
        <v>58.24</v>
      </c>
      <c r="E70961">
        <v>59.09</v>
      </c>
      <c r="F70961">
        <v>2945426</v>
      </c>
      <c r="G70961" t="s">
        <v>30</v>
      </c>
    </row>
    <row r="70962" spans="1:7" x14ac:dyDescent="0.25">
      <c r="A70962" s="1">
        <v>40899</v>
      </c>
      <c r="B70962">
        <v>59.24</v>
      </c>
      <c r="C70962">
        <v>59.67</v>
      </c>
      <c r="D70962">
        <v>58.83</v>
      </c>
      <c r="E70962">
        <v>59.19</v>
      </c>
      <c r="F70962">
        <v>3069084</v>
      </c>
      <c r="G70962" t="s">
        <v>30</v>
      </c>
    </row>
    <row r="70963" spans="1:7" x14ac:dyDescent="0.25">
      <c r="A70963" s="1">
        <v>40900</v>
      </c>
      <c r="B70963">
        <v>59.51</v>
      </c>
      <c r="C70963">
        <v>59.65</v>
      </c>
      <c r="D70963">
        <v>59.06</v>
      </c>
      <c r="E70963">
        <v>59.35</v>
      </c>
      <c r="F70963">
        <v>1861953</v>
      </c>
      <c r="G70963" t="s">
        <v>30</v>
      </c>
    </row>
    <row r="70964" spans="1:7" x14ac:dyDescent="0.25">
      <c r="A70964" s="1">
        <v>40904</v>
      </c>
      <c r="B70964">
        <v>59.4</v>
      </c>
      <c r="C70964">
        <v>59.89</v>
      </c>
      <c r="D70964">
        <v>59.23</v>
      </c>
      <c r="E70964">
        <v>59.53</v>
      </c>
      <c r="F70964">
        <v>1776695</v>
      </c>
      <c r="G70964" t="s">
        <v>30</v>
      </c>
    </row>
    <row r="70965" spans="1:7" x14ac:dyDescent="0.25">
      <c r="A70965" s="1">
        <v>40905</v>
      </c>
      <c r="B70965">
        <v>59.55</v>
      </c>
      <c r="C70965">
        <v>59.66</v>
      </c>
      <c r="D70965">
        <v>58.82</v>
      </c>
      <c r="E70965">
        <v>58.86</v>
      </c>
      <c r="F70965">
        <v>1720201</v>
      </c>
      <c r="G70965" t="s">
        <v>30</v>
      </c>
    </row>
    <row r="70966" spans="1:7" x14ac:dyDescent="0.25">
      <c r="A70966" s="1">
        <v>40906</v>
      </c>
      <c r="B70966">
        <v>59.15</v>
      </c>
      <c r="C70966">
        <v>59.82</v>
      </c>
      <c r="D70966">
        <v>59.05</v>
      </c>
      <c r="E70966">
        <v>59.68</v>
      </c>
      <c r="F70966">
        <v>1579099</v>
      </c>
      <c r="G70966" t="s">
        <v>30</v>
      </c>
    </row>
    <row r="70967" spans="1:7" x14ac:dyDescent="0.25">
      <c r="A70967" s="1">
        <v>40907</v>
      </c>
      <c r="B70967">
        <v>59.42</v>
      </c>
      <c r="C70967">
        <v>59.68</v>
      </c>
      <c r="D70967">
        <v>59.16</v>
      </c>
      <c r="E70967">
        <v>59.17</v>
      </c>
      <c r="F70967">
        <v>1637998</v>
      </c>
      <c r="G70967" t="s">
        <v>30</v>
      </c>
    </row>
    <row r="70968" spans="1:7" x14ac:dyDescent="0.25">
      <c r="A70968" s="1">
        <v>40911</v>
      </c>
      <c r="B70968">
        <v>60.11</v>
      </c>
      <c r="C70968">
        <v>60.32</v>
      </c>
      <c r="D70968">
        <v>58.98</v>
      </c>
      <c r="E70968">
        <v>58.99</v>
      </c>
      <c r="F70968">
        <v>3522450</v>
      </c>
      <c r="G70968" t="s">
        <v>30</v>
      </c>
    </row>
    <row r="70969" spans="1:7" x14ac:dyDescent="0.25">
      <c r="A70969" s="1">
        <v>40912</v>
      </c>
      <c r="B70969">
        <v>58.84</v>
      </c>
      <c r="C70969">
        <v>59.07</v>
      </c>
      <c r="D70969">
        <v>58.14</v>
      </c>
      <c r="E70969">
        <v>58.75</v>
      </c>
      <c r="F70969">
        <v>3934461</v>
      </c>
      <c r="G70969" t="s">
        <v>30</v>
      </c>
    </row>
    <row r="70970" spans="1:7" x14ac:dyDescent="0.25">
      <c r="A70970" s="1">
        <v>40913</v>
      </c>
      <c r="B70970">
        <v>58.36</v>
      </c>
      <c r="C70970">
        <v>59.36</v>
      </c>
      <c r="D70970">
        <v>58.08</v>
      </c>
      <c r="E70970">
        <v>59.33</v>
      </c>
      <c r="F70970">
        <v>4748521</v>
      </c>
      <c r="G70970" t="s">
        <v>30</v>
      </c>
    </row>
    <row r="70971" spans="1:7" x14ac:dyDescent="0.25">
      <c r="A70971" s="1">
        <v>40914</v>
      </c>
      <c r="B70971">
        <v>59.57</v>
      </c>
      <c r="C70971">
        <v>59.73</v>
      </c>
      <c r="D70971">
        <v>59.11</v>
      </c>
      <c r="E70971">
        <v>59.35</v>
      </c>
      <c r="F70971">
        <v>2033347</v>
      </c>
      <c r="G70971" t="s">
        <v>30</v>
      </c>
    </row>
    <row r="70972" spans="1:7" x14ac:dyDescent="0.25">
      <c r="A70972" s="1">
        <v>40917</v>
      </c>
      <c r="B70972">
        <v>59.82</v>
      </c>
      <c r="C70972">
        <v>59.88</v>
      </c>
      <c r="D70972">
        <v>59.34</v>
      </c>
      <c r="E70972">
        <v>59.69</v>
      </c>
      <c r="F70972">
        <v>1930096</v>
      </c>
      <c r="G70972" t="s">
        <v>30</v>
      </c>
    </row>
    <row r="70973" spans="1:7" x14ac:dyDescent="0.25">
      <c r="A70973" s="1">
        <v>40918</v>
      </c>
      <c r="B70973">
        <v>60.23</v>
      </c>
      <c r="C70973">
        <v>60.28</v>
      </c>
      <c r="D70973">
        <v>59.78</v>
      </c>
      <c r="E70973">
        <v>60.1</v>
      </c>
      <c r="F70973">
        <v>2362708</v>
      </c>
      <c r="G70973" t="s">
        <v>30</v>
      </c>
    </row>
    <row r="70974" spans="1:7" x14ac:dyDescent="0.25">
      <c r="A70974" s="1">
        <v>40919</v>
      </c>
      <c r="B70974">
        <v>59.91</v>
      </c>
      <c r="C70974">
        <v>60.05</v>
      </c>
      <c r="D70974">
        <v>59.73</v>
      </c>
      <c r="E70974">
        <v>59.9</v>
      </c>
      <c r="F70974">
        <v>1778991</v>
      </c>
      <c r="G70974" t="s">
        <v>30</v>
      </c>
    </row>
    <row r="70975" spans="1:7" x14ac:dyDescent="0.25">
      <c r="A70975" s="1">
        <v>40920</v>
      </c>
      <c r="B70975">
        <v>60.05</v>
      </c>
      <c r="C70975">
        <v>60.37</v>
      </c>
      <c r="D70975">
        <v>59.6</v>
      </c>
      <c r="E70975">
        <v>59.8</v>
      </c>
      <c r="F70975">
        <v>2391512</v>
      </c>
      <c r="G70975" t="s">
        <v>30</v>
      </c>
    </row>
    <row r="70976" spans="1:7" x14ac:dyDescent="0.25">
      <c r="A70976" s="1">
        <v>40921</v>
      </c>
      <c r="B70976">
        <v>59.27</v>
      </c>
      <c r="C70976">
        <v>59.46</v>
      </c>
      <c r="D70976">
        <v>58.8</v>
      </c>
      <c r="E70976">
        <v>59.37</v>
      </c>
      <c r="F70976">
        <v>2089356</v>
      </c>
      <c r="G70976" t="s">
        <v>30</v>
      </c>
    </row>
    <row r="70977" spans="1:7" x14ac:dyDescent="0.25">
      <c r="A70977" s="1">
        <v>40925</v>
      </c>
      <c r="B70977">
        <v>59.86</v>
      </c>
      <c r="C70977">
        <v>60.31</v>
      </c>
      <c r="D70977">
        <v>59.53</v>
      </c>
      <c r="E70977">
        <v>59.69</v>
      </c>
      <c r="F70977">
        <v>2196567</v>
      </c>
      <c r="G70977" t="s">
        <v>30</v>
      </c>
    </row>
    <row r="70978" spans="1:7" x14ac:dyDescent="0.25">
      <c r="A70978" s="1">
        <v>40926</v>
      </c>
      <c r="B70978">
        <v>59.5</v>
      </c>
      <c r="C70978">
        <v>60</v>
      </c>
      <c r="D70978">
        <v>59.38</v>
      </c>
      <c r="E70978">
        <v>59.89</v>
      </c>
      <c r="F70978">
        <v>2287301</v>
      </c>
      <c r="G70978" t="s">
        <v>30</v>
      </c>
    </row>
    <row r="70979" spans="1:7" x14ac:dyDescent="0.25">
      <c r="A70979" s="1">
        <v>40927</v>
      </c>
      <c r="B70979">
        <v>59.98</v>
      </c>
      <c r="C70979">
        <v>60.45</v>
      </c>
      <c r="D70979">
        <v>59.89</v>
      </c>
      <c r="E70979">
        <v>60.3</v>
      </c>
      <c r="F70979">
        <v>2574523</v>
      </c>
      <c r="G70979" t="s">
        <v>30</v>
      </c>
    </row>
    <row r="70980" spans="1:7" x14ac:dyDescent="0.25">
      <c r="A70980" s="1">
        <v>40928</v>
      </c>
      <c r="B70980">
        <v>60.26</v>
      </c>
      <c r="C70980">
        <v>61.62</v>
      </c>
      <c r="D70980">
        <v>60</v>
      </c>
      <c r="E70980">
        <v>61.59</v>
      </c>
      <c r="F70980">
        <v>3968069</v>
      </c>
      <c r="G70980" t="s">
        <v>30</v>
      </c>
    </row>
    <row r="70981" spans="1:7" x14ac:dyDescent="0.25">
      <c r="A70981" s="1">
        <v>40931</v>
      </c>
      <c r="B70981">
        <v>61.54</v>
      </c>
      <c r="C70981">
        <v>61.61</v>
      </c>
      <c r="D70981">
        <v>60.17</v>
      </c>
      <c r="E70981">
        <v>60.29</v>
      </c>
      <c r="F70981">
        <v>3535054</v>
      </c>
      <c r="G70981" t="s">
        <v>30</v>
      </c>
    </row>
    <row r="70982" spans="1:7" x14ac:dyDescent="0.25">
      <c r="A70982" s="1">
        <v>40932</v>
      </c>
      <c r="B70982">
        <v>59.85</v>
      </c>
      <c r="C70982">
        <v>59.9</v>
      </c>
      <c r="D70982">
        <v>57.92</v>
      </c>
      <c r="E70982">
        <v>58</v>
      </c>
      <c r="F70982">
        <v>6660973</v>
      </c>
      <c r="G70982" t="s">
        <v>30</v>
      </c>
    </row>
    <row r="70983" spans="1:7" x14ac:dyDescent="0.25">
      <c r="A70983" s="1">
        <v>40933</v>
      </c>
      <c r="B70983">
        <v>57.95</v>
      </c>
      <c r="C70983">
        <v>59.2</v>
      </c>
      <c r="D70983">
        <v>57.45</v>
      </c>
      <c r="E70983">
        <v>59.15</v>
      </c>
      <c r="F70983">
        <v>6011864</v>
      </c>
      <c r="G70983" t="s">
        <v>30</v>
      </c>
    </row>
    <row r="70984" spans="1:7" x14ac:dyDescent="0.25">
      <c r="A70984" s="1">
        <v>40934</v>
      </c>
      <c r="B70984">
        <v>59.2</v>
      </c>
      <c r="C70984">
        <v>59.7</v>
      </c>
      <c r="D70984">
        <v>58.66</v>
      </c>
      <c r="E70984">
        <v>58.7</v>
      </c>
      <c r="F70984">
        <v>4054162</v>
      </c>
      <c r="G70984" t="s">
        <v>30</v>
      </c>
    </row>
    <row r="70985" spans="1:7" x14ac:dyDescent="0.25">
      <c r="A70985" s="1">
        <v>40935</v>
      </c>
      <c r="B70985">
        <v>58.35</v>
      </c>
      <c r="C70985">
        <v>58.58</v>
      </c>
      <c r="D70985">
        <v>57.4</v>
      </c>
      <c r="E70985">
        <v>58.05</v>
      </c>
      <c r="F70985">
        <v>3563084</v>
      </c>
      <c r="G70985" t="s">
        <v>30</v>
      </c>
    </row>
    <row r="70986" spans="1:7" x14ac:dyDescent="0.25">
      <c r="A70986" s="1">
        <v>40938</v>
      </c>
      <c r="B70986">
        <v>57.68</v>
      </c>
      <c r="C70986">
        <v>58.32</v>
      </c>
      <c r="D70986">
        <v>57.36</v>
      </c>
      <c r="E70986">
        <v>58.11</v>
      </c>
      <c r="F70986">
        <v>2583806</v>
      </c>
      <c r="G70986" t="s">
        <v>30</v>
      </c>
    </row>
    <row r="70987" spans="1:7" x14ac:dyDescent="0.25">
      <c r="A70987" s="1">
        <v>40939</v>
      </c>
      <c r="B70987">
        <v>58.49</v>
      </c>
      <c r="C70987">
        <v>58.79</v>
      </c>
      <c r="D70987">
        <v>58.03</v>
      </c>
      <c r="E70987">
        <v>58.3</v>
      </c>
      <c r="F70987">
        <v>3222688</v>
      </c>
      <c r="G70987" t="s">
        <v>30</v>
      </c>
    </row>
    <row r="70988" spans="1:7" x14ac:dyDescent="0.25">
      <c r="A70988" s="1">
        <v>40940</v>
      </c>
      <c r="B70988">
        <v>58.55</v>
      </c>
      <c r="C70988">
        <v>59.57</v>
      </c>
      <c r="D70988">
        <v>58.51</v>
      </c>
      <c r="E70988">
        <v>59.27</v>
      </c>
      <c r="F70988">
        <v>3684203</v>
      </c>
      <c r="G70988" t="s">
        <v>30</v>
      </c>
    </row>
    <row r="70989" spans="1:7" x14ac:dyDescent="0.25">
      <c r="A70989" s="1">
        <v>40941</v>
      </c>
      <c r="B70989">
        <v>59.09</v>
      </c>
      <c r="C70989">
        <v>59.42</v>
      </c>
      <c r="D70989">
        <v>58.94</v>
      </c>
      <c r="E70989">
        <v>59.39</v>
      </c>
      <c r="F70989">
        <v>2601583</v>
      </c>
      <c r="G70989" t="s">
        <v>30</v>
      </c>
    </row>
    <row r="70990" spans="1:7" x14ac:dyDescent="0.25">
      <c r="A70990" s="1">
        <v>40942</v>
      </c>
      <c r="B70990">
        <v>59.58</v>
      </c>
      <c r="C70990">
        <v>60.13</v>
      </c>
      <c r="D70990">
        <v>59.47</v>
      </c>
      <c r="E70990">
        <v>60.12</v>
      </c>
      <c r="F70990">
        <v>3329287</v>
      </c>
      <c r="G70990" t="s">
        <v>30</v>
      </c>
    </row>
    <row r="70991" spans="1:7" x14ac:dyDescent="0.25">
      <c r="A70991" s="1">
        <v>40945</v>
      </c>
      <c r="B70991">
        <v>59.09</v>
      </c>
      <c r="C70991">
        <v>59.78</v>
      </c>
      <c r="D70991">
        <v>59.09</v>
      </c>
      <c r="E70991">
        <v>59.33</v>
      </c>
      <c r="F70991">
        <v>1886317</v>
      </c>
      <c r="G70991" t="s">
        <v>30</v>
      </c>
    </row>
    <row r="70992" spans="1:7" x14ac:dyDescent="0.25">
      <c r="A70992" s="1">
        <v>40946</v>
      </c>
      <c r="B70992">
        <v>59</v>
      </c>
      <c r="C70992">
        <v>60</v>
      </c>
      <c r="D70992">
        <v>59</v>
      </c>
      <c r="E70992">
        <v>59.74</v>
      </c>
      <c r="F70992">
        <v>2189229</v>
      </c>
      <c r="G70992" t="s">
        <v>30</v>
      </c>
    </row>
    <row r="70993" spans="1:7" x14ac:dyDescent="0.25">
      <c r="A70993" s="1">
        <v>40947</v>
      </c>
      <c r="B70993">
        <v>59.66</v>
      </c>
      <c r="C70993">
        <v>59.89</v>
      </c>
      <c r="D70993">
        <v>59.2</v>
      </c>
      <c r="E70993">
        <v>59.85</v>
      </c>
      <c r="F70993">
        <v>2608971</v>
      </c>
      <c r="G70993" t="s">
        <v>30</v>
      </c>
    </row>
    <row r="70994" spans="1:7" x14ac:dyDescent="0.25">
      <c r="A70994" s="1">
        <v>40948</v>
      </c>
      <c r="B70994">
        <v>59.9</v>
      </c>
      <c r="C70994">
        <v>60.28</v>
      </c>
      <c r="D70994">
        <v>59.45</v>
      </c>
      <c r="E70994">
        <v>59.89</v>
      </c>
      <c r="F70994">
        <v>2040925</v>
      </c>
      <c r="G70994" t="s">
        <v>30</v>
      </c>
    </row>
    <row r="70995" spans="1:7" x14ac:dyDescent="0.25">
      <c r="A70995" s="1">
        <v>40949</v>
      </c>
      <c r="B70995">
        <v>59.42</v>
      </c>
      <c r="C70995">
        <v>59.65</v>
      </c>
      <c r="D70995">
        <v>58.97</v>
      </c>
      <c r="E70995">
        <v>59.38</v>
      </c>
      <c r="F70995">
        <v>1859525</v>
      </c>
      <c r="G70995" t="s">
        <v>30</v>
      </c>
    </row>
    <row r="70996" spans="1:7" x14ac:dyDescent="0.25">
      <c r="A70996" s="1">
        <v>40952</v>
      </c>
      <c r="B70996">
        <v>59.69</v>
      </c>
      <c r="C70996">
        <v>59.97</v>
      </c>
      <c r="D70996">
        <v>58.79</v>
      </c>
      <c r="E70996">
        <v>58.99</v>
      </c>
      <c r="F70996">
        <v>2568209</v>
      </c>
      <c r="G70996" t="s">
        <v>30</v>
      </c>
    </row>
    <row r="70997" spans="1:7" x14ac:dyDescent="0.25">
      <c r="A70997" s="1">
        <v>40953</v>
      </c>
      <c r="B70997">
        <v>58.59</v>
      </c>
      <c r="C70997">
        <v>59.19</v>
      </c>
      <c r="D70997">
        <v>58.53</v>
      </c>
      <c r="E70997">
        <v>59.16</v>
      </c>
      <c r="F70997">
        <v>2382254</v>
      </c>
      <c r="G70997" t="s">
        <v>30</v>
      </c>
    </row>
    <row r="70998" spans="1:7" x14ac:dyDescent="0.25">
      <c r="A70998" s="1">
        <v>40954</v>
      </c>
      <c r="B70998">
        <v>59.22</v>
      </c>
      <c r="C70998">
        <v>59.64</v>
      </c>
      <c r="D70998">
        <v>59.03</v>
      </c>
      <c r="E70998">
        <v>59.29</v>
      </c>
      <c r="F70998">
        <v>2870579</v>
      </c>
      <c r="G70998" t="s">
        <v>30</v>
      </c>
    </row>
    <row r="70999" spans="1:7" x14ac:dyDescent="0.25">
      <c r="A70999" s="1">
        <v>40955</v>
      </c>
      <c r="B70999">
        <v>59.41</v>
      </c>
      <c r="C70999">
        <v>59.71</v>
      </c>
      <c r="D70999">
        <v>59.04</v>
      </c>
      <c r="E70999">
        <v>59.44</v>
      </c>
      <c r="F70999">
        <v>2795986</v>
      </c>
      <c r="G70999" t="s">
        <v>30</v>
      </c>
    </row>
    <row r="71000" spans="1:7" x14ac:dyDescent="0.25">
      <c r="A71000" s="1">
        <v>40956</v>
      </c>
      <c r="B71000">
        <v>59.68</v>
      </c>
      <c r="C71000">
        <v>60</v>
      </c>
      <c r="D71000">
        <v>59.47</v>
      </c>
      <c r="E71000">
        <v>59.85</v>
      </c>
      <c r="F71000">
        <v>2709893</v>
      </c>
      <c r="G71000" t="s">
        <v>30</v>
      </c>
    </row>
    <row r="71001" spans="1:7" x14ac:dyDescent="0.25">
      <c r="A71001" s="1">
        <v>40960</v>
      </c>
      <c r="B71001">
        <v>59.95</v>
      </c>
      <c r="C71001">
        <v>59.99</v>
      </c>
      <c r="D71001">
        <v>58.98</v>
      </c>
      <c r="E71001">
        <v>59.27</v>
      </c>
      <c r="F71001">
        <v>2559519</v>
      </c>
      <c r="G71001" t="s">
        <v>30</v>
      </c>
    </row>
    <row r="71002" spans="1:7" x14ac:dyDescent="0.25">
      <c r="A71002" s="1">
        <v>40961</v>
      </c>
      <c r="B71002">
        <v>59.33</v>
      </c>
      <c r="C71002">
        <v>59.81</v>
      </c>
      <c r="D71002">
        <v>58.82</v>
      </c>
      <c r="E71002">
        <v>58.94</v>
      </c>
      <c r="F71002">
        <v>2909008</v>
      </c>
      <c r="G71002" t="s">
        <v>30</v>
      </c>
    </row>
    <row r="71003" spans="1:7" x14ac:dyDescent="0.25">
      <c r="A71003" s="1">
        <v>40962</v>
      </c>
      <c r="B71003">
        <v>58.88</v>
      </c>
      <c r="C71003">
        <v>59.5</v>
      </c>
      <c r="D71003">
        <v>58.6</v>
      </c>
      <c r="E71003">
        <v>58.96</v>
      </c>
      <c r="F71003">
        <v>2795024</v>
      </c>
      <c r="G71003" t="s">
        <v>30</v>
      </c>
    </row>
    <row r="71004" spans="1:7" x14ac:dyDescent="0.25">
      <c r="A71004" s="1">
        <v>40963</v>
      </c>
      <c r="B71004">
        <v>58.98</v>
      </c>
      <c r="C71004">
        <v>59.29</v>
      </c>
      <c r="D71004">
        <v>58.41</v>
      </c>
      <c r="E71004">
        <v>58.6</v>
      </c>
      <c r="F71004">
        <v>2163407</v>
      </c>
      <c r="G71004" t="s">
        <v>30</v>
      </c>
    </row>
    <row r="71005" spans="1:7" x14ac:dyDescent="0.25">
      <c r="A71005" s="1">
        <v>40966</v>
      </c>
      <c r="B71005">
        <v>58.36</v>
      </c>
      <c r="C71005">
        <v>58.84</v>
      </c>
      <c r="D71005">
        <v>57.92</v>
      </c>
      <c r="E71005">
        <v>58.6</v>
      </c>
      <c r="F71005">
        <v>2292014</v>
      </c>
      <c r="G71005" t="s">
        <v>30</v>
      </c>
    </row>
    <row r="71006" spans="1:7" x14ac:dyDescent="0.25">
      <c r="A71006" s="1">
        <v>40967</v>
      </c>
      <c r="B71006">
        <v>58.66</v>
      </c>
      <c r="C71006">
        <v>58.82</v>
      </c>
      <c r="D71006">
        <v>58.28</v>
      </c>
      <c r="E71006">
        <v>58.4</v>
      </c>
      <c r="F71006">
        <v>1928863</v>
      </c>
      <c r="G71006" t="s">
        <v>30</v>
      </c>
    </row>
    <row r="71007" spans="1:7" x14ac:dyDescent="0.25">
      <c r="A71007" s="1">
        <v>40968</v>
      </c>
      <c r="B71007">
        <v>58.4</v>
      </c>
      <c r="C71007">
        <v>58.69</v>
      </c>
      <c r="D71007">
        <v>57.49</v>
      </c>
      <c r="E71007">
        <v>57.97</v>
      </c>
      <c r="F71007">
        <v>4449537</v>
      </c>
      <c r="G71007" t="s">
        <v>30</v>
      </c>
    </row>
    <row r="71008" spans="1:7" x14ac:dyDescent="0.25">
      <c r="A71008" s="1">
        <v>40969</v>
      </c>
      <c r="B71008">
        <v>57.99</v>
      </c>
      <c r="C71008">
        <v>58.85</v>
      </c>
      <c r="D71008">
        <v>57.87</v>
      </c>
      <c r="E71008">
        <v>58.42</v>
      </c>
      <c r="F71008">
        <v>2952252</v>
      </c>
      <c r="G71008" t="s">
        <v>30</v>
      </c>
    </row>
    <row r="71009" spans="1:7" x14ac:dyDescent="0.25">
      <c r="A71009" s="1">
        <v>40970</v>
      </c>
      <c r="B71009">
        <v>57.66</v>
      </c>
      <c r="C71009">
        <v>58.08</v>
      </c>
      <c r="D71009">
        <v>57.46</v>
      </c>
      <c r="E71009">
        <v>58.01</v>
      </c>
      <c r="F71009">
        <v>2210982</v>
      </c>
      <c r="G71009" t="s">
        <v>30</v>
      </c>
    </row>
    <row r="71010" spans="1:7" x14ac:dyDescent="0.25">
      <c r="A71010" s="1">
        <v>40973</v>
      </c>
      <c r="B71010">
        <v>57.92</v>
      </c>
      <c r="C71010">
        <v>58.62</v>
      </c>
      <c r="D71010">
        <v>57.45</v>
      </c>
      <c r="E71010">
        <v>58.5</v>
      </c>
      <c r="F71010">
        <v>3230723</v>
      </c>
      <c r="G71010" t="s">
        <v>30</v>
      </c>
    </row>
    <row r="71011" spans="1:7" x14ac:dyDescent="0.25">
      <c r="A71011" s="1">
        <v>40974</v>
      </c>
      <c r="B71011">
        <v>58.04</v>
      </c>
      <c r="C71011">
        <v>58.17</v>
      </c>
      <c r="D71011">
        <v>56.82</v>
      </c>
      <c r="E71011">
        <v>56.99</v>
      </c>
      <c r="F71011">
        <v>3699982</v>
      </c>
      <c r="G71011" t="s">
        <v>30</v>
      </c>
    </row>
    <row r="71012" spans="1:7" x14ac:dyDescent="0.25">
      <c r="A71012" s="1">
        <v>40975</v>
      </c>
      <c r="B71012">
        <v>56.62</v>
      </c>
      <c r="C71012">
        <v>57.04</v>
      </c>
      <c r="D71012">
        <v>55.86</v>
      </c>
      <c r="E71012">
        <v>56.87</v>
      </c>
      <c r="F71012">
        <v>3446671</v>
      </c>
      <c r="G71012" t="s">
        <v>30</v>
      </c>
    </row>
    <row r="71013" spans="1:7" x14ac:dyDescent="0.25">
      <c r="A71013" s="1">
        <v>40976</v>
      </c>
      <c r="B71013">
        <v>56.95</v>
      </c>
      <c r="C71013">
        <v>57.27</v>
      </c>
      <c r="D71013">
        <v>56.49</v>
      </c>
      <c r="E71013">
        <v>57.1</v>
      </c>
      <c r="F71013">
        <v>2327464</v>
      </c>
      <c r="G71013" t="s">
        <v>30</v>
      </c>
    </row>
    <row r="71014" spans="1:7" x14ac:dyDescent="0.25">
      <c r="A71014" s="1">
        <v>40977</v>
      </c>
      <c r="B71014">
        <v>57.32</v>
      </c>
      <c r="C71014">
        <v>57.62</v>
      </c>
      <c r="D71014">
        <v>57.1</v>
      </c>
      <c r="E71014">
        <v>57.61</v>
      </c>
      <c r="F71014">
        <v>2466164</v>
      </c>
      <c r="G71014" t="s">
        <v>30</v>
      </c>
    </row>
    <row r="71015" spans="1:7" x14ac:dyDescent="0.25">
      <c r="A71015" s="1">
        <v>40980</v>
      </c>
      <c r="B71015">
        <v>57.58</v>
      </c>
      <c r="C71015">
        <v>57.86</v>
      </c>
      <c r="D71015">
        <v>57.5</v>
      </c>
      <c r="E71015">
        <v>57.61</v>
      </c>
      <c r="F71015">
        <v>2694420</v>
      </c>
      <c r="G71015" t="s">
        <v>30</v>
      </c>
    </row>
    <row r="71016" spans="1:7" x14ac:dyDescent="0.25">
      <c r="A71016" s="1">
        <v>40981</v>
      </c>
      <c r="B71016">
        <v>57.94</v>
      </c>
      <c r="C71016">
        <v>58.47</v>
      </c>
      <c r="D71016">
        <v>57.49</v>
      </c>
      <c r="E71016">
        <v>58.41</v>
      </c>
      <c r="F71016">
        <v>3498035</v>
      </c>
      <c r="G71016" t="s">
        <v>30</v>
      </c>
    </row>
    <row r="71017" spans="1:7" x14ac:dyDescent="0.25">
      <c r="A71017" s="1">
        <v>40982</v>
      </c>
      <c r="B71017">
        <v>58.33</v>
      </c>
      <c r="C71017">
        <v>59.17</v>
      </c>
      <c r="D71017">
        <v>58.11</v>
      </c>
      <c r="E71017">
        <v>58.95</v>
      </c>
      <c r="F71017">
        <v>3681891</v>
      </c>
      <c r="G71017" t="s">
        <v>30</v>
      </c>
    </row>
    <row r="71018" spans="1:7" x14ac:dyDescent="0.25">
      <c r="A71018" s="1">
        <v>40983</v>
      </c>
      <c r="B71018">
        <v>58.84</v>
      </c>
      <c r="C71018">
        <v>59.36</v>
      </c>
      <c r="D71018">
        <v>58.69</v>
      </c>
      <c r="E71018">
        <v>59.08</v>
      </c>
      <c r="F71018">
        <v>2585634</v>
      </c>
      <c r="G71018" t="s">
        <v>30</v>
      </c>
    </row>
    <row r="71019" spans="1:7" x14ac:dyDescent="0.25">
      <c r="A71019" s="1">
        <v>40984</v>
      </c>
      <c r="B71019">
        <v>59.68</v>
      </c>
      <c r="C71019">
        <v>59.98</v>
      </c>
      <c r="D71019">
        <v>59.08</v>
      </c>
      <c r="E71019">
        <v>59.2</v>
      </c>
      <c r="F71019">
        <v>6617615</v>
      </c>
      <c r="G71019" t="s">
        <v>30</v>
      </c>
    </row>
    <row r="71020" spans="1:7" x14ac:dyDescent="0.25">
      <c r="A71020" s="1">
        <v>40987</v>
      </c>
      <c r="B71020">
        <v>59.26</v>
      </c>
      <c r="C71020">
        <v>59.56</v>
      </c>
      <c r="D71020">
        <v>59.02</v>
      </c>
      <c r="E71020">
        <v>59.12</v>
      </c>
      <c r="F71020">
        <v>2613910</v>
      </c>
      <c r="G71020" t="s">
        <v>30</v>
      </c>
    </row>
    <row r="71021" spans="1:7" x14ac:dyDescent="0.25">
      <c r="A71021" s="1">
        <v>40988</v>
      </c>
      <c r="B71021">
        <v>58.73</v>
      </c>
      <c r="C71021">
        <v>59.48</v>
      </c>
      <c r="D71021">
        <v>58.66</v>
      </c>
      <c r="E71021">
        <v>59.16</v>
      </c>
      <c r="F71021">
        <v>3048732</v>
      </c>
      <c r="G71021" t="s">
        <v>30</v>
      </c>
    </row>
    <row r="71022" spans="1:7" x14ac:dyDescent="0.25">
      <c r="A71022" s="1">
        <v>40989</v>
      </c>
      <c r="B71022">
        <v>58.81</v>
      </c>
      <c r="C71022">
        <v>59.02</v>
      </c>
      <c r="D71022">
        <v>58.33</v>
      </c>
      <c r="E71022">
        <v>58.51</v>
      </c>
      <c r="F71022">
        <v>4030087</v>
      </c>
      <c r="G71022" t="s">
        <v>30</v>
      </c>
    </row>
    <row r="71023" spans="1:7" x14ac:dyDescent="0.25">
      <c r="A71023" s="1">
        <v>40990</v>
      </c>
      <c r="B71023">
        <v>58.36</v>
      </c>
      <c r="C71023">
        <v>58.4</v>
      </c>
      <c r="D71023">
        <v>57.95</v>
      </c>
      <c r="E71023">
        <v>57.97</v>
      </c>
      <c r="F71023">
        <v>2940404</v>
      </c>
      <c r="G71023" t="s">
        <v>30</v>
      </c>
    </row>
    <row r="71024" spans="1:7" x14ac:dyDescent="0.25">
      <c r="A71024" s="1">
        <v>40991</v>
      </c>
      <c r="B71024">
        <v>58.16</v>
      </c>
      <c r="C71024">
        <v>58.36</v>
      </c>
      <c r="D71024">
        <v>57.96</v>
      </c>
      <c r="E71024">
        <v>58.2</v>
      </c>
      <c r="F71024">
        <v>2986496</v>
      </c>
      <c r="G71024" t="s">
        <v>30</v>
      </c>
    </row>
    <row r="71025" spans="1:7" x14ac:dyDescent="0.25">
      <c r="A71025" s="1">
        <v>40994</v>
      </c>
      <c r="B71025">
        <v>58.68</v>
      </c>
      <c r="C71025">
        <v>59.07</v>
      </c>
      <c r="D71025">
        <v>58.42</v>
      </c>
      <c r="E71025">
        <v>58.85</v>
      </c>
      <c r="F71025">
        <v>3267739</v>
      </c>
      <c r="G71025" t="s">
        <v>30</v>
      </c>
    </row>
    <row r="71026" spans="1:7" x14ac:dyDescent="0.25">
      <c r="A71026" s="1">
        <v>40995</v>
      </c>
      <c r="B71026">
        <v>58.89</v>
      </c>
      <c r="C71026">
        <v>59.03</v>
      </c>
      <c r="D71026">
        <v>58.46</v>
      </c>
      <c r="E71026">
        <v>58.48</v>
      </c>
      <c r="F71026">
        <v>3630673</v>
      </c>
      <c r="G71026" t="s">
        <v>30</v>
      </c>
    </row>
    <row r="71027" spans="1:7" x14ac:dyDescent="0.25">
      <c r="A71027" s="1">
        <v>40996</v>
      </c>
      <c r="B71027">
        <v>58.49</v>
      </c>
      <c r="C71027">
        <v>58.92</v>
      </c>
      <c r="D71027">
        <v>58.48</v>
      </c>
      <c r="E71027">
        <v>58.77</v>
      </c>
      <c r="F71027">
        <v>5539679</v>
      </c>
      <c r="G71027" t="s">
        <v>30</v>
      </c>
    </row>
    <row r="71028" spans="1:7" x14ac:dyDescent="0.25">
      <c r="A71028" s="1">
        <v>40997</v>
      </c>
      <c r="B71028">
        <v>58.47</v>
      </c>
      <c r="C71028">
        <v>58.75</v>
      </c>
      <c r="D71028">
        <v>58.38</v>
      </c>
      <c r="E71028">
        <v>58.65</v>
      </c>
      <c r="F71028">
        <v>2155740</v>
      </c>
      <c r="G71028" t="s">
        <v>30</v>
      </c>
    </row>
    <row r="71029" spans="1:7" x14ac:dyDescent="0.25">
      <c r="A71029" s="1">
        <v>40998</v>
      </c>
      <c r="B71029">
        <v>59.05</v>
      </c>
      <c r="C71029">
        <v>59.39</v>
      </c>
      <c r="D71029">
        <v>58.63</v>
      </c>
      <c r="E71029">
        <v>59.2</v>
      </c>
      <c r="F71029">
        <v>2624135</v>
      </c>
      <c r="G71029" t="s">
        <v>30</v>
      </c>
    </row>
    <row r="71030" spans="1:7" x14ac:dyDescent="0.25">
      <c r="A71030" s="1">
        <v>41001</v>
      </c>
      <c r="B71030">
        <v>59.25</v>
      </c>
      <c r="C71030">
        <v>59.75</v>
      </c>
      <c r="D71030">
        <v>58.68</v>
      </c>
      <c r="E71030">
        <v>59.33</v>
      </c>
      <c r="F71030">
        <v>2466604</v>
      </c>
      <c r="G71030" t="s">
        <v>30</v>
      </c>
    </row>
    <row r="71031" spans="1:7" x14ac:dyDescent="0.25">
      <c r="A71031" s="1">
        <v>41002</v>
      </c>
      <c r="B71031">
        <v>59.33</v>
      </c>
      <c r="C71031">
        <v>59.54</v>
      </c>
      <c r="D71031">
        <v>58.88</v>
      </c>
      <c r="E71031">
        <v>59.28</v>
      </c>
      <c r="F71031">
        <v>2843494</v>
      </c>
      <c r="G71031" t="s">
        <v>30</v>
      </c>
    </row>
    <row r="71032" spans="1:7" x14ac:dyDescent="0.25">
      <c r="A71032" s="1">
        <v>41003</v>
      </c>
      <c r="B71032">
        <v>58.83</v>
      </c>
      <c r="C71032">
        <v>59.44</v>
      </c>
      <c r="D71032">
        <v>58.59</v>
      </c>
      <c r="E71032">
        <v>59.22</v>
      </c>
      <c r="F71032">
        <v>2715195</v>
      </c>
      <c r="G71032" t="s">
        <v>30</v>
      </c>
    </row>
    <row r="71033" spans="1:7" x14ac:dyDescent="0.25">
      <c r="A71033" s="1">
        <v>41004</v>
      </c>
      <c r="B71033">
        <v>59.1</v>
      </c>
      <c r="C71033">
        <v>59.42</v>
      </c>
      <c r="D71033">
        <v>58.76</v>
      </c>
      <c r="E71033">
        <v>58.88</v>
      </c>
      <c r="F71033">
        <v>2930858</v>
      </c>
      <c r="G71033" t="s">
        <v>30</v>
      </c>
    </row>
    <row r="71034" spans="1:7" x14ac:dyDescent="0.25">
      <c r="A71034" s="1">
        <v>41008</v>
      </c>
      <c r="B71034">
        <v>58.1</v>
      </c>
      <c r="C71034">
        <v>58.47</v>
      </c>
      <c r="D71034">
        <v>57.92</v>
      </c>
      <c r="E71034">
        <v>58.05</v>
      </c>
      <c r="F71034">
        <v>3437945</v>
      </c>
      <c r="G71034" t="s">
        <v>30</v>
      </c>
    </row>
    <row r="71035" spans="1:7" x14ac:dyDescent="0.25">
      <c r="A71035" s="1">
        <v>41009</v>
      </c>
      <c r="B71035">
        <v>58.01</v>
      </c>
      <c r="C71035">
        <v>58.26</v>
      </c>
      <c r="D71035">
        <v>57.75</v>
      </c>
      <c r="E71035">
        <v>57.75</v>
      </c>
      <c r="F71035">
        <v>3360189</v>
      </c>
      <c r="G71035" t="s">
        <v>30</v>
      </c>
    </row>
    <row r="71036" spans="1:7" x14ac:dyDescent="0.25">
      <c r="A71036" s="1">
        <v>41010</v>
      </c>
      <c r="B71036">
        <v>58.31</v>
      </c>
      <c r="C71036">
        <v>58.32</v>
      </c>
      <c r="D71036">
        <v>57.95</v>
      </c>
      <c r="E71036">
        <v>58.17</v>
      </c>
      <c r="F71036">
        <v>2062853</v>
      </c>
      <c r="G71036" t="s">
        <v>30</v>
      </c>
    </row>
    <row r="71037" spans="1:7" x14ac:dyDescent="0.25">
      <c r="A71037" s="1">
        <v>41011</v>
      </c>
      <c r="B71037">
        <v>58.28</v>
      </c>
      <c r="C71037">
        <v>59.17</v>
      </c>
      <c r="D71037">
        <v>57.95</v>
      </c>
      <c r="E71037">
        <v>59.1</v>
      </c>
      <c r="F71037">
        <v>2343048</v>
      </c>
      <c r="G71037" t="s">
        <v>30</v>
      </c>
    </row>
    <row r="71038" spans="1:7" x14ac:dyDescent="0.25">
      <c r="A71038" s="1">
        <v>41012</v>
      </c>
      <c r="B71038">
        <v>59.08</v>
      </c>
      <c r="C71038">
        <v>59.14</v>
      </c>
      <c r="D71038">
        <v>58.11</v>
      </c>
      <c r="E71038">
        <v>58.12</v>
      </c>
      <c r="F71038">
        <v>2830316</v>
      </c>
      <c r="G71038" t="s">
        <v>30</v>
      </c>
    </row>
    <row r="71039" spans="1:7" x14ac:dyDescent="0.25">
      <c r="A71039" s="1">
        <v>41015</v>
      </c>
      <c r="B71039">
        <v>58.44</v>
      </c>
      <c r="C71039">
        <v>59.35</v>
      </c>
      <c r="D71039">
        <v>58.44</v>
      </c>
      <c r="E71039">
        <v>59.16</v>
      </c>
      <c r="F71039">
        <v>2499018</v>
      </c>
      <c r="G71039" t="s">
        <v>30</v>
      </c>
    </row>
    <row r="71040" spans="1:7" x14ac:dyDescent="0.25">
      <c r="A71040" s="1">
        <v>41016</v>
      </c>
      <c r="B71040">
        <v>59.91</v>
      </c>
      <c r="C71040">
        <v>60.98</v>
      </c>
      <c r="D71040">
        <v>59.66</v>
      </c>
      <c r="E71040">
        <v>59.99</v>
      </c>
      <c r="F71040">
        <v>3800603</v>
      </c>
      <c r="G71040" t="s">
        <v>30</v>
      </c>
    </row>
    <row r="71041" spans="1:7" x14ac:dyDescent="0.25">
      <c r="A71041" s="1">
        <v>41017</v>
      </c>
      <c r="B71041">
        <v>60</v>
      </c>
      <c r="C71041">
        <v>60.18</v>
      </c>
      <c r="D71041">
        <v>59.4</v>
      </c>
      <c r="E71041">
        <v>59.47</v>
      </c>
      <c r="F71041">
        <v>2308556</v>
      </c>
      <c r="G71041" t="s">
        <v>30</v>
      </c>
    </row>
    <row r="71042" spans="1:7" x14ac:dyDescent="0.25">
      <c r="A71042" s="1">
        <v>41018</v>
      </c>
      <c r="B71042">
        <v>61.15</v>
      </c>
      <c r="C71042">
        <v>62.44</v>
      </c>
      <c r="D71042">
        <v>61.01</v>
      </c>
      <c r="E71042">
        <v>61.7</v>
      </c>
      <c r="F71042">
        <v>6154939</v>
      </c>
      <c r="G71042" t="s">
        <v>30</v>
      </c>
    </row>
    <row r="71043" spans="1:7" x14ac:dyDescent="0.25">
      <c r="A71043" s="1">
        <v>41019</v>
      </c>
      <c r="B71043">
        <v>61.91</v>
      </c>
      <c r="C71043">
        <v>62.9</v>
      </c>
      <c r="D71043">
        <v>61.77</v>
      </c>
      <c r="E71043">
        <v>62.75</v>
      </c>
      <c r="F71043">
        <v>4836938</v>
      </c>
      <c r="G71043" t="s">
        <v>30</v>
      </c>
    </row>
    <row r="71044" spans="1:7" x14ac:dyDescent="0.25">
      <c r="A71044" s="1">
        <v>41022</v>
      </c>
      <c r="B71044">
        <v>61.81</v>
      </c>
      <c r="C71044">
        <v>63.01</v>
      </c>
      <c r="D71044">
        <v>61.67</v>
      </c>
      <c r="E71044">
        <v>62.91</v>
      </c>
      <c r="F71044">
        <v>4162070</v>
      </c>
      <c r="G71044" t="s">
        <v>30</v>
      </c>
    </row>
    <row r="71045" spans="1:7" x14ac:dyDescent="0.25">
      <c r="A71045" s="1">
        <v>41023</v>
      </c>
      <c r="B71045">
        <v>62.83</v>
      </c>
      <c r="C71045">
        <v>63.6</v>
      </c>
      <c r="D71045">
        <v>62.57</v>
      </c>
      <c r="E71045">
        <v>63.37</v>
      </c>
      <c r="F71045">
        <v>3794666</v>
      </c>
      <c r="G71045" t="s">
        <v>30</v>
      </c>
    </row>
    <row r="71046" spans="1:7" x14ac:dyDescent="0.25">
      <c r="A71046" s="1">
        <v>41024</v>
      </c>
      <c r="B71046">
        <v>63.61</v>
      </c>
      <c r="C71046">
        <v>63.94</v>
      </c>
      <c r="D71046">
        <v>63.36</v>
      </c>
      <c r="E71046">
        <v>63.78</v>
      </c>
      <c r="F71046">
        <v>3704545</v>
      </c>
      <c r="G71046" t="s">
        <v>30</v>
      </c>
    </row>
    <row r="71047" spans="1:7" x14ac:dyDescent="0.25">
      <c r="A71047" s="1">
        <v>41025</v>
      </c>
      <c r="B71047">
        <v>64.02</v>
      </c>
      <c r="C71047">
        <v>64.819999999999993</v>
      </c>
      <c r="D71047">
        <v>63.53</v>
      </c>
      <c r="E71047">
        <v>64.77</v>
      </c>
      <c r="F71047">
        <v>3799326</v>
      </c>
      <c r="G71047" t="s">
        <v>30</v>
      </c>
    </row>
    <row r="71048" spans="1:7" x14ac:dyDescent="0.25">
      <c r="A71048" s="1">
        <v>41026</v>
      </c>
      <c r="B71048">
        <v>64.75</v>
      </c>
      <c r="C71048">
        <v>64.75</v>
      </c>
      <c r="D71048">
        <v>63.85</v>
      </c>
      <c r="E71048">
        <v>64.010000000000005</v>
      </c>
      <c r="F71048">
        <v>3047154</v>
      </c>
      <c r="G71048" t="s">
        <v>30</v>
      </c>
    </row>
    <row r="71049" spans="1:7" x14ac:dyDescent="0.25">
      <c r="A71049" s="1">
        <v>41029</v>
      </c>
      <c r="B71049">
        <v>63.95</v>
      </c>
      <c r="C71049">
        <v>64.72</v>
      </c>
      <c r="D71049">
        <v>63.75</v>
      </c>
      <c r="E71049">
        <v>64.319999999999993</v>
      </c>
      <c r="F71049">
        <v>3328162</v>
      </c>
      <c r="G71049" t="s">
        <v>30</v>
      </c>
    </row>
    <row r="71050" spans="1:7" x14ac:dyDescent="0.25">
      <c r="A71050" s="1">
        <v>41030</v>
      </c>
      <c r="B71050">
        <v>64.760000000000005</v>
      </c>
      <c r="C71050">
        <v>64.989999999999995</v>
      </c>
      <c r="D71050">
        <v>64.47</v>
      </c>
      <c r="E71050">
        <v>64.599999999999994</v>
      </c>
      <c r="F71050">
        <v>3640794</v>
      </c>
      <c r="G71050" t="s">
        <v>30</v>
      </c>
    </row>
    <row r="71051" spans="1:7" x14ac:dyDescent="0.25">
      <c r="A71051" s="1">
        <v>41031</v>
      </c>
      <c r="B71051">
        <v>64.569999999999993</v>
      </c>
      <c r="C71051">
        <v>64.819999999999993</v>
      </c>
      <c r="D71051">
        <v>64.19</v>
      </c>
      <c r="E71051">
        <v>64.739999999999995</v>
      </c>
      <c r="F71051">
        <v>2271851</v>
      </c>
      <c r="G71051" t="s">
        <v>30</v>
      </c>
    </row>
    <row r="71052" spans="1:7" x14ac:dyDescent="0.25">
      <c r="A71052" s="1">
        <v>41032</v>
      </c>
      <c r="B71052">
        <v>64.75</v>
      </c>
      <c r="C71052">
        <v>65.27</v>
      </c>
      <c r="D71052">
        <v>64.59</v>
      </c>
      <c r="E71052">
        <v>64.75</v>
      </c>
      <c r="F71052">
        <v>2966455</v>
      </c>
      <c r="G71052" t="s">
        <v>30</v>
      </c>
    </row>
    <row r="71053" spans="1:7" x14ac:dyDescent="0.25">
      <c r="A71053" s="1">
        <v>41033</v>
      </c>
      <c r="B71053">
        <v>64.83</v>
      </c>
      <c r="C71053">
        <v>64.83</v>
      </c>
      <c r="D71053">
        <v>63.92</v>
      </c>
      <c r="E71053">
        <v>64.5</v>
      </c>
      <c r="F71053">
        <v>2919514</v>
      </c>
      <c r="G71053" t="s">
        <v>30</v>
      </c>
    </row>
    <row r="71054" spans="1:7" x14ac:dyDescent="0.25">
      <c r="A71054" s="1">
        <v>41036</v>
      </c>
      <c r="B71054">
        <v>64.3</v>
      </c>
      <c r="C71054">
        <v>64.83</v>
      </c>
      <c r="D71054">
        <v>63.72</v>
      </c>
      <c r="E71054">
        <v>64.59</v>
      </c>
      <c r="F71054">
        <v>2329789</v>
      </c>
      <c r="G71054" t="s">
        <v>30</v>
      </c>
    </row>
    <row r="71055" spans="1:7" x14ac:dyDescent="0.25">
      <c r="A71055" s="1">
        <v>41037</v>
      </c>
      <c r="B71055">
        <v>64.42</v>
      </c>
      <c r="C71055">
        <v>64.930000000000007</v>
      </c>
      <c r="D71055">
        <v>63.97</v>
      </c>
      <c r="E71055">
        <v>64.39</v>
      </c>
      <c r="F71055">
        <v>3056317</v>
      </c>
      <c r="G71055" t="s">
        <v>30</v>
      </c>
    </row>
    <row r="71056" spans="1:7" x14ac:dyDescent="0.25">
      <c r="A71056" s="1">
        <v>41038</v>
      </c>
      <c r="B71056">
        <v>63.86</v>
      </c>
      <c r="C71056">
        <v>64.319999999999993</v>
      </c>
      <c r="D71056">
        <v>63.6</v>
      </c>
      <c r="E71056">
        <v>63.92</v>
      </c>
      <c r="F71056">
        <v>2631810</v>
      </c>
      <c r="G71056" t="s">
        <v>30</v>
      </c>
    </row>
    <row r="71057" spans="1:7" x14ac:dyDescent="0.25">
      <c r="A71057" s="1">
        <v>41039</v>
      </c>
      <c r="B71057">
        <v>64.22</v>
      </c>
      <c r="C71057">
        <v>64.819999999999993</v>
      </c>
      <c r="D71057">
        <v>64.2</v>
      </c>
      <c r="E71057">
        <v>64.64</v>
      </c>
      <c r="F71057">
        <v>2510261</v>
      </c>
      <c r="G71057" t="s">
        <v>30</v>
      </c>
    </row>
    <row r="71058" spans="1:7" x14ac:dyDescent="0.25">
      <c r="A71058" s="1">
        <v>41040</v>
      </c>
      <c r="B71058">
        <v>64.08</v>
      </c>
      <c r="C71058">
        <v>64.849999999999994</v>
      </c>
      <c r="D71058">
        <v>63.77</v>
      </c>
      <c r="E71058">
        <v>64.62</v>
      </c>
      <c r="F71058">
        <v>2475586</v>
      </c>
      <c r="G71058" t="s">
        <v>30</v>
      </c>
    </row>
    <row r="71059" spans="1:7" x14ac:dyDescent="0.25">
      <c r="A71059" s="1">
        <v>41043</v>
      </c>
      <c r="B71059">
        <v>64.209999999999994</v>
      </c>
      <c r="C71059">
        <v>65</v>
      </c>
      <c r="D71059">
        <v>64.150000000000006</v>
      </c>
      <c r="E71059">
        <v>64.48</v>
      </c>
      <c r="F71059">
        <v>4315285</v>
      </c>
      <c r="G71059" t="s">
        <v>30</v>
      </c>
    </row>
    <row r="71060" spans="1:7" x14ac:dyDescent="0.25">
      <c r="A71060" s="1">
        <v>41044</v>
      </c>
      <c r="B71060">
        <v>64.540000000000006</v>
      </c>
      <c r="C71060">
        <v>64.790000000000006</v>
      </c>
      <c r="D71060">
        <v>63.96</v>
      </c>
      <c r="E71060">
        <v>64.150000000000006</v>
      </c>
      <c r="F71060">
        <v>2643929</v>
      </c>
      <c r="G71060" t="s">
        <v>30</v>
      </c>
    </row>
    <row r="71061" spans="1:7" x14ac:dyDescent="0.25">
      <c r="A71061" s="1">
        <v>41045</v>
      </c>
      <c r="B71061">
        <v>64.28</v>
      </c>
      <c r="C71061">
        <v>64.58</v>
      </c>
      <c r="D71061">
        <v>63.6</v>
      </c>
      <c r="E71061">
        <v>63.61</v>
      </c>
      <c r="F71061">
        <v>2337506</v>
      </c>
      <c r="G71061" t="s">
        <v>30</v>
      </c>
    </row>
    <row r="71062" spans="1:7" x14ac:dyDescent="0.25">
      <c r="A71062" s="1">
        <v>41046</v>
      </c>
      <c r="B71062">
        <v>63.74</v>
      </c>
      <c r="C71062">
        <v>63.92</v>
      </c>
      <c r="D71062">
        <v>62.66</v>
      </c>
      <c r="E71062">
        <v>62.7</v>
      </c>
      <c r="F71062">
        <v>4241639</v>
      </c>
      <c r="G71062" t="s">
        <v>30</v>
      </c>
    </row>
    <row r="71063" spans="1:7" x14ac:dyDescent="0.25">
      <c r="A71063" s="1">
        <v>41047</v>
      </c>
      <c r="B71063">
        <v>63.03</v>
      </c>
      <c r="C71063">
        <v>63.03</v>
      </c>
      <c r="D71063">
        <v>62.04</v>
      </c>
      <c r="E71063">
        <v>62.18</v>
      </c>
      <c r="F71063">
        <v>3051840</v>
      </c>
      <c r="G71063" t="s">
        <v>30</v>
      </c>
    </row>
    <row r="71064" spans="1:7" x14ac:dyDescent="0.25">
      <c r="A71064" s="1">
        <v>41050</v>
      </c>
      <c r="B71064">
        <v>62.31</v>
      </c>
      <c r="C71064">
        <v>62.89</v>
      </c>
      <c r="D71064">
        <v>62.04</v>
      </c>
      <c r="E71064">
        <v>62.7</v>
      </c>
      <c r="F71064">
        <v>2253276</v>
      </c>
      <c r="G71064" t="s">
        <v>30</v>
      </c>
    </row>
    <row r="71065" spans="1:7" x14ac:dyDescent="0.25">
      <c r="A71065" s="1">
        <v>41051</v>
      </c>
      <c r="B71065">
        <v>62.63</v>
      </c>
      <c r="C71065">
        <v>63.19</v>
      </c>
      <c r="D71065">
        <v>62.23</v>
      </c>
      <c r="E71065">
        <v>62.82</v>
      </c>
      <c r="F71065">
        <v>2535661</v>
      </c>
      <c r="G71065" t="s">
        <v>30</v>
      </c>
    </row>
    <row r="71066" spans="1:7" x14ac:dyDescent="0.25">
      <c r="A71066" s="1">
        <v>41052</v>
      </c>
      <c r="B71066">
        <v>62.32</v>
      </c>
      <c r="C71066">
        <v>63.21</v>
      </c>
      <c r="D71066">
        <v>62.19</v>
      </c>
      <c r="E71066">
        <v>63.12</v>
      </c>
      <c r="F71066">
        <v>1978529</v>
      </c>
      <c r="G71066" t="s">
        <v>30</v>
      </c>
    </row>
    <row r="71067" spans="1:7" x14ac:dyDescent="0.25">
      <c r="A71067" s="1">
        <v>41053</v>
      </c>
      <c r="B71067">
        <v>63.11</v>
      </c>
      <c r="C71067">
        <v>63.27</v>
      </c>
      <c r="D71067">
        <v>62.5</v>
      </c>
      <c r="E71067">
        <v>63.19</v>
      </c>
      <c r="F71067">
        <v>1849460</v>
      </c>
      <c r="G71067" t="s">
        <v>30</v>
      </c>
    </row>
    <row r="71068" spans="1:7" x14ac:dyDescent="0.25">
      <c r="A71068" s="1">
        <v>41054</v>
      </c>
      <c r="B71068">
        <v>63.05</v>
      </c>
      <c r="C71068">
        <v>63.34</v>
      </c>
      <c r="D71068">
        <v>62.43</v>
      </c>
      <c r="E71068">
        <v>62.6</v>
      </c>
      <c r="F71068">
        <v>2522462</v>
      </c>
      <c r="G71068" t="s">
        <v>30</v>
      </c>
    </row>
    <row r="71069" spans="1:7" x14ac:dyDescent="0.25">
      <c r="A71069" s="1">
        <v>41058</v>
      </c>
      <c r="B71069">
        <v>63.09</v>
      </c>
      <c r="C71069">
        <v>63.23</v>
      </c>
      <c r="D71069">
        <v>62.7</v>
      </c>
      <c r="E71069">
        <v>62.88</v>
      </c>
      <c r="F71069">
        <v>2875234</v>
      </c>
      <c r="G71069" t="s">
        <v>30</v>
      </c>
    </row>
    <row r="71070" spans="1:7" x14ac:dyDescent="0.25">
      <c r="A71070" s="1">
        <v>41059</v>
      </c>
      <c r="B71070">
        <v>62.51</v>
      </c>
      <c r="C71070">
        <v>62.51</v>
      </c>
      <c r="D71070">
        <v>61.89</v>
      </c>
      <c r="E71070">
        <v>61.89</v>
      </c>
      <c r="F71070">
        <v>2928622</v>
      </c>
      <c r="G71070" t="s">
        <v>30</v>
      </c>
    </row>
    <row r="71071" spans="1:7" x14ac:dyDescent="0.25">
      <c r="A71071" s="1">
        <v>41060</v>
      </c>
      <c r="B71071">
        <v>61.91</v>
      </c>
      <c r="C71071">
        <v>62.98</v>
      </c>
      <c r="D71071">
        <v>61.89</v>
      </c>
      <c r="E71071">
        <v>62.49</v>
      </c>
      <c r="F71071">
        <v>3731815</v>
      </c>
      <c r="G71071" t="s">
        <v>30</v>
      </c>
    </row>
    <row r="71072" spans="1:7" x14ac:dyDescent="0.25">
      <c r="A71072" s="1">
        <v>41061</v>
      </c>
      <c r="B71072">
        <v>61.85</v>
      </c>
      <c r="C71072">
        <v>62.22</v>
      </c>
      <c r="D71072">
        <v>60.54</v>
      </c>
      <c r="E71072">
        <v>60.58</v>
      </c>
      <c r="F71072">
        <v>3943018</v>
      </c>
      <c r="G71072" t="s">
        <v>30</v>
      </c>
    </row>
    <row r="71073" spans="1:7" x14ac:dyDescent="0.25">
      <c r="A71073" s="1">
        <v>41064</v>
      </c>
      <c r="B71073">
        <v>60.8</v>
      </c>
      <c r="C71073">
        <v>61.06</v>
      </c>
      <c r="D71073">
        <v>60.21</v>
      </c>
      <c r="E71073">
        <v>60.38</v>
      </c>
      <c r="F71073">
        <v>2733436</v>
      </c>
      <c r="G71073" t="s">
        <v>30</v>
      </c>
    </row>
    <row r="71074" spans="1:7" x14ac:dyDescent="0.25">
      <c r="A71074" s="1">
        <v>41065</v>
      </c>
      <c r="B71074">
        <v>60.08</v>
      </c>
      <c r="C71074">
        <v>60.88</v>
      </c>
      <c r="D71074">
        <v>60.08</v>
      </c>
      <c r="E71074">
        <v>60.8</v>
      </c>
      <c r="F71074">
        <v>2782206</v>
      </c>
      <c r="G71074" t="s">
        <v>30</v>
      </c>
    </row>
    <row r="71075" spans="1:7" x14ac:dyDescent="0.25">
      <c r="A71075" s="1">
        <v>41066</v>
      </c>
      <c r="B71075">
        <v>61.04</v>
      </c>
      <c r="C71075">
        <v>61.64</v>
      </c>
      <c r="D71075">
        <v>60.61</v>
      </c>
      <c r="E71075">
        <v>61.64</v>
      </c>
      <c r="F71075">
        <v>2551765</v>
      </c>
      <c r="G71075" t="s">
        <v>30</v>
      </c>
    </row>
    <row r="71076" spans="1:7" x14ac:dyDescent="0.25">
      <c r="A71076" s="1">
        <v>41067</v>
      </c>
      <c r="B71076">
        <v>61.82</v>
      </c>
      <c r="C71076">
        <v>62.56</v>
      </c>
      <c r="D71076">
        <v>61.66</v>
      </c>
      <c r="E71076">
        <v>61.91</v>
      </c>
      <c r="F71076">
        <v>3017265</v>
      </c>
      <c r="G71076" t="s">
        <v>30</v>
      </c>
    </row>
    <row r="71077" spans="1:7" x14ac:dyDescent="0.25">
      <c r="A71077" s="1">
        <v>41068</v>
      </c>
      <c r="B71077">
        <v>61.81</v>
      </c>
      <c r="C71077">
        <v>62.17</v>
      </c>
      <c r="D71077">
        <v>61.73</v>
      </c>
      <c r="E71077">
        <v>62.14</v>
      </c>
      <c r="F71077">
        <v>1921139</v>
      </c>
      <c r="G71077" t="s">
        <v>30</v>
      </c>
    </row>
    <row r="71078" spans="1:7" x14ac:dyDescent="0.25">
      <c r="A71078" s="1">
        <v>41071</v>
      </c>
      <c r="B71078">
        <v>62.92</v>
      </c>
      <c r="C71078">
        <v>62.92</v>
      </c>
      <c r="D71078">
        <v>61.49</v>
      </c>
      <c r="E71078">
        <v>61.56</v>
      </c>
      <c r="F71078">
        <v>3265688</v>
      </c>
      <c r="G71078" t="s">
        <v>30</v>
      </c>
    </row>
    <row r="71079" spans="1:7" x14ac:dyDescent="0.25">
      <c r="A71079" s="1">
        <v>41072</v>
      </c>
      <c r="B71079">
        <v>61.65</v>
      </c>
      <c r="C71079">
        <v>61.94</v>
      </c>
      <c r="D71079">
        <v>61.36</v>
      </c>
      <c r="E71079">
        <v>61.94</v>
      </c>
      <c r="F71079">
        <v>2200043</v>
      </c>
      <c r="G71079" t="s">
        <v>30</v>
      </c>
    </row>
    <row r="71080" spans="1:7" x14ac:dyDescent="0.25">
      <c r="A71080" s="1">
        <v>41073</v>
      </c>
      <c r="B71080">
        <v>61.66</v>
      </c>
      <c r="C71080">
        <v>62.03</v>
      </c>
      <c r="D71080">
        <v>61.4</v>
      </c>
      <c r="E71080">
        <v>61.65</v>
      </c>
      <c r="F71080">
        <v>2168184</v>
      </c>
      <c r="G71080" t="s">
        <v>30</v>
      </c>
    </row>
    <row r="71081" spans="1:7" x14ac:dyDescent="0.25">
      <c r="A71081" s="1">
        <v>41074</v>
      </c>
      <c r="B71081">
        <v>61.66</v>
      </c>
      <c r="C71081">
        <v>63.3</v>
      </c>
      <c r="D71081">
        <v>61.65</v>
      </c>
      <c r="E71081">
        <v>63.12</v>
      </c>
      <c r="F71081">
        <v>2971555</v>
      </c>
      <c r="G71081" t="s">
        <v>30</v>
      </c>
    </row>
    <row r="71082" spans="1:7" x14ac:dyDescent="0.25">
      <c r="A71082" s="1">
        <v>41075</v>
      </c>
      <c r="B71082">
        <v>63.5</v>
      </c>
      <c r="C71082">
        <v>63.58</v>
      </c>
      <c r="D71082">
        <v>62.85</v>
      </c>
      <c r="E71082">
        <v>63.41</v>
      </c>
      <c r="F71082">
        <v>4124941</v>
      </c>
      <c r="G71082" t="s">
        <v>30</v>
      </c>
    </row>
    <row r="71083" spans="1:7" x14ac:dyDescent="0.25">
      <c r="A71083" s="1">
        <v>41078</v>
      </c>
      <c r="B71083">
        <v>63.25</v>
      </c>
      <c r="C71083">
        <v>63.69</v>
      </c>
      <c r="D71083">
        <v>62.94</v>
      </c>
      <c r="E71083">
        <v>63.07</v>
      </c>
      <c r="F71083">
        <v>1684503</v>
      </c>
      <c r="G71083" t="s">
        <v>30</v>
      </c>
    </row>
    <row r="71084" spans="1:7" x14ac:dyDescent="0.25">
      <c r="A71084" s="1">
        <v>41079</v>
      </c>
      <c r="B71084">
        <v>63.37</v>
      </c>
      <c r="C71084">
        <v>63.78</v>
      </c>
      <c r="D71084">
        <v>63.27</v>
      </c>
      <c r="E71084">
        <v>63.45</v>
      </c>
      <c r="F71084">
        <v>1747018</v>
      </c>
      <c r="G71084" t="s">
        <v>30</v>
      </c>
    </row>
    <row r="71085" spans="1:7" x14ac:dyDescent="0.25">
      <c r="A71085" s="1">
        <v>41080</v>
      </c>
      <c r="B71085">
        <v>63.39</v>
      </c>
      <c r="C71085">
        <v>64.11</v>
      </c>
      <c r="D71085">
        <v>63.37</v>
      </c>
      <c r="E71085">
        <v>63.85</v>
      </c>
      <c r="F71085">
        <v>1651767</v>
      </c>
      <c r="G71085" t="s">
        <v>30</v>
      </c>
    </row>
    <row r="71086" spans="1:7" x14ac:dyDescent="0.25">
      <c r="A71086" s="1">
        <v>41081</v>
      </c>
      <c r="B71086">
        <v>63.96</v>
      </c>
      <c r="C71086">
        <v>64.11</v>
      </c>
      <c r="D71086">
        <v>62.5</v>
      </c>
      <c r="E71086">
        <v>62.58</v>
      </c>
      <c r="F71086">
        <v>2173616</v>
      </c>
      <c r="G71086" t="s">
        <v>30</v>
      </c>
    </row>
    <row r="71087" spans="1:7" x14ac:dyDescent="0.25">
      <c r="A71087" s="1">
        <v>41082</v>
      </c>
      <c r="B71087">
        <v>62.73</v>
      </c>
      <c r="C71087">
        <v>63.74</v>
      </c>
      <c r="D71087">
        <v>62.69</v>
      </c>
      <c r="E71087">
        <v>63.35</v>
      </c>
      <c r="F71087">
        <v>3885067</v>
      </c>
      <c r="G71087" t="s">
        <v>30</v>
      </c>
    </row>
    <row r="71088" spans="1:7" x14ac:dyDescent="0.25">
      <c r="A71088" s="1">
        <v>41085</v>
      </c>
      <c r="B71088">
        <v>62.87</v>
      </c>
      <c r="C71088">
        <v>62.91</v>
      </c>
      <c r="D71088">
        <v>62.07</v>
      </c>
      <c r="E71088">
        <v>62.15</v>
      </c>
      <c r="F71088">
        <v>2037857</v>
      </c>
      <c r="G71088" t="s">
        <v>30</v>
      </c>
    </row>
    <row r="71089" spans="1:7" x14ac:dyDescent="0.25">
      <c r="A71089" s="1">
        <v>41086</v>
      </c>
      <c r="B71089">
        <v>62.31</v>
      </c>
      <c r="C71089">
        <v>62.4</v>
      </c>
      <c r="D71089">
        <v>61.88</v>
      </c>
      <c r="E71089">
        <v>62.15</v>
      </c>
      <c r="F71089">
        <v>1988728</v>
      </c>
      <c r="G71089" t="s">
        <v>30</v>
      </c>
    </row>
    <row r="71090" spans="1:7" x14ac:dyDescent="0.25">
      <c r="A71090" s="1">
        <v>41087</v>
      </c>
      <c r="B71090">
        <v>62.34</v>
      </c>
      <c r="C71090">
        <v>63.01</v>
      </c>
      <c r="D71090">
        <v>62.13</v>
      </c>
      <c r="E71090">
        <v>62.83</v>
      </c>
      <c r="F71090">
        <v>1801206</v>
      </c>
      <c r="G71090" t="s">
        <v>30</v>
      </c>
    </row>
    <row r="71091" spans="1:7" x14ac:dyDescent="0.25">
      <c r="A71091" s="1">
        <v>41088</v>
      </c>
      <c r="B71091">
        <v>62.5</v>
      </c>
      <c r="C71091">
        <v>62.91</v>
      </c>
      <c r="D71091">
        <v>61.85</v>
      </c>
      <c r="E71091">
        <v>62.85</v>
      </c>
      <c r="F71091">
        <v>2309889</v>
      </c>
      <c r="G71091" t="s">
        <v>30</v>
      </c>
    </row>
    <row r="71092" spans="1:7" x14ac:dyDescent="0.25">
      <c r="A71092" s="1">
        <v>41089</v>
      </c>
      <c r="B71092">
        <v>63.67</v>
      </c>
      <c r="C71092">
        <v>64.02</v>
      </c>
      <c r="D71092">
        <v>63.45</v>
      </c>
      <c r="E71092">
        <v>63.84</v>
      </c>
      <c r="F71092">
        <v>1957074</v>
      </c>
      <c r="G71092" t="s">
        <v>30</v>
      </c>
    </row>
    <row r="71093" spans="1:7" x14ac:dyDescent="0.25">
      <c r="A71093" s="1">
        <v>41092</v>
      </c>
      <c r="B71093">
        <v>64.08</v>
      </c>
      <c r="C71093">
        <v>64.16</v>
      </c>
      <c r="D71093">
        <v>63.57</v>
      </c>
      <c r="E71093">
        <v>63.92</v>
      </c>
      <c r="F71093">
        <v>2291286</v>
      </c>
      <c r="G71093" t="s">
        <v>30</v>
      </c>
    </row>
    <row r="71094" spans="1:7" x14ac:dyDescent="0.25">
      <c r="A71094" s="1">
        <v>41093</v>
      </c>
      <c r="B71094">
        <v>63.74</v>
      </c>
      <c r="C71094">
        <v>64.17</v>
      </c>
      <c r="D71094">
        <v>63.69</v>
      </c>
      <c r="E71094">
        <v>64.13</v>
      </c>
      <c r="F71094">
        <v>1195265</v>
      </c>
      <c r="G71094" t="s">
        <v>30</v>
      </c>
    </row>
    <row r="71095" spans="1:7" x14ac:dyDescent="0.25">
      <c r="A71095" s="1">
        <v>41095</v>
      </c>
      <c r="B71095">
        <v>63.9</v>
      </c>
      <c r="C71095">
        <v>64.34</v>
      </c>
      <c r="D71095">
        <v>63.71</v>
      </c>
      <c r="E71095">
        <v>63.96</v>
      </c>
      <c r="F71095">
        <v>2014284</v>
      </c>
      <c r="G71095" t="s">
        <v>30</v>
      </c>
    </row>
    <row r="71096" spans="1:7" x14ac:dyDescent="0.25">
      <c r="A71096" s="1">
        <v>41096</v>
      </c>
      <c r="B71096">
        <v>63.52</v>
      </c>
      <c r="C71096">
        <v>63.79</v>
      </c>
      <c r="D71096">
        <v>62.92</v>
      </c>
      <c r="E71096">
        <v>63.26</v>
      </c>
      <c r="F71096">
        <v>1868617</v>
      </c>
      <c r="G71096" t="s">
        <v>30</v>
      </c>
    </row>
    <row r="71097" spans="1:7" x14ac:dyDescent="0.25">
      <c r="A71097" s="1">
        <v>41099</v>
      </c>
      <c r="B71097">
        <v>63.09</v>
      </c>
      <c r="C71097">
        <v>63.5</v>
      </c>
      <c r="D71097">
        <v>62.99</v>
      </c>
      <c r="E71097">
        <v>63.07</v>
      </c>
      <c r="F71097">
        <v>1831929</v>
      </c>
      <c r="G71097" t="s">
        <v>30</v>
      </c>
    </row>
    <row r="71098" spans="1:7" x14ac:dyDescent="0.25">
      <c r="A71098" s="1">
        <v>41100</v>
      </c>
      <c r="B71098">
        <v>63.24</v>
      </c>
      <c r="C71098">
        <v>63.7</v>
      </c>
      <c r="D71098">
        <v>62.56</v>
      </c>
      <c r="E71098">
        <v>63.21</v>
      </c>
      <c r="F71098">
        <v>2436916</v>
      </c>
      <c r="G71098" t="s">
        <v>30</v>
      </c>
    </row>
    <row r="71099" spans="1:7" x14ac:dyDescent="0.25">
      <c r="A71099" s="1">
        <v>41101</v>
      </c>
      <c r="B71099">
        <v>63.2</v>
      </c>
      <c r="C71099">
        <v>63.32</v>
      </c>
      <c r="D71099">
        <v>62.28</v>
      </c>
      <c r="E71099">
        <v>62.53</v>
      </c>
      <c r="F71099">
        <v>2434655</v>
      </c>
      <c r="G71099" t="s">
        <v>30</v>
      </c>
    </row>
    <row r="71100" spans="1:7" x14ac:dyDescent="0.25">
      <c r="A71100" s="1">
        <v>41102</v>
      </c>
      <c r="B71100">
        <v>62.03</v>
      </c>
      <c r="C71100">
        <v>62.5</v>
      </c>
      <c r="D71100">
        <v>61.6</v>
      </c>
      <c r="E71100">
        <v>62.24</v>
      </c>
      <c r="F71100">
        <v>2272769</v>
      </c>
      <c r="G71100" t="s">
        <v>30</v>
      </c>
    </row>
    <row r="71101" spans="1:7" x14ac:dyDescent="0.25">
      <c r="A71101" s="1">
        <v>41103</v>
      </c>
      <c r="B71101">
        <v>62.28</v>
      </c>
      <c r="C71101">
        <v>63.13</v>
      </c>
      <c r="D71101">
        <v>62.09</v>
      </c>
      <c r="E71101">
        <v>63.13</v>
      </c>
      <c r="F71101">
        <v>2065876</v>
      </c>
      <c r="G71101" t="s">
        <v>30</v>
      </c>
    </row>
    <row r="71102" spans="1:7" x14ac:dyDescent="0.25">
      <c r="A71102" s="1">
        <v>41106</v>
      </c>
      <c r="B71102">
        <v>63.14</v>
      </c>
      <c r="C71102">
        <v>63.14</v>
      </c>
      <c r="D71102">
        <v>62.46</v>
      </c>
      <c r="E71102">
        <v>62.55</v>
      </c>
      <c r="F71102">
        <v>1656538</v>
      </c>
      <c r="G71102" t="s">
        <v>30</v>
      </c>
    </row>
    <row r="71103" spans="1:7" x14ac:dyDescent="0.25">
      <c r="A71103" s="1">
        <v>41107</v>
      </c>
      <c r="B71103">
        <v>62.78</v>
      </c>
      <c r="C71103">
        <v>63.34</v>
      </c>
      <c r="D71103">
        <v>62.13</v>
      </c>
      <c r="E71103">
        <v>63.31</v>
      </c>
      <c r="F71103">
        <v>2210889</v>
      </c>
      <c r="G71103" t="s">
        <v>30</v>
      </c>
    </row>
    <row r="71104" spans="1:7" x14ac:dyDescent="0.25">
      <c r="A71104" s="1">
        <v>41108</v>
      </c>
      <c r="B71104">
        <v>63.01</v>
      </c>
      <c r="C71104">
        <v>64.150000000000006</v>
      </c>
      <c r="D71104">
        <v>63.01</v>
      </c>
      <c r="E71104">
        <v>64</v>
      </c>
      <c r="F71104">
        <v>3167236</v>
      </c>
      <c r="G71104" t="s">
        <v>30</v>
      </c>
    </row>
    <row r="71105" spans="1:7" x14ac:dyDescent="0.25">
      <c r="A71105" s="1">
        <v>41109</v>
      </c>
      <c r="B71105">
        <v>64.52</v>
      </c>
      <c r="C71105">
        <v>64.62</v>
      </c>
      <c r="D71105">
        <v>63.11</v>
      </c>
      <c r="E71105">
        <v>63.69</v>
      </c>
      <c r="F71105">
        <v>3404543</v>
      </c>
      <c r="G71105" t="s">
        <v>30</v>
      </c>
    </row>
    <row r="71106" spans="1:7" x14ac:dyDescent="0.25">
      <c r="A71106" s="1">
        <v>41110</v>
      </c>
      <c r="B71106">
        <v>63.29</v>
      </c>
      <c r="C71106">
        <v>63.46</v>
      </c>
      <c r="D71106">
        <v>62.35</v>
      </c>
      <c r="E71106">
        <v>62.71</v>
      </c>
      <c r="F71106">
        <v>2756136</v>
      </c>
      <c r="G71106" t="s">
        <v>30</v>
      </c>
    </row>
    <row r="71107" spans="1:7" x14ac:dyDescent="0.25">
      <c r="A71107" s="1">
        <v>41113</v>
      </c>
      <c r="B71107">
        <v>61.9</v>
      </c>
      <c r="C71107">
        <v>61.93</v>
      </c>
      <c r="D71107">
        <v>61.24</v>
      </c>
      <c r="E71107">
        <v>61.74</v>
      </c>
      <c r="F71107">
        <v>2867779</v>
      </c>
      <c r="G71107" t="s">
        <v>30</v>
      </c>
    </row>
    <row r="71108" spans="1:7" x14ac:dyDescent="0.25">
      <c r="A71108" s="1">
        <v>41114</v>
      </c>
      <c r="B71108">
        <v>61.68</v>
      </c>
      <c r="C71108">
        <v>61.68</v>
      </c>
      <c r="D71108">
        <v>60.62</v>
      </c>
      <c r="E71108">
        <v>60.89</v>
      </c>
      <c r="F71108">
        <v>2794257</v>
      </c>
      <c r="G71108" t="s">
        <v>30</v>
      </c>
    </row>
    <row r="71109" spans="1:7" x14ac:dyDescent="0.25">
      <c r="A71109" s="1">
        <v>41115</v>
      </c>
      <c r="B71109">
        <v>61.17</v>
      </c>
      <c r="C71109">
        <v>61.49</v>
      </c>
      <c r="D71109">
        <v>60.93</v>
      </c>
      <c r="E71109">
        <v>60.98</v>
      </c>
      <c r="F71109">
        <v>3463439</v>
      </c>
      <c r="G71109" t="s">
        <v>30</v>
      </c>
    </row>
    <row r="71110" spans="1:7" x14ac:dyDescent="0.25">
      <c r="A71110" s="1">
        <v>41116</v>
      </c>
      <c r="B71110">
        <v>61.78</v>
      </c>
      <c r="C71110">
        <v>62.64</v>
      </c>
      <c r="D71110">
        <v>61.57</v>
      </c>
      <c r="E71110">
        <v>61.61</v>
      </c>
      <c r="F71110">
        <v>2720605</v>
      </c>
      <c r="G71110" t="s">
        <v>30</v>
      </c>
    </row>
    <row r="71111" spans="1:7" x14ac:dyDescent="0.25">
      <c r="A71111" s="1">
        <v>41117</v>
      </c>
      <c r="B71111">
        <v>62.08</v>
      </c>
      <c r="C71111">
        <v>63.28</v>
      </c>
      <c r="D71111">
        <v>61.7</v>
      </c>
      <c r="E71111">
        <v>62.72</v>
      </c>
      <c r="F71111">
        <v>2810960</v>
      </c>
      <c r="G71111" t="s">
        <v>30</v>
      </c>
    </row>
    <row r="71112" spans="1:7" x14ac:dyDescent="0.25">
      <c r="A71112" s="1">
        <v>41120</v>
      </c>
      <c r="B71112">
        <v>62.83</v>
      </c>
      <c r="C71112">
        <v>63.65</v>
      </c>
      <c r="D71112">
        <v>62.66</v>
      </c>
      <c r="E71112">
        <v>63.21</v>
      </c>
      <c r="F71112">
        <v>2647977</v>
      </c>
      <c r="G71112" t="s">
        <v>30</v>
      </c>
    </row>
    <row r="71113" spans="1:7" x14ac:dyDescent="0.25">
      <c r="A71113" s="1">
        <v>41121</v>
      </c>
      <c r="B71113">
        <v>63</v>
      </c>
      <c r="C71113">
        <v>63.47</v>
      </c>
      <c r="D71113">
        <v>62.45</v>
      </c>
      <c r="E71113">
        <v>62.65</v>
      </c>
      <c r="F71113">
        <v>3354133</v>
      </c>
      <c r="G71113" t="s">
        <v>30</v>
      </c>
    </row>
    <row r="71114" spans="1:7" x14ac:dyDescent="0.25">
      <c r="A71114" s="1">
        <v>41122</v>
      </c>
      <c r="B71114">
        <v>63.18</v>
      </c>
      <c r="C71114">
        <v>63.89</v>
      </c>
      <c r="D71114">
        <v>63.1</v>
      </c>
      <c r="E71114">
        <v>63.35</v>
      </c>
      <c r="F71114">
        <v>3245684</v>
      </c>
      <c r="G71114" t="s">
        <v>30</v>
      </c>
    </row>
    <row r="71115" spans="1:7" x14ac:dyDescent="0.25">
      <c r="A71115" s="1">
        <v>41123</v>
      </c>
      <c r="B71115">
        <v>62.77</v>
      </c>
      <c r="C71115">
        <v>63.24</v>
      </c>
      <c r="D71115">
        <v>62.45</v>
      </c>
      <c r="E71115">
        <v>62.87</v>
      </c>
      <c r="F71115">
        <v>2202101</v>
      </c>
      <c r="G71115" t="s">
        <v>30</v>
      </c>
    </row>
    <row r="71116" spans="1:7" x14ac:dyDescent="0.25">
      <c r="A71116" s="1">
        <v>41124</v>
      </c>
      <c r="B71116">
        <v>63.66</v>
      </c>
      <c r="C71116">
        <v>64.069999999999993</v>
      </c>
      <c r="D71116">
        <v>63.56</v>
      </c>
      <c r="E71116">
        <v>63.71</v>
      </c>
      <c r="F71116">
        <v>2713529</v>
      </c>
      <c r="G71116" t="s">
        <v>30</v>
      </c>
    </row>
    <row r="71117" spans="1:7" x14ac:dyDescent="0.25">
      <c r="A71117" s="1">
        <v>41127</v>
      </c>
      <c r="B71117">
        <v>63.89</v>
      </c>
      <c r="C71117">
        <v>64.099999999999994</v>
      </c>
      <c r="D71117">
        <v>63.5</v>
      </c>
      <c r="E71117">
        <v>63.52</v>
      </c>
      <c r="F71117">
        <v>1533230</v>
      </c>
      <c r="G71117" t="s">
        <v>30</v>
      </c>
    </row>
    <row r="71118" spans="1:7" x14ac:dyDescent="0.25">
      <c r="A71118" s="1">
        <v>41128</v>
      </c>
      <c r="B71118">
        <v>63.56</v>
      </c>
      <c r="C71118">
        <v>63.92</v>
      </c>
      <c r="D71118">
        <v>63.16</v>
      </c>
      <c r="E71118">
        <v>63.37</v>
      </c>
      <c r="F71118">
        <v>1953122</v>
      </c>
      <c r="G71118" t="s">
        <v>30</v>
      </c>
    </row>
    <row r="71119" spans="1:7" x14ac:dyDescent="0.25">
      <c r="A71119" s="1">
        <v>41129</v>
      </c>
      <c r="B71119">
        <v>63.1</v>
      </c>
      <c r="C71119">
        <v>64.069999999999993</v>
      </c>
      <c r="D71119">
        <v>63.05</v>
      </c>
      <c r="E71119">
        <v>63.81</v>
      </c>
      <c r="F71119">
        <v>1933961</v>
      </c>
      <c r="G71119" t="s">
        <v>30</v>
      </c>
    </row>
    <row r="71120" spans="1:7" x14ac:dyDescent="0.25">
      <c r="A71120" s="1">
        <v>41130</v>
      </c>
      <c r="B71120">
        <v>63.77</v>
      </c>
      <c r="C71120">
        <v>64.22</v>
      </c>
      <c r="D71120">
        <v>63.75</v>
      </c>
      <c r="E71120">
        <v>63.89</v>
      </c>
      <c r="F71120">
        <v>1660131</v>
      </c>
      <c r="G71120" t="s">
        <v>30</v>
      </c>
    </row>
    <row r="71121" spans="1:7" x14ac:dyDescent="0.25">
      <c r="A71121" s="1">
        <v>41131</v>
      </c>
      <c r="B71121">
        <v>63.71</v>
      </c>
      <c r="C71121">
        <v>64.099999999999994</v>
      </c>
      <c r="D71121">
        <v>63.4</v>
      </c>
      <c r="E71121">
        <v>63.98</v>
      </c>
      <c r="F71121">
        <v>1941203</v>
      </c>
      <c r="G71121" t="s">
        <v>30</v>
      </c>
    </row>
    <row r="71122" spans="1:7" x14ac:dyDescent="0.25">
      <c r="A71122" s="1">
        <v>41134</v>
      </c>
      <c r="B71122">
        <v>63.82</v>
      </c>
      <c r="C71122">
        <v>63.98</v>
      </c>
      <c r="D71122">
        <v>63.58</v>
      </c>
      <c r="E71122">
        <v>63.73</v>
      </c>
      <c r="F71122">
        <v>1406145</v>
      </c>
      <c r="G71122" t="s">
        <v>30</v>
      </c>
    </row>
    <row r="71123" spans="1:7" x14ac:dyDescent="0.25">
      <c r="A71123" s="1">
        <v>41135</v>
      </c>
      <c r="B71123">
        <v>63.78</v>
      </c>
      <c r="C71123">
        <v>64.06</v>
      </c>
      <c r="D71123">
        <v>63.43</v>
      </c>
      <c r="E71123">
        <v>63.54</v>
      </c>
      <c r="F71123">
        <v>1409816</v>
      </c>
      <c r="G71123" t="s">
        <v>30</v>
      </c>
    </row>
    <row r="71124" spans="1:7" x14ac:dyDescent="0.25">
      <c r="A71124" s="1">
        <v>41136</v>
      </c>
      <c r="B71124">
        <v>63.52</v>
      </c>
      <c r="C71124">
        <v>64.239999999999995</v>
      </c>
      <c r="D71124">
        <v>63.41</v>
      </c>
      <c r="E71124">
        <v>63.75</v>
      </c>
      <c r="F71124">
        <v>1321622</v>
      </c>
      <c r="G71124" t="s">
        <v>30</v>
      </c>
    </row>
    <row r="71125" spans="1:7" x14ac:dyDescent="0.25">
      <c r="A71125" s="1">
        <v>41137</v>
      </c>
      <c r="B71125">
        <v>63.8</v>
      </c>
      <c r="C71125">
        <v>64.14</v>
      </c>
      <c r="D71125">
        <v>63.52</v>
      </c>
      <c r="E71125">
        <v>64.03</v>
      </c>
      <c r="F71125">
        <v>1267597</v>
      </c>
      <c r="G71125" t="s">
        <v>30</v>
      </c>
    </row>
    <row r="71126" spans="1:7" x14ac:dyDescent="0.25">
      <c r="A71126" s="1">
        <v>41138</v>
      </c>
      <c r="B71126">
        <v>64.34</v>
      </c>
      <c r="C71126">
        <v>65.19</v>
      </c>
      <c r="D71126">
        <v>64.319999999999993</v>
      </c>
      <c r="E71126">
        <v>65.13</v>
      </c>
      <c r="F71126">
        <v>3158414</v>
      </c>
      <c r="G71126" t="s">
        <v>30</v>
      </c>
    </row>
    <row r="71127" spans="1:7" x14ac:dyDescent="0.25">
      <c r="A71127" s="1">
        <v>41141</v>
      </c>
      <c r="B71127">
        <v>64.98</v>
      </c>
      <c r="C71127">
        <v>65.650000000000006</v>
      </c>
      <c r="D71127">
        <v>64.81</v>
      </c>
      <c r="E71127">
        <v>65.64</v>
      </c>
      <c r="F71127">
        <v>3447133</v>
      </c>
      <c r="G71127" t="s">
        <v>30</v>
      </c>
    </row>
    <row r="71128" spans="1:7" x14ac:dyDescent="0.25">
      <c r="A71128" s="1">
        <v>41142</v>
      </c>
      <c r="B71128">
        <v>65.63</v>
      </c>
      <c r="C71128">
        <v>65.72</v>
      </c>
      <c r="D71128">
        <v>64.94</v>
      </c>
      <c r="E71128">
        <v>65.23</v>
      </c>
      <c r="F71128">
        <v>3424924</v>
      </c>
      <c r="G71128" t="s">
        <v>30</v>
      </c>
    </row>
    <row r="71129" spans="1:7" x14ac:dyDescent="0.25">
      <c r="A71129" s="1">
        <v>41143</v>
      </c>
      <c r="B71129">
        <v>65.17</v>
      </c>
      <c r="C71129">
        <v>65.650000000000006</v>
      </c>
      <c r="D71129">
        <v>64.97</v>
      </c>
      <c r="E71129">
        <v>65.45</v>
      </c>
      <c r="F71129">
        <v>2133832</v>
      </c>
      <c r="G71129" t="s">
        <v>30</v>
      </c>
    </row>
    <row r="71130" spans="1:7" x14ac:dyDescent="0.25">
      <c r="A71130" s="1">
        <v>41144</v>
      </c>
      <c r="B71130">
        <v>65.38</v>
      </c>
      <c r="C71130">
        <v>65.5</v>
      </c>
      <c r="D71130">
        <v>64.55</v>
      </c>
      <c r="E71130">
        <v>64.8</v>
      </c>
      <c r="F71130">
        <v>2192703</v>
      </c>
      <c r="G71130" t="s">
        <v>30</v>
      </c>
    </row>
    <row r="71131" spans="1:7" x14ac:dyDescent="0.25">
      <c r="A71131" s="1">
        <v>41145</v>
      </c>
      <c r="B71131">
        <v>64.78</v>
      </c>
      <c r="C71131">
        <v>65.599999999999994</v>
      </c>
      <c r="D71131">
        <v>64.67</v>
      </c>
      <c r="E71131">
        <v>65.400000000000006</v>
      </c>
      <c r="F71131">
        <v>1711887</v>
      </c>
      <c r="G71131" t="s">
        <v>30</v>
      </c>
    </row>
    <row r="71132" spans="1:7" x14ac:dyDescent="0.25">
      <c r="A71132" s="1">
        <v>41148</v>
      </c>
      <c r="B71132">
        <v>65.48</v>
      </c>
      <c r="C71132">
        <v>65.58</v>
      </c>
      <c r="D71132">
        <v>64.849999999999994</v>
      </c>
      <c r="E71132">
        <v>65.180000000000007</v>
      </c>
      <c r="F71132">
        <v>1845740</v>
      </c>
      <c r="G71132" t="s">
        <v>30</v>
      </c>
    </row>
    <row r="71133" spans="1:7" x14ac:dyDescent="0.25">
      <c r="A71133" s="1">
        <v>41149</v>
      </c>
      <c r="B71133">
        <v>65</v>
      </c>
      <c r="C71133">
        <v>65.25</v>
      </c>
      <c r="D71133">
        <v>64.77</v>
      </c>
      <c r="E71133">
        <v>64.84</v>
      </c>
      <c r="F71133">
        <v>1813045</v>
      </c>
      <c r="G71133" t="s">
        <v>30</v>
      </c>
    </row>
    <row r="71134" spans="1:7" x14ac:dyDescent="0.25">
      <c r="A71134" s="1">
        <v>41150</v>
      </c>
      <c r="B71134">
        <v>64.97</v>
      </c>
      <c r="C71134">
        <v>65.08</v>
      </c>
      <c r="D71134">
        <v>64.39</v>
      </c>
      <c r="E71134">
        <v>64.8</v>
      </c>
      <c r="F71134">
        <v>1658936</v>
      </c>
      <c r="G71134" t="s">
        <v>30</v>
      </c>
    </row>
    <row r="71135" spans="1:7" x14ac:dyDescent="0.25">
      <c r="A71135" s="1">
        <v>41151</v>
      </c>
      <c r="B71135">
        <v>64.48</v>
      </c>
      <c r="C71135">
        <v>64.73</v>
      </c>
      <c r="D71135">
        <v>64.150000000000006</v>
      </c>
      <c r="E71135">
        <v>64.489999999999995</v>
      </c>
      <c r="F71135">
        <v>1381162</v>
      </c>
      <c r="G71135" t="s">
        <v>30</v>
      </c>
    </row>
    <row r="71136" spans="1:7" x14ac:dyDescent="0.25">
      <c r="A71136" s="1">
        <v>41152</v>
      </c>
      <c r="B71136">
        <v>64.900000000000006</v>
      </c>
      <c r="C71136">
        <v>65.31</v>
      </c>
      <c r="D71136">
        <v>64.540000000000006</v>
      </c>
      <c r="E71136">
        <v>64.739999999999995</v>
      </c>
      <c r="F71136">
        <v>1839111</v>
      </c>
      <c r="G71136" t="s">
        <v>30</v>
      </c>
    </row>
    <row r="71137" spans="1:7" x14ac:dyDescent="0.25">
      <c r="A71137" s="1">
        <v>41156</v>
      </c>
      <c r="B71137">
        <v>64.84</v>
      </c>
      <c r="C71137">
        <v>64.959999999999994</v>
      </c>
      <c r="D71137">
        <v>64.239999999999995</v>
      </c>
      <c r="E71137">
        <v>64.64</v>
      </c>
      <c r="F71137">
        <v>1821073</v>
      </c>
      <c r="G71137" t="s">
        <v>30</v>
      </c>
    </row>
    <row r="71138" spans="1:7" x14ac:dyDescent="0.25">
      <c r="A71138" s="1">
        <v>41157</v>
      </c>
      <c r="B71138">
        <v>64.569999999999993</v>
      </c>
      <c r="C71138">
        <v>64.87</v>
      </c>
      <c r="D71138">
        <v>64.349999999999994</v>
      </c>
      <c r="E71138">
        <v>64.53</v>
      </c>
      <c r="F71138">
        <v>2288715</v>
      </c>
      <c r="G71138" t="s">
        <v>30</v>
      </c>
    </row>
    <row r="71139" spans="1:7" x14ac:dyDescent="0.25">
      <c r="A71139" s="1">
        <v>41158</v>
      </c>
      <c r="B71139">
        <v>64.62</v>
      </c>
      <c r="C71139">
        <v>65.599999999999994</v>
      </c>
      <c r="D71139">
        <v>64.47</v>
      </c>
      <c r="E71139">
        <v>65.34</v>
      </c>
      <c r="F71139">
        <v>2504698</v>
      </c>
      <c r="G71139" t="s">
        <v>30</v>
      </c>
    </row>
    <row r="71140" spans="1:7" x14ac:dyDescent="0.25">
      <c r="A71140" s="1">
        <v>41159</v>
      </c>
      <c r="B71140">
        <v>65.400000000000006</v>
      </c>
      <c r="C71140">
        <v>65.510000000000005</v>
      </c>
      <c r="D71140">
        <v>65.010000000000005</v>
      </c>
      <c r="E71140">
        <v>65.209999999999994</v>
      </c>
      <c r="F71140">
        <v>2169662</v>
      </c>
      <c r="G71140" t="s">
        <v>30</v>
      </c>
    </row>
    <row r="71141" spans="1:7" x14ac:dyDescent="0.25">
      <c r="A71141" s="1">
        <v>41162</v>
      </c>
      <c r="B71141">
        <v>65.180000000000007</v>
      </c>
      <c r="C71141">
        <v>65.569999999999993</v>
      </c>
      <c r="D71141">
        <v>65</v>
      </c>
      <c r="E71141">
        <v>65.31</v>
      </c>
      <c r="F71141">
        <v>2029475</v>
      </c>
      <c r="G71141" t="s">
        <v>30</v>
      </c>
    </row>
    <row r="71142" spans="1:7" x14ac:dyDescent="0.25">
      <c r="A71142" s="1">
        <v>41163</v>
      </c>
      <c r="B71142">
        <v>65.400000000000006</v>
      </c>
      <c r="C71142">
        <v>66.98</v>
      </c>
      <c r="D71142">
        <v>65.400000000000006</v>
      </c>
      <c r="E71142">
        <v>66.95</v>
      </c>
      <c r="F71142">
        <v>3517836</v>
      </c>
      <c r="G71142" t="s">
        <v>30</v>
      </c>
    </row>
    <row r="71143" spans="1:7" x14ac:dyDescent="0.25">
      <c r="A71143" s="1">
        <v>41164</v>
      </c>
      <c r="B71143">
        <v>67.069999999999993</v>
      </c>
      <c r="C71143">
        <v>68.23</v>
      </c>
      <c r="D71143">
        <v>67.010000000000005</v>
      </c>
      <c r="E71143">
        <v>67.540000000000006</v>
      </c>
      <c r="F71143">
        <v>3113567</v>
      </c>
      <c r="G71143" t="s">
        <v>30</v>
      </c>
    </row>
    <row r="71144" spans="1:7" x14ac:dyDescent="0.25">
      <c r="A71144" s="1">
        <v>41165</v>
      </c>
      <c r="B71144">
        <v>67.44</v>
      </c>
      <c r="C71144">
        <v>68.62</v>
      </c>
      <c r="D71144">
        <v>67.400000000000006</v>
      </c>
      <c r="E71144">
        <v>68.45</v>
      </c>
      <c r="F71144">
        <v>2474913</v>
      </c>
      <c r="G71144" t="s">
        <v>30</v>
      </c>
    </row>
    <row r="71145" spans="1:7" x14ac:dyDescent="0.25">
      <c r="A71145" s="1">
        <v>41166</v>
      </c>
      <c r="B71145">
        <v>68.459999999999994</v>
      </c>
      <c r="C71145">
        <v>68.989999999999995</v>
      </c>
      <c r="D71145">
        <v>68.3</v>
      </c>
      <c r="E71145">
        <v>68.58</v>
      </c>
      <c r="F71145">
        <v>2632094</v>
      </c>
      <c r="G71145" t="s">
        <v>30</v>
      </c>
    </row>
    <row r="71146" spans="1:7" x14ac:dyDescent="0.25">
      <c r="A71146" s="1">
        <v>41169</v>
      </c>
      <c r="B71146">
        <v>68.56</v>
      </c>
      <c r="C71146">
        <v>68.760000000000005</v>
      </c>
      <c r="D71146">
        <v>68.38</v>
      </c>
      <c r="E71146">
        <v>68.48</v>
      </c>
      <c r="F71146">
        <v>1899693</v>
      </c>
      <c r="G71146" t="s">
        <v>30</v>
      </c>
    </row>
    <row r="71147" spans="1:7" x14ac:dyDescent="0.25">
      <c r="A71147" s="1">
        <v>41170</v>
      </c>
      <c r="B71147">
        <v>68.39</v>
      </c>
      <c r="C71147">
        <v>68.5</v>
      </c>
      <c r="D71147">
        <v>67.88</v>
      </c>
      <c r="E71147">
        <v>68.459999999999994</v>
      </c>
      <c r="F71147">
        <v>1689229</v>
      </c>
      <c r="G71147" t="s">
        <v>30</v>
      </c>
    </row>
    <row r="71148" spans="1:7" x14ac:dyDescent="0.25">
      <c r="A71148" s="1">
        <v>41171</v>
      </c>
      <c r="B71148">
        <v>68.739999999999995</v>
      </c>
      <c r="C71148">
        <v>68.84</v>
      </c>
      <c r="D71148">
        <v>68.23</v>
      </c>
      <c r="E71148">
        <v>68.23</v>
      </c>
      <c r="F71148">
        <v>2271981</v>
      </c>
      <c r="G71148" t="s">
        <v>30</v>
      </c>
    </row>
    <row r="71149" spans="1:7" x14ac:dyDescent="0.25">
      <c r="A71149" s="1">
        <v>41172</v>
      </c>
      <c r="B71149">
        <v>67.92</v>
      </c>
      <c r="C71149">
        <v>68.72</v>
      </c>
      <c r="D71149">
        <v>67.900000000000006</v>
      </c>
      <c r="E71149">
        <v>68.45</v>
      </c>
      <c r="F71149">
        <v>2170913</v>
      </c>
      <c r="G71149" t="s">
        <v>30</v>
      </c>
    </row>
    <row r="71150" spans="1:7" x14ac:dyDescent="0.25">
      <c r="A71150" s="1">
        <v>41173</v>
      </c>
      <c r="B71150">
        <v>68.37</v>
      </c>
      <c r="C71150">
        <v>68.97</v>
      </c>
      <c r="D71150">
        <v>68.239999999999995</v>
      </c>
      <c r="E71150">
        <v>68.61</v>
      </c>
      <c r="F71150">
        <v>3698963</v>
      </c>
      <c r="G71150" t="s">
        <v>30</v>
      </c>
    </row>
    <row r="71151" spans="1:7" x14ac:dyDescent="0.25">
      <c r="A71151" s="1">
        <v>41176</v>
      </c>
      <c r="B71151">
        <v>68.53</v>
      </c>
      <c r="C71151">
        <v>68.790000000000006</v>
      </c>
      <c r="D71151">
        <v>68.19</v>
      </c>
      <c r="E71151">
        <v>68.42</v>
      </c>
      <c r="F71151">
        <v>2092386</v>
      </c>
      <c r="G71151" t="s">
        <v>30</v>
      </c>
    </row>
    <row r="71152" spans="1:7" x14ac:dyDescent="0.25">
      <c r="A71152" s="1">
        <v>41177</v>
      </c>
      <c r="B71152">
        <v>68.75</v>
      </c>
      <c r="C71152">
        <v>69.239999999999995</v>
      </c>
      <c r="D71152">
        <v>68.44</v>
      </c>
      <c r="E71152">
        <v>68.48</v>
      </c>
      <c r="F71152">
        <v>2097255</v>
      </c>
      <c r="G71152" t="s">
        <v>30</v>
      </c>
    </row>
    <row r="71153" spans="1:7" x14ac:dyDescent="0.25">
      <c r="A71153" s="1">
        <v>41178</v>
      </c>
      <c r="B71153">
        <v>68.44</v>
      </c>
      <c r="C71153">
        <v>68.66</v>
      </c>
      <c r="D71153">
        <v>67.62</v>
      </c>
      <c r="E71153">
        <v>67.78</v>
      </c>
      <c r="F71153">
        <v>2033924</v>
      </c>
      <c r="G71153" t="s">
        <v>30</v>
      </c>
    </row>
    <row r="71154" spans="1:7" x14ac:dyDescent="0.25">
      <c r="A71154" s="1">
        <v>41179</v>
      </c>
      <c r="B71154">
        <v>68.260000000000005</v>
      </c>
      <c r="C71154">
        <v>68.52</v>
      </c>
      <c r="D71154">
        <v>67.8</v>
      </c>
      <c r="E71154">
        <v>68.41</v>
      </c>
      <c r="F71154">
        <v>2032341</v>
      </c>
      <c r="G71154" t="s">
        <v>30</v>
      </c>
    </row>
    <row r="71155" spans="1:7" x14ac:dyDescent="0.25">
      <c r="A71155" s="1">
        <v>41180</v>
      </c>
      <c r="B71155">
        <v>68.08</v>
      </c>
      <c r="C71155">
        <v>68.540000000000006</v>
      </c>
      <c r="D71155">
        <v>67.67</v>
      </c>
      <c r="E71155">
        <v>68.260000000000005</v>
      </c>
      <c r="F71155">
        <v>1989402</v>
      </c>
      <c r="G71155" t="s">
        <v>30</v>
      </c>
    </row>
    <row r="71156" spans="1:7" x14ac:dyDescent="0.25">
      <c r="A71156" s="1">
        <v>41183</v>
      </c>
      <c r="B71156">
        <v>68.760000000000005</v>
      </c>
      <c r="C71156">
        <v>69.489999999999995</v>
      </c>
      <c r="D71156">
        <v>68.66</v>
      </c>
      <c r="E71156">
        <v>69.069999999999993</v>
      </c>
      <c r="F71156">
        <v>2001000</v>
      </c>
      <c r="G71156" t="s">
        <v>30</v>
      </c>
    </row>
    <row r="71157" spans="1:7" x14ac:dyDescent="0.25">
      <c r="A71157" s="1">
        <v>41184</v>
      </c>
      <c r="B71157">
        <v>68.47</v>
      </c>
      <c r="C71157">
        <v>68.95</v>
      </c>
      <c r="D71157">
        <v>68.38</v>
      </c>
      <c r="E71157">
        <v>68.7</v>
      </c>
      <c r="F71157">
        <v>2069992</v>
      </c>
      <c r="G71157" t="s">
        <v>30</v>
      </c>
    </row>
    <row r="71158" spans="1:7" x14ac:dyDescent="0.25">
      <c r="A71158" s="1">
        <v>41185</v>
      </c>
      <c r="B71158">
        <v>68.739999999999995</v>
      </c>
      <c r="C71158">
        <v>69.06</v>
      </c>
      <c r="D71158">
        <v>68.48</v>
      </c>
      <c r="E71158">
        <v>69.010000000000005</v>
      </c>
      <c r="F71158">
        <v>1891753</v>
      </c>
      <c r="G71158" t="s">
        <v>30</v>
      </c>
    </row>
    <row r="71159" spans="1:7" x14ac:dyDescent="0.25">
      <c r="A71159" s="1">
        <v>41186</v>
      </c>
      <c r="B71159">
        <v>69.28</v>
      </c>
      <c r="C71159">
        <v>70</v>
      </c>
      <c r="D71159">
        <v>69.02</v>
      </c>
      <c r="E71159">
        <v>69.28</v>
      </c>
      <c r="F71159">
        <v>2156204</v>
      </c>
      <c r="G71159" t="s">
        <v>30</v>
      </c>
    </row>
    <row r="71160" spans="1:7" x14ac:dyDescent="0.25">
      <c r="A71160" s="1">
        <v>41187</v>
      </c>
      <c r="B71160">
        <v>69.89</v>
      </c>
      <c r="C71160">
        <v>69.91</v>
      </c>
      <c r="D71160">
        <v>69.27</v>
      </c>
      <c r="E71160">
        <v>69.56</v>
      </c>
      <c r="F71160">
        <v>2117276</v>
      </c>
      <c r="G71160" t="s">
        <v>30</v>
      </c>
    </row>
    <row r="71161" spans="1:7" x14ac:dyDescent="0.25">
      <c r="A71161" s="1">
        <v>41190</v>
      </c>
      <c r="B71161">
        <v>69.27</v>
      </c>
      <c r="C71161">
        <v>69.650000000000006</v>
      </c>
      <c r="D71161">
        <v>69.19</v>
      </c>
      <c r="E71161">
        <v>69.540000000000006</v>
      </c>
      <c r="F71161">
        <v>1003664</v>
      </c>
      <c r="G71161" t="s">
        <v>30</v>
      </c>
    </row>
    <row r="71162" spans="1:7" x14ac:dyDescent="0.25">
      <c r="A71162" s="1">
        <v>41191</v>
      </c>
      <c r="B71162">
        <v>69.53</v>
      </c>
      <c r="C71162">
        <v>69.61</v>
      </c>
      <c r="D71162">
        <v>69</v>
      </c>
      <c r="E71162">
        <v>69.319999999999993</v>
      </c>
      <c r="F71162">
        <v>1894340</v>
      </c>
      <c r="G71162" t="s">
        <v>30</v>
      </c>
    </row>
    <row r="71163" spans="1:7" x14ac:dyDescent="0.25">
      <c r="A71163" s="1">
        <v>41192</v>
      </c>
      <c r="B71163">
        <v>69.430000000000007</v>
      </c>
      <c r="C71163">
        <v>69.78</v>
      </c>
      <c r="D71163">
        <v>69.16</v>
      </c>
      <c r="E71163">
        <v>69.400000000000006</v>
      </c>
      <c r="F71163">
        <v>1609047</v>
      </c>
      <c r="G71163" t="s">
        <v>30</v>
      </c>
    </row>
    <row r="71164" spans="1:7" x14ac:dyDescent="0.25">
      <c r="A71164" s="1">
        <v>41193</v>
      </c>
      <c r="B71164">
        <v>69.75</v>
      </c>
      <c r="C71164">
        <v>69.760000000000005</v>
      </c>
      <c r="D71164">
        <v>69.06</v>
      </c>
      <c r="E71164">
        <v>69.16</v>
      </c>
      <c r="F71164">
        <v>1665929</v>
      </c>
      <c r="G71164" t="s">
        <v>30</v>
      </c>
    </row>
    <row r="71165" spans="1:7" x14ac:dyDescent="0.25">
      <c r="A71165" s="1">
        <v>41194</v>
      </c>
      <c r="B71165">
        <v>69.39</v>
      </c>
      <c r="C71165">
        <v>69.39</v>
      </c>
      <c r="D71165">
        <v>68.540000000000006</v>
      </c>
      <c r="E71165">
        <v>68.72</v>
      </c>
      <c r="F71165">
        <v>1902247</v>
      </c>
      <c r="G71165" t="s">
        <v>30</v>
      </c>
    </row>
    <row r="71166" spans="1:7" x14ac:dyDescent="0.25">
      <c r="A71166" s="1">
        <v>41197</v>
      </c>
      <c r="B71166">
        <v>68.86</v>
      </c>
      <c r="C71166">
        <v>69.819999999999993</v>
      </c>
      <c r="D71166">
        <v>68.75</v>
      </c>
      <c r="E71166">
        <v>69.790000000000006</v>
      </c>
      <c r="F71166">
        <v>1798454</v>
      </c>
      <c r="G71166" t="s">
        <v>30</v>
      </c>
    </row>
    <row r="71167" spans="1:7" x14ac:dyDescent="0.25">
      <c r="A71167" s="1">
        <v>41198</v>
      </c>
      <c r="B71167">
        <v>69.97</v>
      </c>
      <c r="C71167">
        <v>71.09</v>
      </c>
      <c r="D71167">
        <v>69.599999999999994</v>
      </c>
      <c r="E71167">
        <v>70.489999999999995</v>
      </c>
      <c r="F71167">
        <v>2981894</v>
      </c>
      <c r="G71167" t="s">
        <v>30</v>
      </c>
    </row>
    <row r="71168" spans="1:7" x14ac:dyDescent="0.25">
      <c r="A71168" s="1">
        <v>41199</v>
      </c>
      <c r="B71168">
        <v>70.84</v>
      </c>
      <c r="C71168">
        <v>71.38</v>
      </c>
      <c r="D71168">
        <v>70.52</v>
      </c>
      <c r="E71168">
        <v>71.38</v>
      </c>
      <c r="F71168">
        <v>2603442</v>
      </c>
      <c r="G71168" t="s">
        <v>30</v>
      </c>
    </row>
    <row r="71169" spans="1:7" x14ac:dyDescent="0.25">
      <c r="A71169" s="1">
        <v>41200</v>
      </c>
      <c r="B71169">
        <v>73.510000000000005</v>
      </c>
      <c r="C71169">
        <v>74.7</v>
      </c>
      <c r="D71169">
        <v>73.209999999999994</v>
      </c>
      <c r="E71169">
        <v>73.94</v>
      </c>
      <c r="F71169">
        <v>6328152</v>
      </c>
      <c r="G71169" t="s">
        <v>30</v>
      </c>
    </row>
    <row r="71170" spans="1:7" x14ac:dyDescent="0.25">
      <c r="A71170" s="1">
        <v>41201</v>
      </c>
      <c r="B71170">
        <v>73.930000000000007</v>
      </c>
      <c r="C71170">
        <v>74.25</v>
      </c>
      <c r="D71170">
        <v>73.03</v>
      </c>
      <c r="E71170">
        <v>73.510000000000005</v>
      </c>
      <c r="F71170">
        <v>4295082</v>
      </c>
      <c r="G71170" t="s">
        <v>30</v>
      </c>
    </row>
    <row r="71171" spans="1:7" x14ac:dyDescent="0.25">
      <c r="A71171" s="1">
        <v>41204</v>
      </c>
      <c r="B71171">
        <v>73.19</v>
      </c>
      <c r="C71171">
        <v>74</v>
      </c>
      <c r="D71171">
        <v>73.19</v>
      </c>
      <c r="E71171">
        <v>73.989999999999995</v>
      </c>
      <c r="F71171">
        <v>3239740</v>
      </c>
      <c r="G71171" t="s">
        <v>30</v>
      </c>
    </row>
    <row r="71172" spans="1:7" x14ac:dyDescent="0.25">
      <c r="A71172" s="1">
        <v>41205</v>
      </c>
      <c r="B71172">
        <v>73.28</v>
      </c>
      <c r="C71172">
        <v>73.62</v>
      </c>
      <c r="D71172">
        <v>73.02</v>
      </c>
      <c r="E71172">
        <v>73.38</v>
      </c>
      <c r="F71172">
        <v>3580983</v>
      </c>
      <c r="G71172" t="s">
        <v>30</v>
      </c>
    </row>
    <row r="71173" spans="1:7" x14ac:dyDescent="0.25">
      <c r="A71173" s="1">
        <v>41206</v>
      </c>
      <c r="B71173">
        <v>73.45</v>
      </c>
      <c r="C71173">
        <v>73.599999999999994</v>
      </c>
      <c r="D71173">
        <v>72.61</v>
      </c>
      <c r="E71173">
        <v>73.180000000000007</v>
      </c>
      <c r="F71173">
        <v>2672763</v>
      </c>
      <c r="G71173" t="s">
        <v>30</v>
      </c>
    </row>
    <row r="71174" spans="1:7" x14ac:dyDescent="0.25">
      <c r="A71174" s="1">
        <v>41207</v>
      </c>
      <c r="B71174">
        <v>73.510000000000005</v>
      </c>
      <c r="C71174">
        <v>73.569999999999993</v>
      </c>
      <c r="D71174">
        <v>71.83</v>
      </c>
      <c r="E71174">
        <v>72.12</v>
      </c>
      <c r="F71174">
        <v>2804460</v>
      </c>
      <c r="G71174" t="s">
        <v>30</v>
      </c>
    </row>
    <row r="71175" spans="1:7" x14ac:dyDescent="0.25">
      <c r="A71175" s="1">
        <v>41208</v>
      </c>
      <c r="B71175">
        <v>71.88</v>
      </c>
      <c r="C71175">
        <v>72.040000000000006</v>
      </c>
      <c r="D71175">
        <v>71.13</v>
      </c>
      <c r="E71175">
        <v>71.56</v>
      </c>
      <c r="F71175">
        <v>3056816</v>
      </c>
      <c r="G71175" t="s">
        <v>30</v>
      </c>
    </row>
    <row r="71176" spans="1:7" x14ac:dyDescent="0.25">
      <c r="A71176" s="1">
        <v>41213</v>
      </c>
      <c r="B71176">
        <v>70.56</v>
      </c>
      <c r="C71176">
        <v>71.3</v>
      </c>
      <c r="D71176">
        <v>70.010000000000005</v>
      </c>
      <c r="E71176">
        <v>70.94</v>
      </c>
      <c r="F71176">
        <v>3946445</v>
      </c>
      <c r="G71176" t="s">
        <v>30</v>
      </c>
    </row>
    <row r="71177" spans="1:7" x14ac:dyDescent="0.25">
      <c r="A71177" s="1">
        <v>41214</v>
      </c>
      <c r="B71177">
        <v>71.16</v>
      </c>
      <c r="C71177">
        <v>72.12</v>
      </c>
      <c r="D71177">
        <v>69.73</v>
      </c>
      <c r="E71177">
        <v>70.23</v>
      </c>
      <c r="F71177">
        <v>5295725</v>
      </c>
      <c r="G71177" t="s">
        <v>30</v>
      </c>
    </row>
    <row r="71178" spans="1:7" x14ac:dyDescent="0.25">
      <c r="A71178" s="1">
        <v>41215</v>
      </c>
      <c r="B71178">
        <v>70.39</v>
      </c>
      <c r="C71178">
        <v>70.45</v>
      </c>
      <c r="D71178">
        <v>68.73</v>
      </c>
      <c r="E71178">
        <v>69.62</v>
      </c>
      <c r="F71178">
        <v>5156353</v>
      </c>
      <c r="G71178" t="s">
        <v>30</v>
      </c>
    </row>
    <row r="71179" spans="1:7" x14ac:dyDescent="0.25">
      <c r="A71179" s="1">
        <v>41218</v>
      </c>
      <c r="B71179">
        <v>69.06</v>
      </c>
      <c r="C71179">
        <v>69.53</v>
      </c>
      <c r="D71179">
        <v>68.56</v>
      </c>
      <c r="E71179">
        <v>69.11</v>
      </c>
      <c r="F71179">
        <v>2704691</v>
      </c>
      <c r="G71179" t="s">
        <v>30</v>
      </c>
    </row>
    <row r="71180" spans="1:7" x14ac:dyDescent="0.25">
      <c r="A71180" s="1">
        <v>41219</v>
      </c>
      <c r="B71180">
        <v>69.28</v>
      </c>
      <c r="C71180">
        <v>70.489999999999995</v>
      </c>
      <c r="D71180">
        <v>69.23</v>
      </c>
      <c r="E71180">
        <v>70.17</v>
      </c>
      <c r="F71180">
        <v>2474509</v>
      </c>
      <c r="G71180" t="s">
        <v>30</v>
      </c>
    </row>
    <row r="71181" spans="1:7" x14ac:dyDescent="0.25">
      <c r="A71181" s="1">
        <v>41220</v>
      </c>
      <c r="B71181">
        <v>69.790000000000006</v>
      </c>
      <c r="C71181">
        <v>69.790000000000006</v>
      </c>
      <c r="D71181">
        <v>68.44</v>
      </c>
      <c r="E71181">
        <v>68.709999999999994</v>
      </c>
      <c r="F71181">
        <v>3337210</v>
      </c>
      <c r="G71181" t="s">
        <v>30</v>
      </c>
    </row>
    <row r="71182" spans="1:7" x14ac:dyDescent="0.25">
      <c r="A71182" s="1">
        <v>41221</v>
      </c>
      <c r="B71182">
        <v>68.709999999999994</v>
      </c>
      <c r="C71182">
        <v>69.569999999999993</v>
      </c>
      <c r="D71182">
        <v>68.63</v>
      </c>
      <c r="E71182">
        <v>69</v>
      </c>
      <c r="F71182">
        <v>3039457</v>
      </c>
      <c r="G71182" t="s">
        <v>30</v>
      </c>
    </row>
    <row r="71183" spans="1:7" x14ac:dyDescent="0.25">
      <c r="A71183" s="1">
        <v>41222</v>
      </c>
      <c r="B71183">
        <v>68.38</v>
      </c>
      <c r="C71183">
        <v>69.34</v>
      </c>
      <c r="D71183">
        <v>67.819999999999993</v>
      </c>
      <c r="E71183">
        <v>68.98</v>
      </c>
      <c r="F71183">
        <v>2747277</v>
      </c>
      <c r="G71183" t="s">
        <v>30</v>
      </c>
    </row>
    <row r="71184" spans="1:7" x14ac:dyDescent="0.25">
      <c r="A71184" s="1">
        <v>41225</v>
      </c>
      <c r="B71184">
        <v>69.34</v>
      </c>
      <c r="C71184">
        <v>69.349999999999994</v>
      </c>
      <c r="D71184">
        <v>67.86</v>
      </c>
      <c r="E71184">
        <v>68.430000000000007</v>
      </c>
      <c r="F71184">
        <v>1972761</v>
      </c>
      <c r="G71184" t="s">
        <v>30</v>
      </c>
    </row>
    <row r="71185" spans="1:7" x14ac:dyDescent="0.25">
      <c r="A71185" s="1">
        <v>41226</v>
      </c>
      <c r="B71185">
        <v>67.989999999999995</v>
      </c>
      <c r="C71185">
        <v>68.959999999999994</v>
      </c>
      <c r="D71185">
        <v>67.89</v>
      </c>
      <c r="E71185">
        <v>68.23</v>
      </c>
      <c r="F71185">
        <v>2266021</v>
      </c>
      <c r="G71185" t="s">
        <v>30</v>
      </c>
    </row>
    <row r="71186" spans="1:7" x14ac:dyDescent="0.25">
      <c r="A71186" s="1">
        <v>41227</v>
      </c>
      <c r="B71186">
        <v>68.42</v>
      </c>
      <c r="C71186">
        <v>69.040000000000006</v>
      </c>
      <c r="D71186">
        <v>67.89</v>
      </c>
      <c r="E71186">
        <v>68.069999999999993</v>
      </c>
      <c r="F71186">
        <v>2370961</v>
      </c>
      <c r="G71186" t="s">
        <v>30</v>
      </c>
    </row>
    <row r="71187" spans="1:7" x14ac:dyDescent="0.25">
      <c r="A71187" s="1">
        <v>41228</v>
      </c>
      <c r="B71187">
        <v>68.319999999999993</v>
      </c>
      <c r="C71187">
        <v>68.59</v>
      </c>
      <c r="D71187">
        <v>67.95</v>
      </c>
      <c r="E71187">
        <v>68.319999999999993</v>
      </c>
      <c r="F71187">
        <v>2315630</v>
      </c>
      <c r="G71187" t="s">
        <v>30</v>
      </c>
    </row>
    <row r="71188" spans="1:7" x14ac:dyDescent="0.25">
      <c r="A71188" s="1">
        <v>41229</v>
      </c>
      <c r="B71188">
        <v>68.41</v>
      </c>
      <c r="C71188">
        <v>68.739999999999995</v>
      </c>
      <c r="D71188">
        <v>67.77</v>
      </c>
      <c r="E71188">
        <v>68.650000000000006</v>
      </c>
      <c r="F71188">
        <v>3197086</v>
      </c>
      <c r="G71188" t="s">
        <v>30</v>
      </c>
    </row>
    <row r="71189" spans="1:7" x14ac:dyDescent="0.25">
      <c r="A71189" s="1">
        <v>41232</v>
      </c>
      <c r="B71189">
        <v>69.2</v>
      </c>
      <c r="C71189">
        <v>69.58</v>
      </c>
      <c r="D71189">
        <v>68.83</v>
      </c>
      <c r="E71189">
        <v>69.540000000000006</v>
      </c>
      <c r="F71189">
        <v>3028384</v>
      </c>
      <c r="G71189" t="s">
        <v>30</v>
      </c>
    </row>
    <row r="71190" spans="1:7" x14ac:dyDescent="0.25">
      <c r="A71190" s="1">
        <v>41233</v>
      </c>
      <c r="B71190">
        <v>69.599999999999994</v>
      </c>
      <c r="C71190">
        <v>69.77</v>
      </c>
      <c r="D71190">
        <v>69.09</v>
      </c>
      <c r="E71190">
        <v>69.64</v>
      </c>
      <c r="F71190">
        <v>1732997</v>
      </c>
      <c r="G71190" t="s">
        <v>30</v>
      </c>
    </row>
    <row r="71191" spans="1:7" x14ac:dyDescent="0.25">
      <c r="A71191" s="1">
        <v>41234</v>
      </c>
      <c r="B71191">
        <v>69.569999999999993</v>
      </c>
      <c r="C71191">
        <v>70.23</v>
      </c>
      <c r="D71191">
        <v>69.180000000000007</v>
      </c>
      <c r="E71191">
        <v>70.22</v>
      </c>
      <c r="F71191">
        <v>1577034</v>
      </c>
      <c r="G71191" t="s">
        <v>30</v>
      </c>
    </row>
    <row r="71192" spans="1:7" x14ac:dyDescent="0.25">
      <c r="A71192" s="1">
        <v>41236</v>
      </c>
      <c r="B71192">
        <v>70.260000000000005</v>
      </c>
      <c r="C71192">
        <v>71.290000000000006</v>
      </c>
      <c r="D71192">
        <v>70.180000000000007</v>
      </c>
      <c r="E71192">
        <v>71.27</v>
      </c>
      <c r="F71192">
        <v>856480</v>
      </c>
      <c r="G71192" t="s">
        <v>30</v>
      </c>
    </row>
    <row r="71193" spans="1:7" x14ac:dyDescent="0.25">
      <c r="A71193" s="1">
        <v>41239</v>
      </c>
      <c r="B71193">
        <v>70.81</v>
      </c>
      <c r="C71193">
        <v>71.25</v>
      </c>
      <c r="D71193">
        <v>70.459999999999994</v>
      </c>
      <c r="E71193">
        <v>70.86</v>
      </c>
      <c r="F71193">
        <v>1766255</v>
      </c>
      <c r="G71193" t="s">
        <v>30</v>
      </c>
    </row>
    <row r="71194" spans="1:7" x14ac:dyDescent="0.25">
      <c r="A71194" s="1">
        <v>41240</v>
      </c>
      <c r="B71194">
        <v>70.739999999999995</v>
      </c>
      <c r="C71194">
        <v>71.319999999999993</v>
      </c>
      <c r="D71194">
        <v>70.52</v>
      </c>
      <c r="E71194">
        <v>70.83</v>
      </c>
      <c r="F71194">
        <v>1875932</v>
      </c>
      <c r="G71194" t="s">
        <v>30</v>
      </c>
    </row>
    <row r="71195" spans="1:7" x14ac:dyDescent="0.25">
      <c r="A71195" s="1">
        <v>41241</v>
      </c>
      <c r="B71195">
        <v>70.61</v>
      </c>
      <c r="C71195">
        <v>70.989999999999995</v>
      </c>
      <c r="D71195">
        <v>69.8</v>
      </c>
      <c r="E71195">
        <v>70.959999999999994</v>
      </c>
      <c r="F71195">
        <v>2239639</v>
      </c>
      <c r="G71195" t="s">
        <v>30</v>
      </c>
    </row>
    <row r="71196" spans="1:7" x14ac:dyDescent="0.25">
      <c r="A71196" s="1">
        <v>41242</v>
      </c>
      <c r="B71196">
        <v>71.099999999999994</v>
      </c>
      <c r="C71196">
        <v>71.650000000000006</v>
      </c>
      <c r="D71196">
        <v>70.89</v>
      </c>
      <c r="E71196">
        <v>71.180000000000007</v>
      </c>
      <c r="F71196">
        <v>1498590</v>
      </c>
      <c r="G71196" t="s">
        <v>30</v>
      </c>
    </row>
    <row r="71197" spans="1:7" x14ac:dyDescent="0.25">
      <c r="A71197" s="1">
        <v>41243</v>
      </c>
      <c r="B71197">
        <v>71.41</v>
      </c>
      <c r="C71197">
        <v>71.42</v>
      </c>
      <c r="D71197">
        <v>70.58</v>
      </c>
      <c r="E71197">
        <v>70.819999999999993</v>
      </c>
      <c r="F71197">
        <v>2781329</v>
      </c>
      <c r="G71197" t="s">
        <v>30</v>
      </c>
    </row>
    <row r="71198" spans="1:7" x14ac:dyDescent="0.25">
      <c r="A71198" s="1">
        <v>41246</v>
      </c>
      <c r="B71198">
        <v>70.91</v>
      </c>
      <c r="C71198">
        <v>71.44</v>
      </c>
      <c r="D71198">
        <v>70.66</v>
      </c>
      <c r="E71198">
        <v>70.95</v>
      </c>
      <c r="F71198">
        <v>1807890</v>
      </c>
      <c r="G71198" t="s">
        <v>30</v>
      </c>
    </row>
    <row r="71199" spans="1:7" x14ac:dyDescent="0.25">
      <c r="A71199" s="1">
        <v>41247</v>
      </c>
      <c r="B71199">
        <v>71.069999999999993</v>
      </c>
      <c r="C71199">
        <v>71.31</v>
      </c>
      <c r="D71199">
        <v>70.52</v>
      </c>
      <c r="E71199">
        <v>70.53</v>
      </c>
      <c r="F71199">
        <v>1808377</v>
      </c>
      <c r="G71199" t="s">
        <v>30</v>
      </c>
    </row>
    <row r="71200" spans="1:7" x14ac:dyDescent="0.25">
      <c r="A71200" s="1">
        <v>41248</v>
      </c>
      <c r="B71200">
        <v>72.22</v>
      </c>
      <c r="C71200">
        <v>74.36</v>
      </c>
      <c r="D71200">
        <v>71.81</v>
      </c>
      <c r="E71200">
        <v>74</v>
      </c>
      <c r="F71200">
        <v>5883958</v>
      </c>
      <c r="G71200" t="s">
        <v>30</v>
      </c>
    </row>
    <row r="71201" spans="1:7" x14ac:dyDescent="0.25">
      <c r="A71201" s="1">
        <v>41249</v>
      </c>
      <c r="B71201">
        <v>73.760000000000005</v>
      </c>
      <c r="C71201">
        <v>73.760000000000005</v>
      </c>
      <c r="D71201">
        <v>72.89</v>
      </c>
      <c r="E71201">
        <v>73.150000000000006</v>
      </c>
      <c r="F71201">
        <v>2500507</v>
      </c>
      <c r="G71201" t="s">
        <v>30</v>
      </c>
    </row>
    <row r="71202" spans="1:7" x14ac:dyDescent="0.25">
      <c r="A71202" s="1">
        <v>41250</v>
      </c>
      <c r="B71202">
        <v>73.510000000000005</v>
      </c>
      <c r="C71202">
        <v>73.87</v>
      </c>
      <c r="D71202">
        <v>73.150000000000006</v>
      </c>
      <c r="E71202">
        <v>73.39</v>
      </c>
      <c r="F71202">
        <v>2303579</v>
      </c>
      <c r="G71202" t="s">
        <v>30</v>
      </c>
    </row>
    <row r="71203" spans="1:7" x14ac:dyDescent="0.25">
      <c r="A71203" s="1">
        <v>41253</v>
      </c>
      <c r="B71203">
        <v>73.319999999999993</v>
      </c>
      <c r="C71203">
        <v>73.72</v>
      </c>
      <c r="D71203">
        <v>73.180000000000007</v>
      </c>
      <c r="E71203">
        <v>73.34</v>
      </c>
      <c r="F71203">
        <v>2515795</v>
      </c>
      <c r="G71203" t="s">
        <v>30</v>
      </c>
    </row>
    <row r="71204" spans="1:7" x14ac:dyDescent="0.25">
      <c r="A71204" s="1">
        <v>41254</v>
      </c>
      <c r="B71204">
        <v>73.540000000000006</v>
      </c>
      <c r="C71204">
        <v>73.73</v>
      </c>
      <c r="D71204">
        <v>73.209999999999994</v>
      </c>
      <c r="E71204">
        <v>73.430000000000007</v>
      </c>
      <c r="F71204">
        <v>2005259</v>
      </c>
      <c r="G71204" t="s">
        <v>30</v>
      </c>
    </row>
    <row r="71205" spans="1:7" x14ac:dyDescent="0.25">
      <c r="A71205" s="1">
        <v>41255</v>
      </c>
      <c r="B71205">
        <v>73.64</v>
      </c>
      <c r="C71205">
        <v>74.16</v>
      </c>
      <c r="D71205">
        <v>73.260000000000005</v>
      </c>
      <c r="E71205">
        <v>73.31</v>
      </c>
      <c r="F71205">
        <v>2535575</v>
      </c>
      <c r="G71205" t="s">
        <v>30</v>
      </c>
    </row>
    <row r="71206" spans="1:7" x14ac:dyDescent="0.25">
      <c r="A71206" s="1">
        <v>41256</v>
      </c>
      <c r="B71206">
        <v>73.44</v>
      </c>
      <c r="C71206">
        <v>73.959999999999994</v>
      </c>
      <c r="D71206">
        <v>73.19</v>
      </c>
      <c r="E71206">
        <v>73.23</v>
      </c>
      <c r="F71206">
        <v>1952452</v>
      </c>
      <c r="G71206" t="s">
        <v>30</v>
      </c>
    </row>
    <row r="71207" spans="1:7" x14ac:dyDescent="0.25">
      <c r="A71207" s="1">
        <v>41257</v>
      </c>
      <c r="B71207">
        <v>73.34</v>
      </c>
      <c r="C71207">
        <v>73.62</v>
      </c>
      <c r="D71207">
        <v>73.040000000000006</v>
      </c>
      <c r="E71207">
        <v>73.37</v>
      </c>
      <c r="F71207">
        <v>2068050</v>
      </c>
      <c r="G71207" t="s">
        <v>30</v>
      </c>
    </row>
    <row r="71208" spans="1:7" x14ac:dyDescent="0.25">
      <c r="A71208" s="1">
        <v>41260</v>
      </c>
      <c r="B71208">
        <v>73.75</v>
      </c>
      <c r="C71208">
        <v>74.5</v>
      </c>
      <c r="D71208">
        <v>73.61</v>
      </c>
      <c r="E71208">
        <v>74.19</v>
      </c>
      <c r="F71208">
        <v>2715238</v>
      </c>
      <c r="G71208" t="s">
        <v>30</v>
      </c>
    </row>
    <row r="71209" spans="1:7" x14ac:dyDescent="0.25">
      <c r="A71209" s="1">
        <v>41261</v>
      </c>
      <c r="B71209">
        <v>74.25</v>
      </c>
      <c r="C71209">
        <v>74.489999999999995</v>
      </c>
      <c r="D71209">
        <v>73.92</v>
      </c>
      <c r="E71209">
        <v>74.33</v>
      </c>
      <c r="F71209">
        <v>2774687</v>
      </c>
      <c r="G71209" t="s">
        <v>30</v>
      </c>
    </row>
    <row r="71210" spans="1:7" x14ac:dyDescent="0.25">
      <c r="A71210" s="1">
        <v>41262</v>
      </c>
      <c r="B71210">
        <v>74.48</v>
      </c>
      <c r="C71210">
        <v>74.5</v>
      </c>
      <c r="D71210">
        <v>73.41</v>
      </c>
      <c r="E71210">
        <v>73.430000000000007</v>
      </c>
      <c r="F71210">
        <v>3641986</v>
      </c>
      <c r="G71210" t="s">
        <v>30</v>
      </c>
    </row>
    <row r="71211" spans="1:7" x14ac:dyDescent="0.25">
      <c r="A71211" s="1">
        <v>41263</v>
      </c>
      <c r="B71211">
        <v>73.430000000000007</v>
      </c>
      <c r="C71211">
        <v>73.95</v>
      </c>
      <c r="D71211">
        <v>73.2</v>
      </c>
      <c r="E71211">
        <v>73.819999999999993</v>
      </c>
      <c r="F71211">
        <v>2441102</v>
      </c>
      <c r="G71211" t="s">
        <v>30</v>
      </c>
    </row>
    <row r="71212" spans="1:7" x14ac:dyDescent="0.25">
      <c r="A71212" s="1">
        <v>41264</v>
      </c>
      <c r="B71212">
        <v>73.47</v>
      </c>
      <c r="C71212">
        <v>73.569999999999993</v>
      </c>
      <c r="D71212">
        <v>72.73</v>
      </c>
      <c r="E71212">
        <v>72.819999999999993</v>
      </c>
      <c r="F71212">
        <v>4538611</v>
      </c>
      <c r="G71212" t="s">
        <v>30</v>
      </c>
    </row>
    <row r="71213" spans="1:7" x14ac:dyDescent="0.25">
      <c r="A71213" s="1">
        <v>41267</v>
      </c>
      <c r="B71213">
        <v>72.61</v>
      </c>
      <c r="C71213">
        <v>72.739999999999995</v>
      </c>
      <c r="D71213">
        <v>72.33</v>
      </c>
      <c r="E71213">
        <v>72.36</v>
      </c>
      <c r="F71213">
        <v>825814</v>
      </c>
      <c r="G71213" t="s">
        <v>30</v>
      </c>
    </row>
    <row r="71214" spans="1:7" x14ac:dyDescent="0.25">
      <c r="A71214" s="1">
        <v>41269</v>
      </c>
      <c r="B71214">
        <v>72.47</v>
      </c>
      <c r="C71214">
        <v>72.7</v>
      </c>
      <c r="D71214">
        <v>72.16</v>
      </c>
      <c r="E71214">
        <v>72.27</v>
      </c>
      <c r="F71214">
        <v>1630875</v>
      </c>
      <c r="G71214" t="s">
        <v>30</v>
      </c>
    </row>
    <row r="71215" spans="1:7" x14ac:dyDescent="0.25">
      <c r="A71215" s="1">
        <v>41270</v>
      </c>
      <c r="B71215">
        <v>72.27</v>
      </c>
      <c r="C71215">
        <v>72.430000000000007</v>
      </c>
      <c r="D71215">
        <v>71.11</v>
      </c>
      <c r="E71215">
        <v>71.819999999999993</v>
      </c>
      <c r="F71215">
        <v>2012922</v>
      </c>
      <c r="G71215" t="s">
        <v>30</v>
      </c>
    </row>
    <row r="71216" spans="1:7" x14ac:dyDescent="0.25">
      <c r="A71216" s="1">
        <v>41271</v>
      </c>
      <c r="B71216">
        <v>71.239999999999995</v>
      </c>
      <c r="C71216">
        <v>71.84</v>
      </c>
      <c r="D71216">
        <v>71.13</v>
      </c>
      <c r="E71216">
        <v>71.239999999999995</v>
      </c>
      <c r="F71216">
        <v>1559520</v>
      </c>
      <c r="G71216" t="s">
        <v>30</v>
      </c>
    </row>
    <row r="71217" spans="1:7" x14ac:dyDescent="0.25">
      <c r="A71217" s="1">
        <v>41274</v>
      </c>
      <c r="B71217">
        <v>71.010000000000005</v>
      </c>
      <c r="C71217">
        <v>71.84</v>
      </c>
      <c r="D71217">
        <v>70.73</v>
      </c>
      <c r="E71217">
        <v>71.819999999999993</v>
      </c>
      <c r="F71217">
        <v>2130016</v>
      </c>
      <c r="G71217" t="s">
        <v>30</v>
      </c>
    </row>
    <row r="71218" spans="1:7" x14ac:dyDescent="0.25">
      <c r="A71218" s="1">
        <v>41276</v>
      </c>
      <c r="B71218">
        <v>73.09</v>
      </c>
      <c r="C71218">
        <v>73.09</v>
      </c>
      <c r="D71218">
        <v>72.5</v>
      </c>
      <c r="E71218">
        <v>72.86</v>
      </c>
      <c r="F71218">
        <v>2886474</v>
      </c>
      <c r="G71218" t="s">
        <v>30</v>
      </c>
    </row>
    <row r="71219" spans="1:7" x14ac:dyDescent="0.25">
      <c r="A71219" s="1">
        <v>41277</v>
      </c>
      <c r="B71219">
        <v>72.8</v>
      </c>
      <c r="C71219">
        <v>73.599999999999994</v>
      </c>
      <c r="D71219">
        <v>72.52</v>
      </c>
      <c r="E71219">
        <v>73.42</v>
      </c>
      <c r="F71219">
        <v>2124778</v>
      </c>
      <c r="G71219" t="s">
        <v>30</v>
      </c>
    </row>
    <row r="71220" spans="1:7" x14ac:dyDescent="0.25">
      <c r="A71220" s="1">
        <v>41278</v>
      </c>
      <c r="B71220">
        <v>73.5</v>
      </c>
      <c r="C71220">
        <v>74.19</v>
      </c>
      <c r="D71220">
        <v>73.36</v>
      </c>
      <c r="E71220">
        <v>74.06</v>
      </c>
      <c r="F71220">
        <v>2013518</v>
      </c>
      <c r="G71220" t="s">
        <v>30</v>
      </c>
    </row>
    <row r="71221" spans="1:7" x14ac:dyDescent="0.25">
      <c r="A71221" s="1">
        <v>41281</v>
      </c>
      <c r="B71221">
        <v>73.67</v>
      </c>
      <c r="C71221">
        <v>73.89</v>
      </c>
      <c r="D71221">
        <v>72.599999999999994</v>
      </c>
      <c r="E71221">
        <v>73.06</v>
      </c>
      <c r="F71221">
        <v>2208081</v>
      </c>
      <c r="G71221" t="s">
        <v>30</v>
      </c>
    </row>
    <row r="71222" spans="1:7" x14ac:dyDescent="0.25">
      <c r="A71222" s="1">
        <v>41282</v>
      </c>
      <c r="B71222">
        <v>72.98</v>
      </c>
      <c r="C71222">
        <v>73.39</v>
      </c>
      <c r="D71222">
        <v>72.849999999999994</v>
      </c>
      <c r="E71222">
        <v>73.19</v>
      </c>
      <c r="F71222">
        <v>1439790</v>
      </c>
      <c r="G71222" t="s">
        <v>30</v>
      </c>
    </row>
    <row r="71223" spans="1:7" x14ac:dyDescent="0.25">
      <c r="A71223" s="1">
        <v>41283</v>
      </c>
      <c r="B71223">
        <v>73.42</v>
      </c>
      <c r="C71223">
        <v>74.12</v>
      </c>
      <c r="D71223">
        <v>73.319999999999993</v>
      </c>
      <c r="E71223">
        <v>73.94</v>
      </c>
      <c r="F71223">
        <v>1617056</v>
      </c>
      <c r="G71223" t="s">
        <v>30</v>
      </c>
    </row>
    <row r="71224" spans="1:7" x14ac:dyDescent="0.25">
      <c r="A71224" s="1">
        <v>41284</v>
      </c>
      <c r="B71224">
        <v>74.31</v>
      </c>
      <c r="C71224">
        <v>74.47</v>
      </c>
      <c r="D71224">
        <v>74</v>
      </c>
      <c r="E71224">
        <v>74.45</v>
      </c>
      <c r="F71224">
        <v>2361102</v>
      </c>
      <c r="G71224" t="s">
        <v>30</v>
      </c>
    </row>
    <row r="71225" spans="1:7" x14ac:dyDescent="0.25">
      <c r="A71225" s="1">
        <v>41285</v>
      </c>
      <c r="B71225">
        <v>74.39</v>
      </c>
      <c r="C71225">
        <v>74.87</v>
      </c>
      <c r="D71225">
        <v>74.290000000000006</v>
      </c>
      <c r="E71225">
        <v>74.849999999999994</v>
      </c>
      <c r="F71225">
        <v>1271035</v>
      </c>
      <c r="G71225" t="s">
        <v>30</v>
      </c>
    </row>
    <row r="71226" spans="1:7" x14ac:dyDescent="0.25">
      <c r="A71226" s="1">
        <v>41288</v>
      </c>
      <c r="B71226">
        <v>74.87</v>
      </c>
      <c r="C71226">
        <v>75.14</v>
      </c>
      <c r="D71226">
        <v>74.58</v>
      </c>
      <c r="E71226">
        <v>74.95</v>
      </c>
      <c r="F71226">
        <v>859217</v>
      </c>
      <c r="G71226" t="s">
        <v>30</v>
      </c>
    </row>
    <row r="71227" spans="1:7" x14ac:dyDescent="0.25">
      <c r="A71227" s="1">
        <v>41289</v>
      </c>
      <c r="B71227">
        <v>74.69</v>
      </c>
      <c r="C71227">
        <v>75.709999999999994</v>
      </c>
      <c r="D71227">
        <v>74.510000000000005</v>
      </c>
      <c r="E71227">
        <v>75.56</v>
      </c>
      <c r="F71227">
        <v>1803020</v>
      </c>
      <c r="G71227" t="s">
        <v>30</v>
      </c>
    </row>
    <row r="71228" spans="1:7" x14ac:dyDescent="0.25">
      <c r="A71228" s="1">
        <v>41290</v>
      </c>
      <c r="B71228">
        <v>75.48</v>
      </c>
      <c r="C71228">
        <v>75.92</v>
      </c>
      <c r="D71228">
        <v>75.11</v>
      </c>
      <c r="E71228">
        <v>75.55</v>
      </c>
      <c r="F71228">
        <v>1238251</v>
      </c>
      <c r="G71228" t="s">
        <v>30</v>
      </c>
    </row>
    <row r="71229" spans="1:7" x14ac:dyDescent="0.25">
      <c r="A71229" s="1">
        <v>41291</v>
      </c>
      <c r="B71229">
        <v>75.62</v>
      </c>
      <c r="C71229">
        <v>76.12</v>
      </c>
      <c r="D71229">
        <v>75.290000000000006</v>
      </c>
      <c r="E71229">
        <v>75.900000000000006</v>
      </c>
      <c r="F71229">
        <v>1524251</v>
      </c>
      <c r="G71229" t="s">
        <v>30</v>
      </c>
    </row>
    <row r="71230" spans="1:7" x14ac:dyDescent="0.25">
      <c r="A71230" s="1">
        <v>41292</v>
      </c>
      <c r="B71230">
        <v>76.09</v>
      </c>
      <c r="C71230">
        <v>76.66</v>
      </c>
      <c r="D71230">
        <v>75.95</v>
      </c>
      <c r="E71230">
        <v>76.31</v>
      </c>
      <c r="F71230">
        <v>2672024</v>
      </c>
      <c r="G71230" t="s">
        <v>30</v>
      </c>
    </row>
    <row r="71231" spans="1:7" x14ac:dyDescent="0.25">
      <c r="A71231" s="1">
        <v>41296</v>
      </c>
      <c r="B71231">
        <v>79.5</v>
      </c>
      <c r="C71231">
        <v>80</v>
      </c>
      <c r="D71231">
        <v>77.760000000000005</v>
      </c>
      <c r="E71231">
        <v>77.95</v>
      </c>
      <c r="F71231">
        <v>4918033</v>
      </c>
      <c r="G71231" t="s">
        <v>30</v>
      </c>
    </row>
    <row r="71232" spans="1:7" x14ac:dyDescent="0.25">
      <c r="A71232" s="1">
        <v>41297</v>
      </c>
      <c r="B71232">
        <v>78.06</v>
      </c>
      <c r="C71232">
        <v>78.099999999999994</v>
      </c>
      <c r="D71232">
        <v>77.150000000000006</v>
      </c>
      <c r="E71232">
        <v>77.64</v>
      </c>
      <c r="F71232">
        <v>2495935</v>
      </c>
      <c r="G71232" t="s">
        <v>30</v>
      </c>
    </row>
    <row r="71233" spans="1:7" x14ac:dyDescent="0.25">
      <c r="A71233" s="1">
        <v>41298</v>
      </c>
      <c r="B71233">
        <v>77.78</v>
      </c>
      <c r="C71233">
        <v>78.489999999999995</v>
      </c>
      <c r="D71233">
        <v>77.62</v>
      </c>
      <c r="E71233">
        <v>78.09</v>
      </c>
      <c r="F71233">
        <v>1546622</v>
      </c>
      <c r="G71233" t="s">
        <v>30</v>
      </c>
    </row>
    <row r="71234" spans="1:7" x14ac:dyDescent="0.25">
      <c r="A71234" s="1">
        <v>41299</v>
      </c>
      <c r="B71234">
        <v>78.25</v>
      </c>
      <c r="C71234">
        <v>78.55</v>
      </c>
      <c r="D71234">
        <v>77.819999999999993</v>
      </c>
      <c r="E71234">
        <v>78.349999999999994</v>
      </c>
      <c r="F71234">
        <v>1530979</v>
      </c>
      <c r="G71234" t="s">
        <v>30</v>
      </c>
    </row>
    <row r="71235" spans="1:7" x14ac:dyDescent="0.25">
      <c r="A71235" s="1">
        <v>41302</v>
      </c>
      <c r="B71235">
        <v>78.2</v>
      </c>
      <c r="C71235">
        <v>78.44</v>
      </c>
      <c r="D71235">
        <v>77.33</v>
      </c>
      <c r="E71235">
        <v>77.349999999999994</v>
      </c>
      <c r="F71235">
        <v>1704037</v>
      </c>
      <c r="G71235" t="s">
        <v>30</v>
      </c>
    </row>
    <row r="71236" spans="1:7" x14ac:dyDescent="0.25">
      <c r="A71236" s="1">
        <v>41303</v>
      </c>
      <c r="B71236">
        <v>77.400000000000006</v>
      </c>
      <c r="C71236">
        <v>78</v>
      </c>
      <c r="D71236">
        <v>77.28</v>
      </c>
      <c r="E71236">
        <v>77.81</v>
      </c>
      <c r="F71236">
        <v>1457469</v>
      </c>
      <c r="G71236" t="s">
        <v>30</v>
      </c>
    </row>
    <row r="71237" spans="1:7" x14ac:dyDescent="0.25">
      <c r="A71237" s="1">
        <v>41304</v>
      </c>
      <c r="B71237">
        <v>77.63</v>
      </c>
      <c r="C71237">
        <v>77.87</v>
      </c>
      <c r="D71237">
        <v>77.09</v>
      </c>
      <c r="E71237">
        <v>77.58</v>
      </c>
      <c r="F71237">
        <v>1728171</v>
      </c>
      <c r="G71237" t="s">
        <v>30</v>
      </c>
    </row>
    <row r="71238" spans="1:7" x14ac:dyDescent="0.25">
      <c r="A71238" s="1">
        <v>41305</v>
      </c>
      <c r="B71238">
        <v>77.59</v>
      </c>
      <c r="C71238">
        <v>78.59</v>
      </c>
      <c r="D71238">
        <v>77.489999999999995</v>
      </c>
      <c r="E71238">
        <v>78.459999999999994</v>
      </c>
      <c r="F71238">
        <v>3044999</v>
      </c>
      <c r="G71238" t="s">
        <v>30</v>
      </c>
    </row>
    <row r="71239" spans="1:7" x14ac:dyDescent="0.25">
      <c r="A71239" s="1">
        <v>41306</v>
      </c>
      <c r="B71239">
        <v>79</v>
      </c>
      <c r="C71239">
        <v>80.44</v>
      </c>
      <c r="D71239">
        <v>78.959999999999994</v>
      </c>
      <c r="E71239">
        <v>79.89</v>
      </c>
      <c r="F71239">
        <v>3137035</v>
      </c>
      <c r="G71239" t="s">
        <v>30</v>
      </c>
    </row>
    <row r="71240" spans="1:7" x14ac:dyDescent="0.25">
      <c r="A71240" s="1">
        <v>41309</v>
      </c>
      <c r="B71240">
        <v>78.569999999999993</v>
      </c>
      <c r="C71240">
        <v>78.83</v>
      </c>
      <c r="D71240">
        <v>77.790000000000006</v>
      </c>
      <c r="E71240">
        <v>78</v>
      </c>
      <c r="F71240">
        <v>3546991</v>
      </c>
      <c r="G71240" t="s">
        <v>30</v>
      </c>
    </row>
    <row r="71241" spans="1:7" x14ac:dyDescent="0.25">
      <c r="A71241" s="1">
        <v>41310</v>
      </c>
      <c r="B71241">
        <v>78.2</v>
      </c>
      <c r="C71241">
        <v>79.03</v>
      </c>
      <c r="D71241">
        <v>78</v>
      </c>
      <c r="E71241">
        <v>78.650000000000006</v>
      </c>
      <c r="F71241">
        <v>2663142</v>
      </c>
      <c r="G71241" t="s">
        <v>30</v>
      </c>
    </row>
    <row r="71242" spans="1:7" x14ac:dyDescent="0.25">
      <c r="A71242" s="1">
        <v>41311</v>
      </c>
      <c r="B71242">
        <v>78.150000000000006</v>
      </c>
      <c r="C71242">
        <v>78.98</v>
      </c>
      <c r="D71242">
        <v>78.03</v>
      </c>
      <c r="E71242">
        <v>78.959999999999994</v>
      </c>
      <c r="F71242">
        <v>2224140</v>
      </c>
      <c r="G71242" t="s">
        <v>30</v>
      </c>
    </row>
    <row r="71243" spans="1:7" x14ac:dyDescent="0.25">
      <c r="A71243" s="1">
        <v>41312</v>
      </c>
      <c r="B71243">
        <v>79.14</v>
      </c>
      <c r="C71243">
        <v>79.16</v>
      </c>
      <c r="D71243">
        <v>78.05</v>
      </c>
      <c r="E71243">
        <v>79.12</v>
      </c>
      <c r="F71243">
        <v>2285855</v>
      </c>
      <c r="G71243" t="s">
        <v>30</v>
      </c>
    </row>
    <row r="71244" spans="1:7" x14ac:dyDescent="0.25">
      <c r="A71244" s="1">
        <v>41313</v>
      </c>
      <c r="B71244">
        <v>79.12</v>
      </c>
      <c r="C71244">
        <v>79.12</v>
      </c>
      <c r="D71244">
        <v>78.430000000000007</v>
      </c>
      <c r="E71244">
        <v>78.86</v>
      </c>
      <c r="F71244">
        <v>2421965</v>
      </c>
      <c r="G71244" t="s">
        <v>30</v>
      </c>
    </row>
    <row r="71245" spans="1:7" x14ac:dyDescent="0.25">
      <c r="A71245" s="1">
        <v>41316</v>
      </c>
      <c r="B71245">
        <v>78.75</v>
      </c>
      <c r="C71245">
        <v>79.319999999999993</v>
      </c>
      <c r="D71245">
        <v>78.53</v>
      </c>
      <c r="E71245">
        <v>79.209999999999994</v>
      </c>
      <c r="F71245">
        <v>1648772</v>
      </c>
      <c r="G71245" t="s">
        <v>30</v>
      </c>
    </row>
    <row r="71246" spans="1:7" x14ac:dyDescent="0.25">
      <c r="A71246" s="1">
        <v>41317</v>
      </c>
      <c r="B71246">
        <v>79.099999999999994</v>
      </c>
      <c r="C71246">
        <v>80.180000000000007</v>
      </c>
      <c r="D71246">
        <v>79.099999999999994</v>
      </c>
      <c r="E71246">
        <v>79.900000000000006</v>
      </c>
      <c r="F71246">
        <v>1747449</v>
      </c>
      <c r="G71246" t="s">
        <v>30</v>
      </c>
    </row>
    <row r="71247" spans="1:7" x14ac:dyDescent="0.25">
      <c r="A71247" s="1">
        <v>41318</v>
      </c>
      <c r="B71247">
        <v>79.900000000000006</v>
      </c>
      <c r="C71247">
        <v>80.3</v>
      </c>
      <c r="D71247">
        <v>79.81</v>
      </c>
      <c r="E71247">
        <v>79.989999999999995</v>
      </c>
      <c r="F71247">
        <v>1457551</v>
      </c>
      <c r="G71247" t="s">
        <v>30</v>
      </c>
    </row>
    <row r="71248" spans="1:7" x14ac:dyDescent="0.25">
      <c r="A71248" s="1">
        <v>41319</v>
      </c>
      <c r="B71248">
        <v>79.64</v>
      </c>
      <c r="C71248">
        <v>80.47</v>
      </c>
      <c r="D71248">
        <v>79.53</v>
      </c>
      <c r="E71248">
        <v>80.34</v>
      </c>
      <c r="F71248">
        <v>1810517</v>
      </c>
      <c r="G71248" t="s">
        <v>30</v>
      </c>
    </row>
    <row r="71249" spans="1:7" x14ac:dyDescent="0.25">
      <c r="A71249" s="1">
        <v>41320</v>
      </c>
      <c r="B71249">
        <v>80.760000000000005</v>
      </c>
      <c r="C71249">
        <v>80.849999999999994</v>
      </c>
      <c r="D71249">
        <v>79.95</v>
      </c>
      <c r="E71249">
        <v>80.39</v>
      </c>
      <c r="F71249">
        <v>2257660</v>
      </c>
      <c r="G71249" t="s">
        <v>30</v>
      </c>
    </row>
    <row r="71250" spans="1:7" x14ac:dyDescent="0.25">
      <c r="A71250" s="1">
        <v>41324</v>
      </c>
      <c r="B71250">
        <v>80.5</v>
      </c>
      <c r="C71250">
        <v>81.069999999999993</v>
      </c>
      <c r="D71250">
        <v>80.27</v>
      </c>
      <c r="E71250">
        <v>80.599999999999994</v>
      </c>
      <c r="F71250">
        <v>2199761</v>
      </c>
      <c r="G71250" t="s">
        <v>30</v>
      </c>
    </row>
    <row r="71251" spans="1:7" x14ac:dyDescent="0.25">
      <c r="A71251" s="1">
        <v>41325</v>
      </c>
      <c r="B71251">
        <v>80.66</v>
      </c>
      <c r="C71251">
        <v>80.959999999999994</v>
      </c>
      <c r="D71251">
        <v>80.069999999999993</v>
      </c>
      <c r="E71251">
        <v>80.11</v>
      </c>
      <c r="F71251">
        <v>2046878</v>
      </c>
      <c r="G71251" t="s">
        <v>30</v>
      </c>
    </row>
    <row r="71252" spans="1:7" x14ac:dyDescent="0.25">
      <c r="A71252" s="1">
        <v>41326</v>
      </c>
      <c r="B71252">
        <v>80.08</v>
      </c>
      <c r="C71252">
        <v>80.400000000000006</v>
      </c>
      <c r="D71252">
        <v>79.92</v>
      </c>
      <c r="E71252">
        <v>80.38</v>
      </c>
      <c r="F71252">
        <v>2422688</v>
      </c>
      <c r="G71252" t="s">
        <v>30</v>
      </c>
    </row>
    <row r="71253" spans="1:7" x14ac:dyDescent="0.25">
      <c r="A71253" s="1">
        <v>41327</v>
      </c>
      <c r="B71253">
        <v>80.680000000000007</v>
      </c>
      <c r="C71253">
        <v>81.150000000000006</v>
      </c>
      <c r="D71253">
        <v>80.58</v>
      </c>
      <c r="E71253">
        <v>81.010000000000005</v>
      </c>
      <c r="F71253">
        <v>1773791</v>
      </c>
      <c r="G71253" t="s">
        <v>30</v>
      </c>
    </row>
    <row r="71254" spans="1:7" x14ac:dyDescent="0.25">
      <c r="A71254" s="1">
        <v>41330</v>
      </c>
      <c r="B71254">
        <v>80.989999999999995</v>
      </c>
      <c r="C71254">
        <v>81</v>
      </c>
      <c r="D71254">
        <v>79.25</v>
      </c>
      <c r="E71254">
        <v>79.25</v>
      </c>
      <c r="F71254">
        <v>2492120</v>
      </c>
      <c r="G71254" t="s">
        <v>30</v>
      </c>
    </row>
    <row r="71255" spans="1:7" x14ac:dyDescent="0.25">
      <c r="A71255" s="1">
        <v>41331</v>
      </c>
      <c r="B71255">
        <v>79.42</v>
      </c>
      <c r="C71255">
        <v>80.099999999999994</v>
      </c>
      <c r="D71255">
        <v>79.28</v>
      </c>
      <c r="E71255">
        <v>80.040000000000006</v>
      </c>
      <c r="F71255">
        <v>2062214</v>
      </c>
      <c r="G71255" t="s">
        <v>30</v>
      </c>
    </row>
    <row r="71256" spans="1:7" x14ac:dyDescent="0.25">
      <c r="A71256" s="1">
        <v>41332</v>
      </c>
      <c r="B71256">
        <v>80.11</v>
      </c>
      <c r="C71256">
        <v>80.84</v>
      </c>
      <c r="D71256">
        <v>79.87</v>
      </c>
      <c r="E71256">
        <v>80.78</v>
      </c>
      <c r="F71256">
        <v>1386530</v>
      </c>
      <c r="G71256" t="s">
        <v>30</v>
      </c>
    </row>
    <row r="71257" spans="1:7" x14ac:dyDescent="0.25">
      <c r="A71257" s="1">
        <v>41333</v>
      </c>
      <c r="B71257">
        <v>80.61</v>
      </c>
      <c r="C71257">
        <v>81.25</v>
      </c>
      <c r="D71257">
        <v>80.33</v>
      </c>
      <c r="E71257">
        <v>80.42</v>
      </c>
      <c r="F71257">
        <v>2161238</v>
      </c>
      <c r="G71257" t="s">
        <v>30</v>
      </c>
    </row>
    <row r="71258" spans="1:7" x14ac:dyDescent="0.25">
      <c r="A71258" s="1">
        <v>41334</v>
      </c>
      <c r="B71258">
        <v>80.16</v>
      </c>
      <c r="C71258">
        <v>80.72</v>
      </c>
      <c r="D71258">
        <v>79.349999999999994</v>
      </c>
      <c r="E71258">
        <v>80.69</v>
      </c>
      <c r="F71258">
        <v>1843944</v>
      </c>
      <c r="G71258" t="s">
        <v>30</v>
      </c>
    </row>
    <row r="71259" spans="1:7" x14ac:dyDescent="0.25">
      <c r="A71259" s="1">
        <v>41337</v>
      </c>
      <c r="B71259">
        <v>80.650000000000006</v>
      </c>
      <c r="C71259">
        <v>80.650000000000006</v>
      </c>
      <c r="D71259">
        <v>79.989999999999995</v>
      </c>
      <c r="E71259">
        <v>80.52</v>
      </c>
      <c r="F71259">
        <v>1501554</v>
      </c>
      <c r="G71259" t="s">
        <v>30</v>
      </c>
    </row>
    <row r="71260" spans="1:7" x14ac:dyDescent="0.25">
      <c r="A71260" s="1">
        <v>41338</v>
      </c>
      <c r="B71260">
        <v>80.790000000000006</v>
      </c>
      <c r="C71260">
        <v>82</v>
      </c>
      <c r="D71260">
        <v>80.56</v>
      </c>
      <c r="E71260">
        <v>81.459999999999994</v>
      </c>
      <c r="F71260">
        <v>2080589</v>
      </c>
      <c r="G71260" t="s">
        <v>30</v>
      </c>
    </row>
    <row r="71261" spans="1:7" x14ac:dyDescent="0.25">
      <c r="A71261" s="1">
        <v>41339</v>
      </c>
      <c r="B71261">
        <v>81.61</v>
      </c>
      <c r="C71261">
        <v>81.88</v>
      </c>
      <c r="D71261">
        <v>80.900000000000006</v>
      </c>
      <c r="E71261">
        <v>81.069999999999993</v>
      </c>
      <c r="F71261">
        <v>1278280</v>
      </c>
      <c r="G71261" t="s">
        <v>30</v>
      </c>
    </row>
    <row r="71262" spans="1:7" x14ac:dyDescent="0.25">
      <c r="A71262" s="1">
        <v>41340</v>
      </c>
      <c r="B71262">
        <v>81.11</v>
      </c>
      <c r="C71262">
        <v>81.44</v>
      </c>
      <c r="D71262">
        <v>80.900000000000006</v>
      </c>
      <c r="E71262">
        <v>81.2</v>
      </c>
      <c r="F71262">
        <v>1143057</v>
      </c>
      <c r="G71262" t="s">
        <v>30</v>
      </c>
    </row>
    <row r="71263" spans="1:7" x14ac:dyDescent="0.25">
      <c r="A71263" s="1">
        <v>41341</v>
      </c>
      <c r="B71263">
        <v>81.680000000000007</v>
      </c>
      <c r="C71263">
        <v>82.05</v>
      </c>
      <c r="D71263">
        <v>81.239999999999995</v>
      </c>
      <c r="E71263">
        <v>81.650000000000006</v>
      </c>
      <c r="F71263">
        <v>1398161</v>
      </c>
      <c r="G71263" t="s">
        <v>30</v>
      </c>
    </row>
    <row r="71264" spans="1:7" x14ac:dyDescent="0.25">
      <c r="A71264" s="1">
        <v>41344</v>
      </c>
      <c r="B71264">
        <v>81.58</v>
      </c>
      <c r="C71264">
        <v>81.8</v>
      </c>
      <c r="D71264">
        <v>81.180000000000007</v>
      </c>
      <c r="E71264">
        <v>81.75</v>
      </c>
      <c r="F71264">
        <v>1311963</v>
      </c>
      <c r="G71264" t="s">
        <v>30</v>
      </c>
    </row>
    <row r="71265" spans="1:7" x14ac:dyDescent="0.25">
      <c r="A71265" s="1">
        <v>41345</v>
      </c>
      <c r="B71265">
        <v>81.56</v>
      </c>
      <c r="C71265">
        <v>81.94</v>
      </c>
      <c r="D71265">
        <v>81.47</v>
      </c>
      <c r="E71265">
        <v>81.739999999999995</v>
      </c>
      <c r="F71265">
        <v>1237228</v>
      </c>
      <c r="G71265" t="s">
        <v>30</v>
      </c>
    </row>
    <row r="71266" spans="1:7" x14ac:dyDescent="0.25">
      <c r="A71266" s="1">
        <v>41346</v>
      </c>
      <c r="B71266">
        <v>81.77</v>
      </c>
      <c r="C71266">
        <v>82.27</v>
      </c>
      <c r="D71266">
        <v>81.72</v>
      </c>
      <c r="E71266">
        <v>82.12</v>
      </c>
      <c r="F71266">
        <v>1424505</v>
      </c>
      <c r="G71266" t="s">
        <v>30</v>
      </c>
    </row>
    <row r="71267" spans="1:7" x14ac:dyDescent="0.25">
      <c r="A71267" s="1">
        <v>41347</v>
      </c>
      <c r="B71267">
        <v>82.24</v>
      </c>
      <c r="C71267">
        <v>82.89</v>
      </c>
      <c r="D71267">
        <v>81.98</v>
      </c>
      <c r="E71267">
        <v>82.36</v>
      </c>
      <c r="F71267">
        <v>2086895</v>
      </c>
      <c r="G71267" t="s">
        <v>30</v>
      </c>
    </row>
    <row r="71268" spans="1:7" x14ac:dyDescent="0.25">
      <c r="A71268" s="1">
        <v>41348</v>
      </c>
      <c r="B71268">
        <v>82.64</v>
      </c>
      <c r="C71268">
        <v>83.15</v>
      </c>
      <c r="D71268">
        <v>81.96</v>
      </c>
      <c r="E71268">
        <v>82.28</v>
      </c>
      <c r="F71268">
        <v>4756605</v>
      </c>
      <c r="G71268" t="s">
        <v>30</v>
      </c>
    </row>
    <row r="71269" spans="1:7" x14ac:dyDescent="0.25">
      <c r="A71269" s="1">
        <v>41351</v>
      </c>
      <c r="B71269">
        <v>81.86</v>
      </c>
      <c r="C71269">
        <v>83.11</v>
      </c>
      <c r="D71269">
        <v>81.86</v>
      </c>
      <c r="E71269">
        <v>82.53</v>
      </c>
      <c r="F71269">
        <v>1996170</v>
      </c>
      <c r="G71269" t="s">
        <v>30</v>
      </c>
    </row>
    <row r="71270" spans="1:7" x14ac:dyDescent="0.25">
      <c r="A71270" s="1">
        <v>41352</v>
      </c>
      <c r="B71270">
        <v>82.74</v>
      </c>
      <c r="C71270">
        <v>83.41</v>
      </c>
      <c r="D71270">
        <v>82.66</v>
      </c>
      <c r="E71270">
        <v>83.19</v>
      </c>
      <c r="F71270">
        <v>2018477</v>
      </c>
      <c r="G71270" t="s">
        <v>30</v>
      </c>
    </row>
    <row r="71271" spans="1:7" x14ac:dyDescent="0.25">
      <c r="A71271" s="1">
        <v>41353</v>
      </c>
      <c r="B71271">
        <v>83.6</v>
      </c>
      <c r="C71271">
        <v>84.1</v>
      </c>
      <c r="D71271">
        <v>83.37</v>
      </c>
      <c r="E71271">
        <v>83.84</v>
      </c>
      <c r="F71271">
        <v>1941631</v>
      </c>
      <c r="G71271" t="s">
        <v>30</v>
      </c>
    </row>
    <row r="71272" spans="1:7" x14ac:dyDescent="0.25">
      <c r="A71272" s="1">
        <v>41354</v>
      </c>
      <c r="B71272">
        <v>83.53</v>
      </c>
      <c r="C71272">
        <v>84.09</v>
      </c>
      <c r="D71272">
        <v>83.4</v>
      </c>
      <c r="E71272">
        <v>83.75</v>
      </c>
      <c r="F71272">
        <v>1846901</v>
      </c>
      <c r="G71272" t="s">
        <v>30</v>
      </c>
    </row>
    <row r="71273" spans="1:7" x14ac:dyDescent="0.25">
      <c r="A71273" s="1">
        <v>41355</v>
      </c>
      <c r="B71273">
        <v>84.37</v>
      </c>
      <c r="C71273">
        <v>84.37</v>
      </c>
      <c r="D71273">
        <v>83.42</v>
      </c>
      <c r="E71273">
        <v>83.69</v>
      </c>
      <c r="F71273">
        <v>2379897</v>
      </c>
      <c r="G71273" t="s">
        <v>30</v>
      </c>
    </row>
    <row r="71274" spans="1:7" x14ac:dyDescent="0.25">
      <c r="A71274" s="1">
        <v>41358</v>
      </c>
      <c r="B71274">
        <v>84.03</v>
      </c>
      <c r="C71274">
        <v>84.11</v>
      </c>
      <c r="D71274">
        <v>82.94</v>
      </c>
      <c r="E71274">
        <v>83.37</v>
      </c>
      <c r="F71274">
        <v>2229699</v>
      </c>
      <c r="G71274" t="s">
        <v>30</v>
      </c>
    </row>
    <row r="71275" spans="1:7" x14ac:dyDescent="0.25">
      <c r="A71275" s="1">
        <v>41359</v>
      </c>
      <c r="B71275">
        <v>83.64</v>
      </c>
      <c r="C71275">
        <v>84.06</v>
      </c>
      <c r="D71275">
        <v>83.19</v>
      </c>
      <c r="E71275">
        <v>83.36</v>
      </c>
      <c r="F71275">
        <v>2034840</v>
      </c>
      <c r="G71275" t="s">
        <v>30</v>
      </c>
    </row>
    <row r="71276" spans="1:7" x14ac:dyDescent="0.25">
      <c r="A71276" s="1">
        <v>41360</v>
      </c>
      <c r="B71276">
        <v>83.1</v>
      </c>
      <c r="C71276">
        <v>83.59</v>
      </c>
      <c r="D71276">
        <v>82.57</v>
      </c>
      <c r="E71276">
        <v>83.37</v>
      </c>
      <c r="F71276">
        <v>2005754</v>
      </c>
      <c r="G71276" t="s">
        <v>30</v>
      </c>
    </row>
    <row r="71277" spans="1:7" x14ac:dyDescent="0.25">
      <c r="A71277" s="1">
        <v>41361</v>
      </c>
      <c r="B71277">
        <v>83.43</v>
      </c>
      <c r="C71277">
        <v>84.28</v>
      </c>
      <c r="D71277">
        <v>83.43</v>
      </c>
      <c r="E71277">
        <v>84.19</v>
      </c>
      <c r="F71277">
        <v>1312819</v>
      </c>
      <c r="G71277" t="s">
        <v>30</v>
      </c>
    </row>
    <row r="71278" spans="1:7" x14ac:dyDescent="0.25">
      <c r="A71278" s="1">
        <v>41365</v>
      </c>
      <c r="B71278">
        <v>84.37</v>
      </c>
      <c r="C71278">
        <v>84.72</v>
      </c>
      <c r="D71278">
        <v>83.75</v>
      </c>
      <c r="E71278">
        <v>83.95</v>
      </c>
      <c r="F71278">
        <v>1306830</v>
      </c>
      <c r="G71278" t="s">
        <v>30</v>
      </c>
    </row>
    <row r="71279" spans="1:7" x14ac:dyDescent="0.25">
      <c r="A71279" s="1">
        <v>41366</v>
      </c>
      <c r="B71279">
        <v>84.1</v>
      </c>
      <c r="C71279">
        <v>84.62</v>
      </c>
      <c r="D71279">
        <v>84.1</v>
      </c>
      <c r="E71279">
        <v>84.41</v>
      </c>
      <c r="F71279">
        <v>1200860</v>
      </c>
      <c r="G71279" t="s">
        <v>30</v>
      </c>
    </row>
    <row r="71280" spans="1:7" x14ac:dyDescent="0.25">
      <c r="A71280" s="1">
        <v>41367</v>
      </c>
      <c r="B71280">
        <v>84.64</v>
      </c>
      <c r="C71280">
        <v>84.72</v>
      </c>
      <c r="D71280">
        <v>83.67</v>
      </c>
      <c r="E71280">
        <v>83.72</v>
      </c>
      <c r="F71280">
        <v>1674872</v>
      </c>
      <c r="G71280" t="s">
        <v>30</v>
      </c>
    </row>
    <row r="71281" spans="1:7" x14ac:dyDescent="0.25">
      <c r="A71281" s="1">
        <v>41368</v>
      </c>
      <c r="B71281">
        <v>83.92</v>
      </c>
      <c r="C71281">
        <v>84.61</v>
      </c>
      <c r="D71281">
        <v>83.85</v>
      </c>
      <c r="E71281">
        <v>84.34</v>
      </c>
      <c r="F71281">
        <v>1366872</v>
      </c>
      <c r="G71281" t="s">
        <v>30</v>
      </c>
    </row>
    <row r="71282" spans="1:7" x14ac:dyDescent="0.25">
      <c r="A71282" s="1">
        <v>41369</v>
      </c>
      <c r="B71282">
        <v>83.78</v>
      </c>
      <c r="C71282">
        <v>84.48</v>
      </c>
      <c r="D71282">
        <v>83.34</v>
      </c>
      <c r="E71282">
        <v>84.41</v>
      </c>
      <c r="F71282">
        <v>1912433</v>
      </c>
      <c r="G71282" t="s">
        <v>30</v>
      </c>
    </row>
    <row r="71283" spans="1:7" x14ac:dyDescent="0.25">
      <c r="A71283" s="1">
        <v>41372</v>
      </c>
      <c r="B71283">
        <v>84.3</v>
      </c>
      <c r="C71283">
        <v>84.79</v>
      </c>
      <c r="D71283">
        <v>83.98</v>
      </c>
      <c r="E71283">
        <v>84.73</v>
      </c>
      <c r="F71283">
        <v>1121065</v>
      </c>
      <c r="G71283" t="s">
        <v>30</v>
      </c>
    </row>
    <row r="71284" spans="1:7" x14ac:dyDescent="0.25">
      <c r="A71284" s="1">
        <v>41373</v>
      </c>
      <c r="B71284">
        <v>84.97</v>
      </c>
      <c r="C71284">
        <v>85.6</v>
      </c>
      <c r="D71284">
        <v>84.65</v>
      </c>
      <c r="E71284">
        <v>85.27</v>
      </c>
      <c r="F71284">
        <v>1401650</v>
      </c>
      <c r="G71284" t="s">
        <v>30</v>
      </c>
    </row>
    <row r="71285" spans="1:7" x14ac:dyDescent="0.25">
      <c r="A71285" s="1">
        <v>41374</v>
      </c>
      <c r="B71285">
        <v>85.29</v>
      </c>
      <c r="C71285">
        <v>85.61</v>
      </c>
      <c r="D71285">
        <v>84.64</v>
      </c>
      <c r="E71285">
        <v>84.81</v>
      </c>
      <c r="F71285">
        <v>1626322</v>
      </c>
      <c r="G71285" t="s">
        <v>30</v>
      </c>
    </row>
    <row r="71286" spans="1:7" x14ac:dyDescent="0.25">
      <c r="A71286" s="1">
        <v>41375</v>
      </c>
      <c r="B71286">
        <v>84.99</v>
      </c>
      <c r="C71286">
        <v>86.13</v>
      </c>
      <c r="D71286">
        <v>84.99</v>
      </c>
      <c r="E71286">
        <v>86.06</v>
      </c>
      <c r="F71286">
        <v>2246677</v>
      </c>
      <c r="G71286" t="s">
        <v>30</v>
      </c>
    </row>
    <row r="71287" spans="1:7" x14ac:dyDescent="0.25">
      <c r="A71287" s="1">
        <v>41376</v>
      </c>
      <c r="B71287">
        <v>85.91</v>
      </c>
      <c r="C71287">
        <v>86.41</v>
      </c>
      <c r="D71287">
        <v>85.61</v>
      </c>
      <c r="E71287">
        <v>86.26</v>
      </c>
      <c r="F71287">
        <v>1181349</v>
      </c>
      <c r="G71287" t="s">
        <v>30</v>
      </c>
    </row>
    <row r="71288" spans="1:7" x14ac:dyDescent="0.25">
      <c r="A71288" s="1">
        <v>41379</v>
      </c>
      <c r="B71288">
        <v>86.2</v>
      </c>
      <c r="C71288">
        <v>86.61</v>
      </c>
      <c r="D71288">
        <v>84.71</v>
      </c>
      <c r="E71288">
        <v>84.71</v>
      </c>
      <c r="F71288">
        <v>2309900</v>
      </c>
      <c r="G71288" t="s">
        <v>30</v>
      </c>
    </row>
    <row r="71289" spans="1:7" x14ac:dyDescent="0.25">
      <c r="A71289" s="1">
        <v>41380</v>
      </c>
      <c r="B71289">
        <v>85.08</v>
      </c>
      <c r="C71289">
        <v>86.6</v>
      </c>
      <c r="D71289">
        <v>84.75</v>
      </c>
      <c r="E71289">
        <v>86.55</v>
      </c>
      <c r="F71289">
        <v>2238075</v>
      </c>
      <c r="G71289" t="s">
        <v>30</v>
      </c>
    </row>
    <row r="71290" spans="1:7" x14ac:dyDescent="0.25">
      <c r="A71290" s="1">
        <v>41381</v>
      </c>
      <c r="B71290">
        <v>86.06</v>
      </c>
      <c r="C71290">
        <v>86.15</v>
      </c>
      <c r="D71290">
        <v>84.8</v>
      </c>
      <c r="E71290">
        <v>85.07</v>
      </c>
      <c r="F71290">
        <v>2145979</v>
      </c>
      <c r="G71290" t="s">
        <v>30</v>
      </c>
    </row>
    <row r="71291" spans="1:7" x14ac:dyDescent="0.25">
      <c r="A71291" s="1">
        <v>41382</v>
      </c>
      <c r="B71291">
        <v>85.43</v>
      </c>
      <c r="C71291">
        <v>85.7</v>
      </c>
      <c r="D71291">
        <v>83.73</v>
      </c>
      <c r="E71291">
        <v>84.1</v>
      </c>
      <c r="F71291">
        <v>1913704</v>
      </c>
      <c r="G71291" t="s">
        <v>30</v>
      </c>
    </row>
    <row r="71292" spans="1:7" x14ac:dyDescent="0.25">
      <c r="A71292" s="1">
        <v>41383</v>
      </c>
      <c r="B71292">
        <v>84.33</v>
      </c>
      <c r="C71292">
        <v>84.94</v>
      </c>
      <c r="D71292">
        <v>84.24</v>
      </c>
      <c r="E71292">
        <v>84.81</v>
      </c>
      <c r="F71292">
        <v>2164641</v>
      </c>
      <c r="G71292" t="s">
        <v>30</v>
      </c>
    </row>
    <row r="71293" spans="1:7" x14ac:dyDescent="0.25">
      <c r="A71293" s="1">
        <v>41386</v>
      </c>
      <c r="B71293">
        <v>84.8</v>
      </c>
      <c r="C71293">
        <v>85.03</v>
      </c>
      <c r="D71293">
        <v>83.95</v>
      </c>
      <c r="E71293">
        <v>84.58</v>
      </c>
      <c r="F71293">
        <v>2777014</v>
      </c>
      <c r="G71293" t="s">
        <v>30</v>
      </c>
    </row>
    <row r="71294" spans="1:7" x14ac:dyDescent="0.25">
      <c r="A71294" s="1">
        <v>41387</v>
      </c>
      <c r="B71294">
        <v>87.41</v>
      </c>
      <c r="C71294">
        <v>89</v>
      </c>
      <c r="D71294">
        <v>85.76</v>
      </c>
      <c r="E71294">
        <v>86.35</v>
      </c>
      <c r="F71294">
        <v>3451629</v>
      </c>
      <c r="G71294" t="s">
        <v>30</v>
      </c>
    </row>
    <row r="71295" spans="1:7" x14ac:dyDescent="0.25">
      <c r="A71295" s="1">
        <v>41388</v>
      </c>
      <c r="B71295">
        <v>86.36</v>
      </c>
      <c r="C71295">
        <v>86.64</v>
      </c>
      <c r="D71295">
        <v>85.57</v>
      </c>
      <c r="E71295">
        <v>85.86</v>
      </c>
      <c r="F71295">
        <v>2033592</v>
      </c>
      <c r="G71295" t="s">
        <v>30</v>
      </c>
    </row>
    <row r="71296" spans="1:7" x14ac:dyDescent="0.25">
      <c r="A71296" s="1">
        <v>41389</v>
      </c>
      <c r="B71296">
        <v>85.95</v>
      </c>
      <c r="C71296">
        <v>86</v>
      </c>
      <c r="D71296">
        <v>85.06</v>
      </c>
      <c r="E71296">
        <v>85.27</v>
      </c>
      <c r="F71296">
        <v>2138556</v>
      </c>
      <c r="G71296" t="s">
        <v>30</v>
      </c>
    </row>
    <row r="71297" spans="1:7" x14ac:dyDescent="0.25">
      <c r="A71297" s="1">
        <v>41390</v>
      </c>
      <c r="B71297">
        <v>85.22</v>
      </c>
      <c r="C71297">
        <v>85.85</v>
      </c>
      <c r="D71297">
        <v>85.13</v>
      </c>
      <c r="E71297">
        <v>85.15</v>
      </c>
      <c r="F71297">
        <v>1652112</v>
      </c>
      <c r="G71297" t="s">
        <v>30</v>
      </c>
    </row>
    <row r="71298" spans="1:7" x14ac:dyDescent="0.25">
      <c r="A71298" s="1">
        <v>41393</v>
      </c>
      <c r="B71298">
        <v>85.2</v>
      </c>
      <c r="C71298">
        <v>85.6</v>
      </c>
      <c r="D71298">
        <v>84.75</v>
      </c>
      <c r="E71298">
        <v>85.48</v>
      </c>
      <c r="F71298">
        <v>2125043</v>
      </c>
      <c r="G71298" t="s">
        <v>30</v>
      </c>
    </row>
    <row r="71299" spans="1:7" x14ac:dyDescent="0.25">
      <c r="A71299" s="1">
        <v>41394</v>
      </c>
      <c r="B71299">
        <v>85.26</v>
      </c>
      <c r="C71299">
        <v>85.64</v>
      </c>
      <c r="D71299">
        <v>85.04</v>
      </c>
      <c r="E71299">
        <v>85.41</v>
      </c>
      <c r="F71299">
        <v>1675021</v>
      </c>
      <c r="G71299" t="s">
        <v>30</v>
      </c>
    </row>
    <row r="71300" spans="1:7" x14ac:dyDescent="0.25">
      <c r="A71300" s="1">
        <v>41395</v>
      </c>
      <c r="B71300">
        <v>85.46</v>
      </c>
      <c r="C71300">
        <v>85.49</v>
      </c>
      <c r="D71300">
        <v>83.98</v>
      </c>
      <c r="E71300">
        <v>84.1</v>
      </c>
      <c r="F71300">
        <v>1821603</v>
      </c>
      <c r="G71300" t="s">
        <v>30</v>
      </c>
    </row>
    <row r="71301" spans="1:7" x14ac:dyDescent="0.25">
      <c r="A71301" s="1">
        <v>41396</v>
      </c>
      <c r="B71301">
        <v>84.11</v>
      </c>
      <c r="C71301">
        <v>84.51</v>
      </c>
      <c r="D71301">
        <v>84</v>
      </c>
      <c r="E71301">
        <v>84.42</v>
      </c>
      <c r="F71301">
        <v>1348226</v>
      </c>
      <c r="G71301" t="s">
        <v>30</v>
      </c>
    </row>
    <row r="71302" spans="1:7" x14ac:dyDescent="0.25">
      <c r="A71302" s="1">
        <v>41397</v>
      </c>
      <c r="B71302">
        <v>85.05</v>
      </c>
      <c r="C71302">
        <v>85.71</v>
      </c>
      <c r="D71302">
        <v>85.03</v>
      </c>
      <c r="E71302">
        <v>85.41</v>
      </c>
      <c r="F71302">
        <v>1660048</v>
      </c>
      <c r="G71302" t="s">
        <v>30</v>
      </c>
    </row>
    <row r="71303" spans="1:7" x14ac:dyDescent="0.25">
      <c r="A71303" s="1">
        <v>41400</v>
      </c>
      <c r="B71303">
        <v>85.37</v>
      </c>
      <c r="C71303">
        <v>85.56</v>
      </c>
      <c r="D71303">
        <v>84.91</v>
      </c>
      <c r="E71303">
        <v>85.31</v>
      </c>
      <c r="F71303">
        <v>1559310</v>
      </c>
      <c r="G71303" t="s">
        <v>30</v>
      </c>
    </row>
    <row r="71304" spans="1:7" x14ac:dyDescent="0.25">
      <c r="A71304" s="1">
        <v>41401</v>
      </c>
      <c r="B71304">
        <v>86.22</v>
      </c>
      <c r="C71304">
        <v>86.23</v>
      </c>
      <c r="D71304">
        <v>85.51</v>
      </c>
      <c r="E71304">
        <v>86.02</v>
      </c>
      <c r="F71304">
        <v>1181484</v>
      </c>
      <c r="G71304" t="s">
        <v>30</v>
      </c>
    </row>
    <row r="71305" spans="1:7" x14ac:dyDescent="0.25">
      <c r="A71305" s="1">
        <v>41402</v>
      </c>
      <c r="B71305">
        <v>86.12</v>
      </c>
      <c r="C71305">
        <v>87.29</v>
      </c>
      <c r="D71305">
        <v>86.02</v>
      </c>
      <c r="E71305">
        <v>87.28</v>
      </c>
      <c r="F71305">
        <v>2592520</v>
      </c>
      <c r="G71305" t="s">
        <v>30</v>
      </c>
    </row>
    <row r="71306" spans="1:7" x14ac:dyDescent="0.25">
      <c r="A71306" s="1">
        <v>41403</v>
      </c>
      <c r="B71306">
        <v>87.28</v>
      </c>
      <c r="C71306">
        <v>87.4</v>
      </c>
      <c r="D71306">
        <v>86.23</v>
      </c>
      <c r="E71306">
        <v>86.46</v>
      </c>
      <c r="F71306">
        <v>1651766</v>
      </c>
      <c r="G71306" t="s">
        <v>30</v>
      </c>
    </row>
    <row r="71307" spans="1:7" x14ac:dyDescent="0.25">
      <c r="A71307" s="1">
        <v>41404</v>
      </c>
      <c r="B71307">
        <v>86.56</v>
      </c>
      <c r="C71307">
        <v>86.69</v>
      </c>
      <c r="D71307">
        <v>86</v>
      </c>
      <c r="E71307">
        <v>86.49</v>
      </c>
      <c r="F71307">
        <v>1134373</v>
      </c>
      <c r="G71307" t="s">
        <v>30</v>
      </c>
    </row>
    <row r="71308" spans="1:7" x14ac:dyDescent="0.25">
      <c r="A71308" s="1">
        <v>41407</v>
      </c>
      <c r="B71308">
        <v>86.31</v>
      </c>
      <c r="C71308">
        <v>86.84</v>
      </c>
      <c r="D71308">
        <v>86.19</v>
      </c>
      <c r="E71308">
        <v>86.5</v>
      </c>
      <c r="F71308">
        <v>884598</v>
      </c>
      <c r="G71308" t="s">
        <v>30</v>
      </c>
    </row>
    <row r="71309" spans="1:7" x14ac:dyDescent="0.25">
      <c r="A71309" s="1">
        <v>41408</v>
      </c>
      <c r="B71309">
        <v>86.6</v>
      </c>
      <c r="C71309">
        <v>87.9</v>
      </c>
      <c r="D71309">
        <v>86.5</v>
      </c>
      <c r="E71309">
        <v>87.9</v>
      </c>
      <c r="F71309">
        <v>1636190</v>
      </c>
      <c r="G71309" t="s">
        <v>30</v>
      </c>
    </row>
    <row r="71310" spans="1:7" x14ac:dyDescent="0.25">
      <c r="A71310" s="1">
        <v>41409</v>
      </c>
      <c r="B71310">
        <v>87.65</v>
      </c>
      <c r="C71310">
        <v>87.91</v>
      </c>
      <c r="D71310">
        <v>87.03</v>
      </c>
      <c r="E71310">
        <v>87.78</v>
      </c>
      <c r="F71310">
        <v>1688234</v>
      </c>
      <c r="G71310" t="s">
        <v>30</v>
      </c>
    </row>
    <row r="71311" spans="1:7" x14ac:dyDescent="0.25">
      <c r="A71311" s="1">
        <v>41410</v>
      </c>
      <c r="B71311">
        <v>87.59</v>
      </c>
      <c r="C71311">
        <v>87.69</v>
      </c>
      <c r="D71311">
        <v>86.62</v>
      </c>
      <c r="E71311">
        <v>86.87</v>
      </c>
      <c r="F71311">
        <v>1674841</v>
      </c>
      <c r="G71311" t="s">
        <v>30</v>
      </c>
    </row>
    <row r="71312" spans="1:7" x14ac:dyDescent="0.25">
      <c r="A71312" s="1">
        <v>41411</v>
      </c>
      <c r="B71312">
        <v>87.1</v>
      </c>
      <c r="C71312">
        <v>87.35</v>
      </c>
      <c r="D71312">
        <v>86.05</v>
      </c>
      <c r="E71312">
        <v>86.5</v>
      </c>
      <c r="F71312">
        <v>2203694</v>
      </c>
      <c r="G71312" t="s">
        <v>30</v>
      </c>
    </row>
    <row r="71313" spans="1:7" x14ac:dyDescent="0.25">
      <c r="A71313" s="1">
        <v>41414</v>
      </c>
      <c r="B71313">
        <v>86.24</v>
      </c>
      <c r="C71313">
        <v>86.67</v>
      </c>
      <c r="D71313">
        <v>85.43</v>
      </c>
      <c r="E71313">
        <v>85.55</v>
      </c>
      <c r="F71313">
        <v>1668177</v>
      </c>
      <c r="G71313" t="s">
        <v>30</v>
      </c>
    </row>
    <row r="71314" spans="1:7" x14ac:dyDescent="0.25">
      <c r="A71314" s="1">
        <v>41415</v>
      </c>
      <c r="B71314">
        <v>85.35</v>
      </c>
      <c r="C71314">
        <v>85.66</v>
      </c>
      <c r="D71314">
        <v>83.16</v>
      </c>
      <c r="E71314">
        <v>83.63</v>
      </c>
      <c r="F71314">
        <v>4429923</v>
      </c>
      <c r="G71314" t="s">
        <v>30</v>
      </c>
    </row>
    <row r="71315" spans="1:7" x14ac:dyDescent="0.25">
      <c r="A71315" s="1">
        <v>41416</v>
      </c>
      <c r="B71315">
        <v>83.56</v>
      </c>
      <c r="C71315">
        <v>84.32</v>
      </c>
      <c r="D71315">
        <v>83.27</v>
      </c>
      <c r="E71315">
        <v>83.77</v>
      </c>
      <c r="F71315">
        <v>3411768</v>
      </c>
      <c r="G71315" t="s">
        <v>30</v>
      </c>
    </row>
    <row r="71316" spans="1:7" x14ac:dyDescent="0.25">
      <c r="A71316" s="1">
        <v>41417</v>
      </c>
      <c r="B71316">
        <v>83.14</v>
      </c>
      <c r="C71316">
        <v>83.84</v>
      </c>
      <c r="D71316">
        <v>82.76</v>
      </c>
      <c r="E71316">
        <v>83.5</v>
      </c>
      <c r="F71316">
        <v>2011178</v>
      </c>
      <c r="G71316" t="s">
        <v>30</v>
      </c>
    </row>
    <row r="71317" spans="1:7" x14ac:dyDescent="0.25">
      <c r="A71317" s="1">
        <v>41418</v>
      </c>
      <c r="B71317">
        <v>82.91</v>
      </c>
      <c r="C71317">
        <v>83.62</v>
      </c>
      <c r="D71317">
        <v>82.59</v>
      </c>
      <c r="E71317">
        <v>83.6</v>
      </c>
      <c r="F71317">
        <v>1294891</v>
      </c>
      <c r="G71317" t="s">
        <v>30</v>
      </c>
    </row>
    <row r="71318" spans="1:7" x14ac:dyDescent="0.25">
      <c r="A71318" s="1">
        <v>41422</v>
      </c>
      <c r="B71318">
        <v>84.38</v>
      </c>
      <c r="C71318">
        <v>84.46</v>
      </c>
      <c r="D71318">
        <v>82.74</v>
      </c>
      <c r="E71318">
        <v>83.22</v>
      </c>
      <c r="F71318">
        <v>2389410</v>
      </c>
      <c r="G71318" t="s">
        <v>30</v>
      </c>
    </row>
    <row r="71319" spans="1:7" x14ac:dyDescent="0.25">
      <c r="A71319" s="1">
        <v>41423</v>
      </c>
      <c r="B71319">
        <v>82.89</v>
      </c>
      <c r="C71319">
        <v>83.96</v>
      </c>
      <c r="D71319">
        <v>82.63</v>
      </c>
      <c r="E71319">
        <v>83.67</v>
      </c>
      <c r="F71319">
        <v>2416399</v>
      </c>
      <c r="G71319" t="s">
        <v>30</v>
      </c>
    </row>
    <row r="71320" spans="1:7" x14ac:dyDescent="0.25">
      <c r="A71320" s="1">
        <v>41424</v>
      </c>
      <c r="B71320">
        <v>83.66</v>
      </c>
      <c r="C71320">
        <v>84.78</v>
      </c>
      <c r="D71320">
        <v>83.66</v>
      </c>
      <c r="E71320">
        <v>84.56</v>
      </c>
      <c r="F71320">
        <v>1721739</v>
      </c>
      <c r="G71320" t="s">
        <v>30</v>
      </c>
    </row>
    <row r="71321" spans="1:7" x14ac:dyDescent="0.25">
      <c r="A71321" s="1">
        <v>41425</v>
      </c>
      <c r="B71321">
        <v>84.39</v>
      </c>
      <c r="C71321">
        <v>85.09</v>
      </c>
      <c r="D71321">
        <v>83.72</v>
      </c>
      <c r="E71321">
        <v>83.72</v>
      </c>
      <c r="F71321">
        <v>2355651</v>
      </c>
      <c r="G71321" t="s">
        <v>30</v>
      </c>
    </row>
    <row r="71322" spans="1:7" x14ac:dyDescent="0.25">
      <c r="A71322" s="1">
        <v>41428</v>
      </c>
      <c r="B71322">
        <v>83.78</v>
      </c>
      <c r="C71322">
        <v>84.08</v>
      </c>
      <c r="D71322">
        <v>82.96</v>
      </c>
      <c r="E71322">
        <v>83.76</v>
      </c>
      <c r="F71322">
        <v>2295241</v>
      </c>
      <c r="G71322" t="s">
        <v>30</v>
      </c>
    </row>
    <row r="71323" spans="1:7" x14ac:dyDescent="0.25">
      <c r="A71323" s="1">
        <v>41429</v>
      </c>
      <c r="B71323">
        <v>83.9</v>
      </c>
      <c r="C71323">
        <v>84.32</v>
      </c>
      <c r="D71323">
        <v>83.43</v>
      </c>
      <c r="E71323">
        <v>83.82</v>
      </c>
      <c r="F71323">
        <v>2491169</v>
      </c>
      <c r="G71323" t="s">
        <v>30</v>
      </c>
    </row>
    <row r="71324" spans="1:7" x14ac:dyDescent="0.25">
      <c r="A71324" s="1">
        <v>41430</v>
      </c>
      <c r="B71324">
        <v>83.5</v>
      </c>
      <c r="C71324">
        <v>83.9</v>
      </c>
      <c r="D71324">
        <v>82.2</v>
      </c>
      <c r="E71324">
        <v>82.24</v>
      </c>
      <c r="F71324">
        <v>2958386</v>
      </c>
      <c r="G71324" t="s">
        <v>30</v>
      </c>
    </row>
    <row r="71325" spans="1:7" x14ac:dyDescent="0.25">
      <c r="A71325" s="1">
        <v>41431</v>
      </c>
      <c r="B71325">
        <v>81.86</v>
      </c>
      <c r="C71325">
        <v>81.95</v>
      </c>
      <c r="D71325">
        <v>80.63</v>
      </c>
      <c r="E71325">
        <v>81.739999999999995</v>
      </c>
      <c r="F71325">
        <v>2763446</v>
      </c>
      <c r="G71325" t="s">
        <v>30</v>
      </c>
    </row>
    <row r="71326" spans="1:7" x14ac:dyDescent="0.25">
      <c r="A71326" s="1">
        <v>41432</v>
      </c>
      <c r="B71326">
        <v>82.14</v>
      </c>
      <c r="C71326">
        <v>83.72</v>
      </c>
      <c r="D71326">
        <v>81.5</v>
      </c>
      <c r="E71326">
        <v>83.44</v>
      </c>
      <c r="F71326">
        <v>2971096</v>
      </c>
      <c r="G71326" t="s">
        <v>30</v>
      </c>
    </row>
    <row r="71327" spans="1:7" x14ac:dyDescent="0.25">
      <c r="A71327" s="1">
        <v>41435</v>
      </c>
      <c r="B71327">
        <v>83.44</v>
      </c>
      <c r="C71327">
        <v>83.62</v>
      </c>
      <c r="D71327">
        <v>82.52</v>
      </c>
      <c r="E71327">
        <v>83.3</v>
      </c>
      <c r="F71327">
        <v>2205927</v>
      </c>
      <c r="G71327" t="s">
        <v>30</v>
      </c>
    </row>
    <row r="71328" spans="1:7" x14ac:dyDescent="0.25">
      <c r="A71328" s="1">
        <v>41436</v>
      </c>
      <c r="B71328">
        <v>82.55</v>
      </c>
      <c r="C71328">
        <v>82.9</v>
      </c>
      <c r="D71328">
        <v>81.88</v>
      </c>
      <c r="E71328">
        <v>82.08</v>
      </c>
      <c r="F71328">
        <v>2142072</v>
      </c>
      <c r="G71328" t="s">
        <v>30</v>
      </c>
    </row>
    <row r="71329" spans="1:7" x14ac:dyDescent="0.25">
      <c r="A71329" s="1">
        <v>41437</v>
      </c>
      <c r="B71329">
        <v>82.56</v>
      </c>
      <c r="C71329">
        <v>82.84</v>
      </c>
      <c r="D71329">
        <v>81.44</v>
      </c>
      <c r="E71329">
        <v>81.45</v>
      </c>
      <c r="F71329">
        <v>1439155</v>
      </c>
      <c r="G71329" t="s">
        <v>30</v>
      </c>
    </row>
    <row r="71330" spans="1:7" x14ac:dyDescent="0.25">
      <c r="A71330" s="1">
        <v>41438</v>
      </c>
      <c r="B71330">
        <v>81.52</v>
      </c>
      <c r="C71330">
        <v>82.83</v>
      </c>
      <c r="D71330">
        <v>80.91</v>
      </c>
      <c r="E71330">
        <v>82.8</v>
      </c>
      <c r="F71330">
        <v>1655070</v>
      </c>
      <c r="G71330" t="s">
        <v>30</v>
      </c>
    </row>
    <row r="71331" spans="1:7" x14ac:dyDescent="0.25">
      <c r="A71331" s="1">
        <v>41439</v>
      </c>
      <c r="B71331">
        <v>82.88</v>
      </c>
      <c r="C71331">
        <v>83.08</v>
      </c>
      <c r="D71331">
        <v>81.97</v>
      </c>
      <c r="E71331">
        <v>82.15</v>
      </c>
      <c r="F71331">
        <v>1266266</v>
      </c>
      <c r="G71331" t="s">
        <v>30</v>
      </c>
    </row>
    <row r="71332" spans="1:7" x14ac:dyDescent="0.25">
      <c r="A71332" s="1">
        <v>41442</v>
      </c>
      <c r="B71332">
        <v>82.48</v>
      </c>
      <c r="C71332">
        <v>83.79</v>
      </c>
      <c r="D71332">
        <v>82.48</v>
      </c>
      <c r="E71332">
        <v>83.23</v>
      </c>
      <c r="F71332">
        <v>2044299</v>
      </c>
      <c r="G71332" t="s">
        <v>30</v>
      </c>
    </row>
    <row r="71333" spans="1:7" x14ac:dyDescent="0.25">
      <c r="A71333" s="1">
        <v>41443</v>
      </c>
      <c r="B71333">
        <v>83.42</v>
      </c>
      <c r="C71333">
        <v>84.27</v>
      </c>
      <c r="D71333">
        <v>83.41</v>
      </c>
      <c r="E71333">
        <v>84.09</v>
      </c>
      <c r="F71333">
        <v>2021693</v>
      </c>
      <c r="G71333" t="s">
        <v>30</v>
      </c>
    </row>
    <row r="71334" spans="1:7" x14ac:dyDescent="0.25">
      <c r="A71334" s="1">
        <v>41444</v>
      </c>
      <c r="B71334">
        <v>83.89</v>
      </c>
      <c r="C71334">
        <v>84.08</v>
      </c>
      <c r="D71334">
        <v>82.28</v>
      </c>
      <c r="E71334">
        <v>82.28</v>
      </c>
      <c r="F71334">
        <v>1913983</v>
      </c>
      <c r="G71334" t="s">
        <v>30</v>
      </c>
    </row>
    <row r="71335" spans="1:7" x14ac:dyDescent="0.25">
      <c r="A71335" s="1">
        <v>41445</v>
      </c>
      <c r="B71335">
        <v>81.52</v>
      </c>
      <c r="C71335">
        <v>81.709999999999994</v>
      </c>
      <c r="D71335">
        <v>79.680000000000007</v>
      </c>
      <c r="E71335">
        <v>79.78</v>
      </c>
      <c r="F71335">
        <v>2842978</v>
      </c>
      <c r="G71335" t="s">
        <v>30</v>
      </c>
    </row>
    <row r="71336" spans="1:7" x14ac:dyDescent="0.25">
      <c r="A71336" s="1">
        <v>41446</v>
      </c>
      <c r="B71336">
        <v>80.11</v>
      </c>
      <c r="C71336">
        <v>80.31</v>
      </c>
      <c r="D71336">
        <v>78.569999999999993</v>
      </c>
      <c r="E71336">
        <v>79.069999999999993</v>
      </c>
      <c r="F71336">
        <v>4046706</v>
      </c>
      <c r="G71336" t="s">
        <v>30</v>
      </c>
    </row>
    <row r="71337" spans="1:7" x14ac:dyDescent="0.25">
      <c r="A71337" s="1">
        <v>41449</v>
      </c>
      <c r="B71337">
        <v>78.14</v>
      </c>
      <c r="C71337">
        <v>78.5</v>
      </c>
      <c r="D71337">
        <v>77.38</v>
      </c>
      <c r="E71337">
        <v>77.849999999999994</v>
      </c>
      <c r="F71337">
        <v>2833356</v>
      </c>
      <c r="G71337" t="s">
        <v>30</v>
      </c>
    </row>
    <row r="71338" spans="1:7" x14ac:dyDescent="0.25">
      <c r="A71338" s="1">
        <v>41450</v>
      </c>
      <c r="B71338">
        <v>78.3</v>
      </c>
      <c r="C71338">
        <v>79.150000000000006</v>
      </c>
      <c r="D71338">
        <v>78.2</v>
      </c>
      <c r="E71338">
        <v>78.430000000000007</v>
      </c>
      <c r="F71338">
        <v>2287276</v>
      </c>
      <c r="G71338" t="s">
        <v>30</v>
      </c>
    </row>
    <row r="71339" spans="1:7" x14ac:dyDescent="0.25">
      <c r="A71339" s="1">
        <v>41451</v>
      </c>
      <c r="B71339">
        <v>78.930000000000007</v>
      </c>
      <c r="C71339">
        <v>80.02</v>
      </c>
      <c r="D71339">
        <v>78.900000000000006</v>
      </c>
      <c r="E71339">
        <v>79.790000000000006</v>
      </c>
      <c r="F71339">
        <v>2367727</v>
      </c>
      <c r="G71339" t="s">
        <v>30</v>
      </c>
    </row>
    <row r="71340" spans="1:7" x14ac:dyDescent="0.25">
      <c r="A71340" s="1">
        <v>41452</v>
      </c>
      <c r="B71340">
        <v>80.05</v>
      </c>
      <c r="C71340">
        <v>80.38</v>
      </c>
      <c r="D71340">
        <v>79.81</v>
      </c>
      <c r="E71340">
        <v>80.34</v>
      </c>
      <c r="F71340">
        <v>1886383</v>
      </c>
      <c r="G71340" t="s">
        <v>30</v>
      </c>
    </row>
    <row r="71341" spans="1:7" x14ac:dyDescent="0.25">
      <c r="A71341" s="1">
        <v>41453</v>
      </c>
      <c r="B71341">
        <v>80.05</v>
      </c>
      <c r="C71341">
        <v>80.64</v>
      </c>
      <c r="D71341">
        <v>79.489999999999995</v>
      </c>
      <c r="E71341">
        <v>79.92</v>
      </c>
      <c r="F71341">
        <v>2664848</v>
      </c>
      <c r="G71341" t="s">
        <v>30</v>
      </c>
    </row>
    <row r="71342" spans="1:7" x14ac:dyDescent="0.25">
      <c r="A71342" s="1">
        <v>41456</v>
      </c>
      <c r="B71342">
        <v>80.44</v>
      </c>
      <c r="C71342">
        <v>81.5</v>
      </c>
      <c r="D71342">
        <v>80.44</v>
      </c>
      <c r="E71342">
        <v>81.11</v>
      </c>
      <c r="F71342">
        <v>2291394</v>
      </c>
      <c r="G71342" t="s">
        <v>30</v>
      </c>
    </row>
    <row r="71343" spans="1:7" x14ac:dyDescent="0.25">
      <c r="A71343" s="1">
        <v>41457</v>
      </c>
      <c r="B71343">
        <v>81.010000000000005</v>
      </c>
      <c r="C71343">
        <v>81.31</v>
      </c>
      <c r="D71343">
        <v>79.52</v>
      </c>
      <c r="E71343">
        <v>79.819999999999993</v>
      </c>
      <c r="F71343">
        <v>2282380</v>
      </c>
      <c r="G71343" t="s">
        <v>30</v>
      </c>
    </row>
    <row r="71344" spans="1:7" x14ac:dyDescent="0.25">
      <c r="A71344" s="1">
        <v>41458</v>
      </c>
      <c r="B71344">
        <v>79.540000000000006</v>
      </c>
      <c r="C71344">
        <v>80.64</v>
      </c>
      <c r="D71344">
        <v>79.349999999999994</v>
      </c>
      <c r="E71344">
        <v>80.400000000000006</v>
      </c>
      <c r="F71344">
        <v>794842</v>
      </c>
      <c r="G71344" t="s">
        <v>30</v>
      </c>
    </row>
    <row r="71345" spans="1:7" x14ac:dyDescent="0.25">
      <c r="A71345" s="1">
        <v>41460</v>
      </c>
      <c r="B71345">
        <v>80.930000000000007</v>
      </c>
      <c r="C71345">
        <v>81.349999999999994</v>
      </c>
      <c r="D71345">
        <v>80</v>
      </c>
      <c r="E71345">
        <v>81.34</v>
      </c>
      <c r="F71345">
        <v>1373929</v>
      </c>
      <c r="G71345" t="s">
        <v>30</v>
      </c>
    </row>
    <row r="71346" spans="1:7" x14ac:dyDescent="0.25">
      <c r="A71346" s="1">
        <v>41463</v>
      </c>
      <c r="B71346">
        <v>81.599999999999994</v>
      </c>
      <c r="C71346">
        <v>82.31</v>
      </c>
      <c r="D71346">
        <v>81.599999999999994</v>
      </c>
      <c r="E71346">
        <v>81.760000000000005</v>
      </c>
      <c r="F71346">
        <v>1550903</v>
      </c>
      <c r="G71346" t="s">
        <v>30</v>
      </c>
    </row>
    <row r="71347" spans="1:7" x14ac:dyDescent="0.25">
      <c r="A71347" s="1">
        <v>41464</v>
      </c>
      <c r="B71347">
        <v>82.33</v>
      </c>
      <c r="C71347">
        <v>82.57</v>
      </c>
      <c r="D71347">
        <v>81.69</v>
      </c>
      <c r="E71347">
        <v>82.05</v>
      </c>
      <c r="F71347">
        <v>1915071</v>
      </c>
      <c r="G71347" t="s">
        <v>30</v>
      </c>
    </row>
    <row r="71348" spans="1:7" x14ac:dyDescent="0.25">
      <c r="A71348" s="1">
        <v>41465</v>
      </c>
      <c r="B71348">
        <v>82.02</v>
      </c>
      <c r="C71348">
        <v>82.08</v>
      </c>
      <c r="D71348">
        <v>81.09</v>
      </c>
      <c r="E71348">
        <v>81.569999999999993</v>
      </c>
      <c r="F71348">
        <v>1452068</v>
      </c>
      <c r="G71348" t="s">
        <v>30</v>
      </c>
    </row>
    <row r="71349" spans="1:7" x14ac:dyDescent="0.25">
      <c r="A71349" s="1">
        <v>41466</v>
      </c>
      <c r="B71349">
        <v>82.62</v>
      </c>
      <c r="C71349">
        <v>82.86</v>
      </c>
      <c r="D71349">
        <v>82.14</v>
      </c>
      <c r="E71349">
        <v>82.7</v>
      </c>
      <c r="F71349">
        <v>1620148</v>
      </c>
      <c r="G71349" t="s">
        <v>30</v>
      </c>
    </row>
    <row r="71350" spans="1:7" x14ac:dyDescent="0.25">
      <c r="A71350" s="1">
        <v>41467</v>
      </c>
      <c r="B71350">
        <v>82.55</v>
      </c>
      <c r="C71350">
        <v>84.24</v>
      </c>
      <c r="D71350">
        <v>82.55</v>
      </c>
      <c r="E71350">
        <v>84.18</v>
      </c>
      <c r="F71350">
        <v>2117953</v>
      </c>
      <c r="G71350" t="s">
        <v>30</v>
      </c>
    </row>
    <row r="71351" spans="1:7" x14ac:dyDescent="0.25">
      <c r="A71351" s="1">
        <v>41470</v>
      </c>
      <c r="B71351">
        <v>83.9</v>
      </c>
      <c r="C71351">
        <v>84.18</v>
      </c>
      <c r="D71351">
        <v>83.05</v>
      </c>
      <c r="E71351">
        <v>83.28</v>
      </c>
      <c r="F71351">
        <v>2312928</v>
      </c>
      <c r="G71351" t="s">
        <v>30</v>
      </c>
    </row>
    <row r="71352" spans="1:7" x14ac:dyDescent="0.25">
      <c r="A71352" s="1">
        <v>41471</v>
      </c>
      <c r="B71352">
        <v>83.46</v>
      </c>
      <c r="C71352">
        <v>83.76</v>
      </c>
      <c r="D71352">
        <v>82.96</v>
      </c>
      <c r="E71352">
        <v>83.23</v>
      </c>
      <c r="F71352">
        <v>1348848</v>
      </c>
      <c r="G71352" t="s">
        <v>30</v>
      </c>
    </row>
    <row r="71353" spans="1:7" x14ac:dyDescent="0.25">
      <c r="A71353" s="1">
        <v>41472</v>
      </c>
      <c r="B71353">
        <v>83.68</v>
      </c>
      <c r="C71353">
        <v>84.13</v>
      </c>
      <c r="D71353">
        <v>83.43</v>
      </c>
      <c r="E71353">
        <v>83.99</v>
      </c>
      <c r="F71353">
        <v>1720015</v>
      </c>
      <c r="G71353" t="s">
        <v>30</v>
      </c>
    </row>
    <row r="71354" spans="1:7" x14ac:dyDescent="0.25">
      <c r="A71354" s="1">
        <v>41473</v>
      </c>
      <c r="B71354">
        <v>84.38</v>
      </c>
      <c r="C71354">
        <v>84.7</v>
      </c>
      <c r="D71354">
        <v>84.27</v>
      </c>
      <c r="E71354">
        <v>84.53</v>
      </c>
      <c r="F71354">
        <v>2360513</v>
      </c>
      <c r="G71354" t="s">
        <v>30</v>
      </c>
    </row>
    <row r="71355" spans="1:7" x14ac:dyDescent="0.25">
      <c r="A71355" s="1">
        <v>41474</v>
      </c>
      <c r="B71355">
        <v>84.56</v>
      </c>
      <c r="C71355">
        <v>84.8</v>
      </c>
      <c r="D71355">
        <v>84.19</v>
      </c>
      <c r="E71355">
        <v>84.66</v>
      </c>
      <c r="F71355">
        <v>1514578</v>
      </c>
      <c r="G71355" t="s">
        <v>30</v>
      </c>
    </row>
    <row r="71356" spans="1:7" x14ac:dyDescent="0.25">
      <c r="A71356" s="1">
        <v>41477</v>
      </c>
      <c r="B71356">
        <v>84.66</v>
      </c>
      <c r="C71356">
        <v>85.53</v>
      </c>
      <c r="D71356">
        <v>84.57</v>
      </c>
      <c r="E71356">
        <v>85.43</v>
      </c>
      <c r="F71356">
        <v>1717131</v>
      </c>
      <c r="G71356" t="s">
        <v>30</v>
      </c>
    </row>
    <row r="71357" spans="1:7" x14ac:dyDescent="0.25">
      <c r="A71357" s="1">
        <v>41478</v>
      </c>
      <c r="B71357">
        <v>84.76</v>
      </c>
      <c r="C71357">
        <v>85.08</v>
      </c>
      <c r="D71357">
        <v>82.1</v>
      </c>
      <c r="E71357">
        <v>82.21</v>
      </c>
      <c r="F71357">
        <v>5637676</v>
      </c>
      <c r="G71357" t="s">
        <v>30</v>
      </c>
    </row>
    <row r="71358" spans="1:7" x14ac:dyDescent="0.25">
      <c r="A71358" s="1">
        <v>41479</v>
      </c>
      <c r="B71358">
        <v>82.33</v>
      </c>
      <c r="C71358">
        <v>82.83</v>
      </c>
      <c r="D71358">
        <v>81.64</v>
      </c>
      <c r="E71358">
        <v>82.18</v>
      </c>
      <c r="F71358">
        <v>2579796</v>
      </c>
      <c r="G71358" t="s">
        <v>30</v>
      </c>
    </row>
    <row r="71359" spans="1:7" x14ac:dyDescent="0.25">
      <c r="A71359" s="1">
        <v>41480</v>
      </c>
      <c r="B71359">
        <v>82.05</v>
      </c>
      <c r="C71359">
        <v>82.95</v>
      </c>
      <c r="D71359">
        <v>81.510000000000005</v>
      </c>
      <c r="E71359">
        <v>82.85</v>
      </c>
      <c r="F71359">
        <v>2656796</v>
      </c>
      <c r="G71359" t="s">
        <v>30</v>
      </c>
    </row>
    <row r="71360" spans="1:7" x14ac:dyDescent="0.25">
      <c r="A71360" s="1">
        <v>41481</v>
      </c>
      <c r="B71360">
        <v>82.55</v>
      </c>
      <c r="C71360">
        <v>83.6</v>
      </c>
      <c r="D71360">
        <v>82.12</v>
      </c>
      <c r="E71360">
        <v>83.6</v>
      </c>
      <c r="F71360">
        <v>2138023</v>
      </c>
      <c r="G71360" t="s">
        <v>30</v>
      </c>
    </row>
    <row r="71361" spans="1:7" x14ac:dyDescent="0.25">
      <c r="A71361" s="1">
        <v>41484</v>
      </c>
      <c r="B71361">
        <v>83.56</v>
      </c>
      <c r="C71361">
        <v>83.6</v>
      </c>
      <c r="D71361">
        <v>82.87</v>
      </c>
      <c r="E71361">
        <v>83.41</v>
      </c>
      <c r="F71361">
        <v>2011346</v>
      </c>
      <c r="G71361" t="s">
        <v>30</v>
      </c>
    </row>
    <row r="71362" spans="1:7" x14ac:dyDescent="0.25">
      <c r="A71362" s="1">
        <v>41485</v>
      </c>
      <c r="B71362">
        <v>83.6</v>
      </c>
      <c r="C71362">
        <v>83.93</v>
      </c>
      <c r="D71362">
        <v>82.97</v>
      </c>
      <c r="E71362">
        <v>83.39</v>
      </c>
      <c r="F71362">
        <v>2282761</v>
      </c>
      <c r="G71362" t="s">
        <v>30</v>
      </c>
    </row>
    <row r="71363" spans="1:7" x14ac:dyDescent="0.25">
      <c r="A71363" s="1">
        <v>41486</v>
      </c>
      <c r="B71363">
        <v>83.51</v>
      </c>
      <c r="C71363">
        <v>84.15</v>
      </c>
      <c r="D71363">
        <v>83.25</v>
      </c>
      <c r="E71363">
        <v>83.55</v>
      </c>
      <c r="F71363">
        <v>2481723</v>
      </c>
      <c r="G71363" t="s">
        <v>30</v>
      </c>
    </row>
    <row r="71364" spans="1:7" x14ac:dyDescent="0.25">
      <c r="A71364" s="1">
        <v>41487</v>
      </c>
      <c r="B71364">
        <v>84.25</v>
      </c>
      <c r="C71364">
        <v>84.77</v>
      </c>
      <c r="D71364">
        <v>84.1</v>
      </c>
      <c r="E71364">
        <v>84.36</v>
      </c>
      <c r="F71364">
        <v>1809836</v>
      </c>
      <c r="G71364" t="s">
        <v>30</v>
      </c>
    </row>
    <row r="71365" spans="1:7" x14ac:dyDescent="0.25">
      <c r="A71365" s="1">
        <v>41488</v>
      </c>
      <c r="B71365">
        <v>84.38</v>
      </c>
      <c r="C71365">
        <v>84.38</v>
      </c>
      <c r="D71365">
        <v>83.51</v>
      </c>
      <c r="E71365">
        <v>84</v>
      </c>
      <c r="F71365">
        <v>1529991</v>
      </c>
      <c r="G71365" t="s">
        <v>30</v>
      </c>
    </row>
    <row r="71366" spans="1:7" x14ac:dyDescent="0.25">
      <c r="A71366" s="1">
        <v>41491</v>
      </c>
      <c r="B71366">
        <v>83.87</v>
      </c>
      <c r="C71366">
        <v>84</v>
      </c>
      <c r="D71366">
        <v>83</v>
      </c>
      <c r="E71366">
        <v>83.15</v>
      </c>
      <c r="F71366">
        <v>1345586</v>
      </c>
      <c r="G71366" t="s">
        <v>30</v>
      </c>
    </row>
    <row r="71367" spans="1:7" x14ac:dyDescent="0.25">
      <c r="A71367" s="1">
        <v>41492</v>
      </c>
      <c r="B71367">
        <v>83.02</v>
      </c>
      <c r="C71367">
        <v>83.24</v>
      </c>
      <c r="D71367">
        <v>82.01</v>
      </c>
      <c r="E71367">
        <v>82.36</v>
      </c>
      <c r="F71367">
        <v>1921892</v>
      </c>
      <c r="G71367" t="s">
        <v>30</v>
      </c>
    </row>
    <row r="71368" spans="1:7" x14ac:dyDescent="0.25">
      <c r="A71368" s="1">
        <v>41493</v>
      </c>
      <c r="B71368">
        <v>82.1</v>
      </c>
      <c r="C71368">
        <v>82.23</v>
      </c>
      <c r="D71368">
        <v>81.47</v>
      </c>
      <c r="E71368">
        <v>81.86</v>
      </c>
      <c r="F71368">
        <v>1415717</v>
      </c>
      <c r="G71368" t="s">
        <v>30</v>
      </c>
    </row>
    <row r="71369" spans="1:7" x14ac:dyDescent="0.25">
      <c r="A71369" s="1">
        <v>41494</v>
      </c>
      <c r="B71369">
        <v>82.11</v>
      </c>
      <c r="C71369">
        <v>82.71</v>
      </c>
      <c r="D71369">
        <v>81.510000000000005</v>
      </c>
      <c r="E71369">
        <v>82.03</v>
      </c>
      <c r="F71369">
        <v>1908644</v>
      </c>
      <c r="G71369" t="s">
        <v>30</v>
      </c>
    </row>
    <row r="71370" spans="1:7" x14ac:dyDescent="0.25">
      <c r="A71370" s="1">
        <v>41495</v>
      </c>
      <c r="B71370">
        <v>82.09</v>
      </c>
      <c r="C71370">
        <v>82.18</v>
      </c>
      <c r="D71370">
        <v>81.489999999999995</v>
      </c>
      <c r="E71370">
        <v>82.1</v>
      </c>
      <c r="F71370">
        <v>1366037</v>
      </c>
      <c r="G71370" t="s">
        <v>30</v>
      </c>
    </row>
    <row r="71371" spans="1:7" x14ac:dyDescent="0.25">
      <c r="A71371" s="1">
        <v>41498</v>
      </c>
      <c r="B71371">
        <v>81.55</v>
      </c>
      <c r="C71371">
        <v>82.54</v>
      </c>
      <c r="D71371">
        <v>81.47</v>
      </c>
      <c r="E71371">
        <v>82.32</v>
      </c>
      <c r="F71371">
        <v>1788762</v>
      </c>
      <c r="G71371" t="s">
        <v>30</v>
      </c>
    </row>
    <row r="71372" spans="1:7" x14ac:dyDescent="0.25">
      <c r="A71372" s="1">
        <v>41499</v>
      </c>
      <c r="B71372">
        <v>82.35</v>
      </c>
      <c r="C71372">
        <v>82.43</v>
      </c>
      <c r="D71372">
        <v>81.14</v>
      </c>
      <c r="E71372">
        <v>81.94</v>
      </c>
      <c r="F71372">
        <v>2018327</v>
      </c>
      <c r="G71372" t="s">
        <v>30</v>
      </c>
    </row>
    <row r="71373" spans="1:7" x14ac:dyDescent="0.25">
      <c r="A71373" s="1">
        <v>41500</v>
      </c>
      <c r="B71373">
        <v>81.55</v>
      </c>
      <c r="C71373">
        <v>82.42</v>
      </c>
      <c r="D71373">
        <v>81.55</v>
      </c>
      <c r="E71373">
        <v>82.18</v>
      </c>
      <c r="F71373">
        <v>1925514</v>
      </c>
      <c r="G71373" t="s">
        <v>30</v>
      </c>
    </row>
    <row r="71374" spans="1:7" x14ac:dyDescent="0.25">
      <c r="A71374" s="1">
        <v>41501</v>
      </c>
      <c r="B71374">
        <v>81.52</v>
      </c>
      <c r="C71374">
        <v>81.92</v>
      </c>
      <c r="D71374">
        <v>80.83</v>
      </c>
      <c r="E71374">
        <v>81.069999999999993</v>
      </c>
      <c r="F71374">
        <v>1889362</v>
      </c>
      <c r="G71374" t="s">
        <v>30</v>
      </c>
    </row>
    <row r="71375" spans="1:7" x14ac:dyDescent="0.25">
      <c r="A71375" s="1">
        <v>41502</v>
      </c>
      <c r="B71375">
        <v>81.13</v>
      </c>
      <c r="C71375">
        <v>81.8</v>
      </c>
      <c r="D71375">
        <v>81.02</v>
      </c>
      <c r="E71375">
        <v>81.099999999999994</v>
      </c>
      <c r="F71375">
        <v>1752848</v>
      </c>
      <c r="G71375" t="s">
        <v>30</v>
      </c>
    </row>
    <row r="71376" spans="1:7" x14ac:dyDescent="0.25">
      <c r="A71376" s="1">
        <v>41505</v>
      </c>
      <c r="B71376">
        <v>81.150000000000006</v>
      </c>
      <c r="C71376">
        <v>81.19</v>
      </c>
      <c r="D71376">
        <v>80.19</v>
      </c>
      <c r="E71376">
        <v>80.23</v>
      </c>
      <c r="F71376">
        <v>1544838</v>
      </c>
      <c r="G71376" t="s">
        <v>30</v>
      </c>
    </row>
    <row r="71377" spans="1:7" x14ac:dyDescent="0.25">
      <c r="A71377" s="1">
        <v>41506</v>
      </c>
      <c r="B71377">
        <v>80.25</v>
      </c>
      <c r="C71377">
        <v>80.709999999999994</v>
      </c>
      <c r="D71377">
        <v>80.13</v>
      </c>
      <c r="E71377">
        <v>80.27</v>
      </c>
      <c r="F71377">
        <v>1579785</v>
      </c>
      <c r="G71377" t="s">
        <v>30</v>
      </c>
    </row>
    <row r="71378" spans="1:7" x14ac:dyDescent="0.25">
      <c r="A71378" s="1">
        <v>41507</v>
      </c>
      <c r="B71378">
        <v>80.099999999999994</v>
      </c>
      <c r="C71378">
        <v>80.099999999999994</v>
      </c>
      <c r="D71378">
        <v>79.13</v>
      </c>
      <c r="E71378">
        <v>79.42</v>
      </c>
      <c r="F71378">
        <v>2413909</v>
      </c>
      <c r="G71378" t="s">
        <v>30</v>
      </c>
    </row>
    <row r="71379" spans="1:7" x14ac:dyDescent="0.25">
      <c r="A71379" s="1">
        <v>41508</v>
      </c>
      <c r="B71379">
        <v>79.569999999999993</v>
      </c>
      <c r="C71379">
        <v>80.69</v>
      </c>
      <c r="D71379">
        <v>79.38</v>
      </c>
      <c r="E71379">
        <v>80.55</v>
      </c>
      <c r="F71379">
        <v>1147103</v>
      </c>
      <c r="G71379" t="s">
        <v>30</v>
      </c>
    </row>
    <row r="71380" spans="1:7" x14ac:dyDescent="0.25">
      <c r="A71380" s="1">
        <v>41509</v>
      </c>
      <c r="B71380">
        <v>80.56</v>
      </c>
      <c r="C71380">
        <v>80.599999999999994</v>
      </c>
      <c r="D71380">
        <v>79.930000000000007</v>
      </c>
      <c r="E71380">
        <v>80.19</v>
      </c>
      <c r="F71380">
        <v>1336935</v>
      </c>
      <c r="G71380" t="s">
        <v>30</v>
      </c>
    </row>
    <row r="71381" spans="1:7" x14ac:dyDescent="0.25">
      <c r="A71381" s="1">
        <v>41512</v>
      </c>
      <c r="B71381">
        <v>80.25</v>
      </c>
      <c r="C71381">
        <v>80.56</v>
      </c>
      <c r="D71381">
        <v>79.89</v>
      </c>
      <c r="E71381">
        <v>80.12</v>
      </c>
      <c r="F71381">
        <v>1572748</v>
      </c>
      <c r="G71381" t="s">
        <v>30</v>
      </c>
    </row>
    <row r="71382" spans="1:7" x14ac:dyDescent="0.25">
      <c r="A71382" s="1">
        <v>41513</v>
      </c>
      <c r="B71382">
        <v>79.34</v>
      </c>
      <c r="C71382">
        <v>79.989999999999995</v>
      </c>
      <c r="D71382">
        <v>79.16</v>
      </c>
      <c r="E71382">
        <v>79.739999999999995</v>
      </c>
      <c r="F71382">
        <v>2251308</v>
      </c>
      <c r="G71382" t="s">
        <v>30</v>
      </c>
    </row>
    <row r="71383" spans="1:7" x14ac:dyDescent="0.25">
      <c r="A71383" s="1">
        <v>41514</v>
      </c>
      <c r="B71383">
        <v>79.67</v>
      </c>
      <c r="C71383">
        <v>80.27</v>
      </c>
      <c r="D71383">
        <v>79.38</v>
      </c>
      <c r="E71383">
        <v>79.89</v>
      </c>
      <c r="F71383">
        <v>1880797</v>
      </c>
      <c r="G71383" t="s">
        <v>30</v>
      </c>
    </row>
    <row r="71384" spans="1:7" x14ac:dyDescent="0.25">
      <c r="A71384" s="1">
        <v>41515</v>
      </c>
      <c r="B71384">
        <v>79.69</v>
      </c>
      <c r="C71384">
        <v>80.75</v>
      </c>
      <c r="D71384">
        <v>79.5</v>
      </c>
      <c r="E71384">
        <v>80.25</v>
      </c>
      <c r="F71384">
        <v>1464909</v>
      </c>
      <c r="G71384" t="s">
        <v>30</v>
      </c>
    </row>
    <row r="71385" spans="1:7" x14ac:dyDescent="0.25">
      <c r="A71385" s="1">
        <v>41516</v>
      </c>
      <c r="B71385">
        <v>80.209999999999994</v>
      </c>
      <c r="C71385">
        <v>80.239999999999995</v>
      </c>
      <c r="D71385">
        <v>79.41</v>
      </c>
      <c r="E71385">
        <v>79.900000000000006</v>
      </c>
      <c r="F71385">
        <v>1438175</v>
      </c>
      <c r="G71385" t="s">
        <v>30</v>
      </c>
    </row>
    <row r="71386" spans="1:7" x14ac:dyDescent="0.25">
      <c r="A71386" s="1">
        <v>41520</v>
      </c>
      <c r="B71386">
        <v>80.739999999999995</v>
      </c>
      <c r="C71386">
        <v>81.3</v>
      </c>
      <c r="D71386">
        <v>80.06</v>
      </c>
      <c r="E71386">
        <v>80.569999999999993</v>
      </c>
      <c r="F71386">
        <v>1527114</v>
      </c>
      <c r="G71386" t="s">
        <v>30</v>
      </c>
    </row>
    <row r="71387" spans="1:7" x14ac:dyDescent="0.25">
      <c r="A71387" s="1">
        <v>41521</v>
      </c>
      <c r="B71387">
        <v>80.489999999999995</v>
      </c>
      <c r="C71387">
        <v>81.319999999999993</v>
      </c>
      <c r="D71387">
        <v>80.260000000000005</v>
      </c>
      <c r="E71387">
        <v>81.069999999999993</v>
      </c>
      <c r="F71387">
        <v>1500779</v>
      </c>
      <c r="G71387" t="s">
        <v>30</v>
      </c>
    </row>
    <row r="71388" spans="1:7" x14ac:dyDescent="0.25">
      <c r="A71388" s="1">
        <v>41522</v>
      </c>
      <c r="B71388">
        <v>80.94</v>
      </c>
      <c r="C71388">
        <v>81.099999999999994</v>
      </c>
      <c r="D71388">
        <v>80.59</v>
      </c>
      <c r="E71388">
        <v>80.66</v>
      </c>
      <c r="F71388">
        <v>1682101</v>
      </c>
      <c r="G71388" t="s">
        <v>30</v>
      </c>
    </row>
    <row r="71389" spans="1:7" x14ac:dyDescent="0.25">
      <c r="A71389" s="1">
        <v>41523</v>
      </c>
      <c r="B71389">
        <v>80.48</v>
      </c>
      <c r="C71389">
        <v>81.05</v>
      </c>
      <c r="D71389">
        <v>79.12</v>
      </c>
      <c r="E71389">
        <v>80.489999999999995</v>
      </c>
      <c r="F71389">
        <v>1923276</v>
      </c>
      <c r="G71389" t="s">
        <v>30</v>
      </c>
    </row>
    <row r="71390" spans="1:7" x14ac:dyDescent="0.25">
      <c r="A71390" s="1">
        <v>41526</v>
      </c>
      <c r="B71390">
        <v>80.739999999999995</v>
      </c>
      <c r="C71390">
        <v>82.31</v>
      </c>
      <c r="D71390">
        <v>80.540000000000006</v>
      </c>
      <c r="E71390">
        <v>82.19</v>
      </c>
      <c r="F71390">
        <v>2797641</v>
      </c>
      <c r="G71390" t="s">
        <v>30</v>
      </c>
    </row>
    <row r="71391" spans="1:7" x14ac:dyDescent="0.25">
      <c r="A71391" s="1">
        <v>41527</v>
      </c>
      <c r="B71391">
        <v>82.7</v>
      </c>
      <c r="C71391">
        <v>82.85</v>
      </c>
      <c r="D71391">
        <v>81.69</v>
      </c>
      <c r="E71391">
        <v>82.54</v>
      </c>
      <c r="F71391">
        <v>2552254</v>
      </c>
      <c r="G71391" t="s">
        <v>30</v>
      </c>
    </row>
    <row r="71392" spans="1:7" x14ac:dyDescent="0.25">
      <c r="A71392" s="1">
        <v>41528</v>
      </c>
      <c r="B71392">
        <v>82.56</v>
      </c>
      <c r="C71392">
        <v>83.88</v>
      </c>
      <c r="D71392">
        <v>82.42</v>
      </c>
      <c r="E71392">
        <v>83.73</v>
      </c>
      <c r="F71392">
        <v>2431100</v>
      </c>
      <c r="G71392" t="s">
        <v>30</v>
      </c>
    </row>
    <row r="71393" spans="1:7" x14ac:dyDescent="0.25">
      <c r="A71393" s="1">
        <v>41529</v>
      </c>
      <c r="B71393">
        <v>83.13</v>
      </c>
      <c r="C71393">
        <v>83.6</v>
      </c>
      <c r="D71393">
        <v>82.92</v>
      </c>
      <c r="E71393">
        <v>83.12</v>
      </c>
      <c r="F71393">
        <v>1988709</v>
      </c>
      <c r="G71393" t="s">
        <v>30</v>
      </c>
    </row>
    <row r="71394" spans="1:7" x14ac:dyDescent="0.25">
      <c r="A71394" s="1">
        <v>41530</v>
      </c>
      <c r="B71394">
        <v>83.41</v>
      </c>
      <c r="C71394">
        <v>83.91</v>
      </c>
      <c r="D71394">
        <v>83.23</v>
      </c>
      <c r="E71394">
        <v>83.56</v>
      </c>
      <c r="F71394">
        <v>1199944</v>
      </c>
      <c r="G71394" t="s">
        <v>30</v>
      </c>
    </row>
    <row r="71395" spans="1:7" x14ac:dyDescent="0.25">
      <c r="A71395" s="1">
        <v>41533</v>
      </c>
      <c r="B71395">
        <v>84.57</v>
      </c>
      <c r="C71395">
        <v>84.98</v>
      </c>
      <c r="D71395">
        <v>84.25</v>
      </c>
      <c r="E71395">
        <v>84.57</v>
      </c>
      <c r="F71395">
        <v>2034956</v>
      </c>
      <c r="G71395" t="s">
        <v>30</v>
      </c>
    </row>
    <row r="71396" spans="1:7" x14ac:dyDescent="0.25">
      <c r="A71396" s="1">
        <v>41534</v>
      </c>
      <c r="B71396">
        <v>84.74</v>
      </c>
      <c r="C71396">
        <v>85.12</v>
      </c>
      <c r="D71396">
        <v>84.69</v>
      </c>
      <c r="E71396">
        <v>84.87</v>
      </c>
      <c r="F71396">
        <v>1714904</v>
      </c>
      <c r="G71396" t="s">
        <v>30</v>
      </c>
    </row>
    <row r="71397" spans="1:7" x14ac:dyDescent="0.25">
      <c r="A71397" s="1">
        <v>41535</v>
      </c>
      <c r="B71397">
        <v>84.1</v>
      </c>
      <c r="C71397">
        <v>86</v>
      </c>
      <c r="D71397">
        <v>84.1</v>
      </c>
      <c r="E71397">
        <v>85.91</v>
      </c>
      <c r="F71397">
        <v>2155851</v>
      </c>
      <c r="G71397" t="s">
        <v>30</v>
      </c>
    </row>
    <row r="71398" spans="1:7" x14ac:dyDescent="0.25">
      <c r="A71398" s="1">
        <v>41536</v>
      </c>
      <c r="B71398">
        <v>86.46</v>
      </c>
      <c r="C71398">
        <v>87.53</v>
      </c>
      <c r="D71398">
        <v>86.05</v>
      </c>
      <c r="E71398">
        <v>86.9</v>
      </c>
      <c r="F71398">
        <v>2876628</v>
      </c>
      <c r="G71398" t="s">
        <v>30</v>
      </c>
    </row>
    <row r="71399" spans="1:7" x14ac:dyDescent="0.25">
      <c r="A71399" s="1">
        <v>41537</v>
      </c>
      <c r="B71399">
        <v>86.95</v>
      </c>
      <c r="C71399">
        <v>87.42</v>
      </c>
      <c r="D71399">
        <v>86.06</v>
      </c>
      <c r="E71399">
        <v>86.06</v>
      </c>
      <c r="F71399">
        <v>5260123</v>
      </c>
      <c r="G71399" t="s">
        <v>30</v>
      </c>
    </row>
    <row r="71400" spans="1:7" x14ac:dyDescent="0.25">
      <c r="A71400" s="1">
        <v>41540</v>
      </c>
      <c r="B71400">
        <v>86.62</v>
      </c>
      <c r="C71400">
        <v>87.2</v>
      </c>
      <c r="D71400">
        <v>86.34</v>
      </c>
      <c r="E71400">
        <v>86.38</v>
      </c>
      <c r="F71400">
        <v>2246126</v>
      </c>
      <c r="G71400" t="s">
        <v>30</v>
      </c>
    </row>
    <row r="71401" spans="1:7" x14ac:dyDescent="0.25">
      <c r="A71401" s="1">
        <v>41541</v>
      </c>
      <c r="B71401">
        <v>86.32</v>
      </c>
      <c r="C71401">
        <v>86.76</v>
      </c>
      <c r="D71401">
        <v>85.76</v>
      </c>
      <c r="E71401">
        <v>85.87</v>
      </c>
      <c r="F71401">
        <v>2488995</v>
      </c>
      <c r="G71401" t="s">
        <v>30</v>
      </c>
    </row>
    <row r="71402" spans="1:7" x14ac:dyDescent="0.25">
      <c r="A71402" s="1">
        <v>41542</v>
      </c>
      <c r="B71402">
        <v>85.94</v>
      </c>
      <c r="C71402">
        <v>86.45</v>
      </c>
      <c r="D71402">
        <v>85.78</v>
      </c>
      <c r="E71402">
        <v>85.98</v>
      </c>
      <c r="F71402">
        <v>1341051</v>
      </c>
      <c r="G71402" t="s">
        <v>30</v>
      </c>
    </row>
    <row r="71403" spans="1:7" x14ac:dyDescent="0.25">
      <c r="A71403" s="1">
        <v>41543</v>
      </c>
      <c r="B71403">
        <v>85.92</v>
      </c>
      <c r="C71403">
        <v>86.44</v>
      </c>
      <c r="D71403">
        <v>85.56</v>
      </c>
      <c r="E71403">
        <v>85.83</v>
      </c>
      <c r="F71403">
        <v>1049447</v>
      </c>
      <c r="G71403" t="s">
        <v>30</v>
      </c>
    </row>
    <row r="71404" spans="1:7" x14ac:dyDescent="0.25">
      <c r="A71404" s="1">
        <v>41544</v>
      </c>
      <c r="B71404">
        <v>85.56</v>
      </c>
      <c r="C71404">
        <v>85.65</v>
      </c>
      <c r="D71404">
        <v>85.11</v>
      </c>
      <c r="E71404">
        <v>85.41</v>
      </c>
      <c r="F71404">
        <v>1143920</v>
      </c>
      <c r="G71404" t="s">
        <v>30</v>
      </c>
    </row>
    <row r="71405" spans="1:7" x14ac:dyDescent="0.25">
      <c r="A71405" s="1">
        <v>41547</v>
      </c>
      <c r="B71405">
        <v>84.89</v>
      </c>
      <c r="C71405">
        <v>85.15</v>
      </c>
      <c r="D71405">
        <v>84.36</v>
      </c>
      <c r="E71405">
        <v>84.77</v>
      </c>
      <c r="F71405">
        <v>1721357</v>
      </c>
      <c r="G71405" t="s">
        <v>30</v>
      </c>
    </row>
    <row r="71406" spans="1:7" x14ac:dyDescent="0.25">
      <c r="A71406" s="1">
        <v>41548</v>
      </c>
      <c r="B71406">
        <v>84.93</v>
      </c>
      <c r="C71406">
        <v>84.98</v>
      </c>
      <c r="D71406">
        <v>84.38</v>
      </c>
      <c r="E71406">
        <v>84.66</v>
      </c>
      <c r="F71406">
        <v>1392516</v>
      </c>
      <c r="G71406" t="s">
        <v>30</v>
      </c>
    </row>
    <row r="71407" spans="1:7" x14ac:dyDescent="0.25">
      <c r="A71407" s="1">
        <v>41549</v>
      </c>
      <c r="B71407">
        <v>84.46</v>
      </c>
      <c r="C71407">
        <v>84.48</v>
      </c>
      <c r="D71407">
        <v>83.7</v>
      </c>
      <c r="E71407">
        <v>84.48</v>
      </c>
      <c r="F71407">
        <v>2440978</v>
      </c>
      <c r="G71407" t="s">
        <v>30</v>
      </c>
    </row>
    <row r="71408" spans="1:7" x14ac:dyDescent="0.25">
      <c r="A71408" s="1">
        <v>41550</v>
      </c>
      <c r="B71408">
        <v>84.32</v>
      </c>
      <c r="C71408">
        <v>84.35</v>
      </c>
      <c r="D71408">
        <v>83.78</v>
      </c>
      <c r="E71408">
        <v>84.06</v>
      </c>
      <c r="F71408">
        <v>1998326</v>
      </c>
      <c r="G71408" t="s">
        <v>30</v>
      </c>
    </row>
    <row r="71409" spans="1:7" x14ac:dyDescent="0.25">
      <c r="A71409" s="1">
        <v>41551</v>
      </c>
      <c r="B71409">
        <v>84.08</v>
      </c>
      <c r="C71409">
        <v>84.74</v>
      </c>
      <c r="D71409">
        <v>83.94</v>
      </c>
      <c r="E71409">
        <v>84.68</v>
      </c>
      <c r="F71409">
        <v>1452188</v>
      </c>
      <c r="G71409" t="s">
        <v>30</v>
      </c>
    </row>
    <row r="71410" spans="1:7" x14ac:dyDescent="0.25">
      <c r="A71410" s="1">
        <v>41554</v>
      </c>
      <c r="B71410">
        <v>84.05</v>
      </c>
      <c r="C71410">
        <v>84.5</v>
      </c>
      <c r="D71410">
        <v>83.77</v>
      </c>
      <c r="E71410">
        <v>84.09</v>
      </c>
      <c r="F71410">
        <v>1271915</v>
      </c>
      <c r="G71410" t="s">
        <v>30</v>
      </c>
    </row>
    <row r="71411" spans="1:7" x14ac:dyDescent="0.25">
      <c r="A71411" s="1">
        <v>41555</v>
      </c>
      <c r="B71411">
        <v>84</v>
      </c>
      <c r="C71411">
        <v>84.17</v>
      </c>
      <c r="D71411">
        <v>82.93</v>
      </c>
      <c r="E71411">
        <v>82.99</v>
      </c>
      <c r="F71411">
        <v>1838868</v>
      </c>
      <c r="G71411" t="s">
        <v>30</v>
      </c>
    </row>
    <row r="71412" spans="1:7" x14ac:dyDescent="0.25">
      <c r="A71412" s="1">
        <v>41556</v>
      </c>
      <c r="B71412">
        <v>83.13</v>
      </c>
      <c r="C71412">
        <v>83.2</v>
      </c>
      <c r="D71412">
        <v>82.24</v>
      </c>
      <c r="E71412">
        <v>82.35</v>
      </c>
      <c r="F71412">
        <v>1675827</v>
      </c>
      <c r="G71412" t="s">
        <v>30</v>
      </c>
    </row>
    <row r="71413" spans="1:7" x14ac:dyDescent="0.25">
      <c r="A71413" s="1">
        <v>41557</v>
      </c>
      <c r="B71413">
        <v>83.02</v>
      </c>
      <c r="C71413">
        <v>84.3</v>
      </c>
      <c r="D71413">
        <v>83.02</v>
      </c>
      <c r="E71413">
        <v>84.17</v>
      </c>
      <c r="F71413">
        <v>2003295</v>
      </c>
      <c r="G71413" t="s">
        <v>30</v>
      </c>
    </row>
    <row r="71414" spans="1:7" x14ac:dyDescent="0.25">
      <c r="A71414" s="1">
        <v>41558</v>
      </c>
      <c r="B71414">
        <v>84.05</v>
      </c>
      <c r="C71414">
        <v>84.78</v>
      </c>
      <c r="D71414">
        <v>83.75</v>
      </c>
      <c r="E71414">
        <v>84.66</v>
      </c>
      <c r="F71414">
        <v>1695662</v>
      </c>
      <c r="G71414" t="s">
        <v>30</v>
      </c>
    </row>
    <row r="71415" spans="1:7" x14ac:dyDescent="0.25">
      <c r="A71415" s="1">
        <v>41561</v>
      </c>
      <c r="B71415">
        <v>84.23</v>
      </c>
      <c r="C71415">
        <v>85.28</v>
      </c>
      <c r="D71415">
        <v>84.2</v>
      </c>
      <c r="E71415">
        <v>85.2</v>
      </c>
      <c r="F71415">
        <v>1377921</v>
      </c>
      <c r="G71415" t="s">
        <v>30</v>
      </c>
    </row>
    <row r="71416" spans="1:7" x14ac:dyDescent="0.25">
      <c r="A71416" s="1">
        <v>41562</v>
      </c>
      <c r="B71416">
        <v>84.93</v>
      </c>
      <c r="C71416">
        <v>85.08</v>
      </c>
      <c r="D71416">
        <v>84.37</v>
      </c>
      <c r="E71416">
        <v>84.48</v>
      </c>
      <c r="F71416">
        <v>1753388</v>
      </c>
      <c r="G71416" t="s">
        <v>30</v>
      </c>
    </row>
    <row r="71417" spans="1:7" x14ac:dyDescent="0.25">
      <c r="A71417" s="1">
        <v>41563</v>
      </c>
      <c r="B71417">
        <v>85.16</v>
      </c>
      <c r="C71417">
        <v>86.29</v>
      </c>
      <c r="D71417">
        <v>85.05</v>
      </c>
      <c r="E71417">
        <v>86.08</v>
      </c>
      <c r="F71417">
        <v>2065945</v>
      </c>
      <c r="G71417" t="s">
        <v>30</v>
      </c>
    </row>
    <row r="71418" spans="1:7" x14ac:dyDescent="0.25">
      <c r="A71418" s="1">
        <v>41564</v>
      </c>
      <c r="B71418">
        <v>85.32</v>
      </c>
      <c r="C71418">
        <v>86.12</v>
      </c>
      <c r="D71418">
        <v>84.87</v>
      </c>
      <c r="E71418">
        <v>86.02</v>
      </c>
      <c r="F71418">
        <v>1997963</v>
      </c>
      <c r="G71418" t="s">
        <v>30</v>
      </c>
    </row>
    <row r="71419" spans="1:7" x14ac:dyDescent="0.25">
      <c r="A71419" s="1">
        <v>41565</v>
      </c>
      <c r="B71419">
        <v>86.55</v>
      </c>
      <c r="C71419">
        <v>86.76</v>
      </c>
      <c r="D71419">
        <v>86.13</v>
      </c>
      <c r="E71419">
        <v>86.58</v>
      </c>
      <c r="F71419">
        <v>2027670</v>
      </c>
      <c r="G71419" t="s">
        <v>30</v>
      </c>
    </row>
    <row r="71420" spans="1:7" x14ac:dyDescent="0.25">
      <c r="A71420" s="1">
        <v>41568</v>
      </c>
      <c r="B71420">
        <v>86.69</v>
      </c>
      <c r="C71420">
        <v>86.93</v>
      </c>
      <c r="D71420">
        <v>86.35</v>
      </c>
      <c r="E71420">
        <v>86.76</v>
      </c>
      <c r="F71420">
        <v>1768058</v>
      </c>
      <c r="G71420" t="s">
        <v>30</v>
      </c>
    </row>
    <row r="71421" spans="1:7" x14ac:dyDescent="0.25">
      <c r="A71421" s="1">
        <v>41569</v>
      </c>
      <c r="B71421">
        <v>88.05</v>
      </c>
      <c r="C71421">
        <v>88.05</v>
      </c>
      <c r="D71421">
        <v>86.26</v>
      </c>
      <c r="E71421">
        <v>86.71</v>
      </c>
      <c r="F71421">
        <v>3823623</v>
      </c>
      <c r="G71421" t="s">
        <v>30</v>
      </c>
    </row>
    <row r="71422" spans="1:7" x14ac:dyDescent="0.25">
      <c r="A71422" s="1">
        <v>41570</v>
      </c>
      <c r="B71422">
        <v>86.21</v>
      </c>
      <c r="C71422">
        <v>86.45</v>
      </c>
      <c r="D71422">
        <v>85.62</v>
      </c>
      <c r="E71422">
        <v>86.28</v>
      </c>
      <c r="F71422">
        <v>1945407</v>
      </c>
      <c r="G71422" t="s">
        <v>30</v>
      </c>
    </row>
    <row r="71423" spans="1:7" x14ac:dyDescent="0.25">
      <c r="A71423" s="1">
        <v>41571</v>
      </c>
      <c r="B71423">
        <v>86.28</v>
      </c>
      <c r="C71423">
        <v>87.34</v>
      </c>
      <c r="D71423">
        <v>86.17</v>
      </c>
      <c r="E71423">
        <v>87.03</v>
      </c>
      <c r="F71423">
        <v>1991552</v>
      </c>
      <c r="G71423" t="s">
        <v>30</v>
      </c>
    </row>
    <row r="71424" spans="1:7" x14ac:dyDescent="0.25">
      <c r="A71424" s="1">
        <v>41572</v>
      </c>
      <c r="B71424">
        <v>86.82</v>
      </c>
      <c r="C71424">
        <v>87.15</v>
      </c>
      <c r="D71424">
        <v>86.53</v>
      </c>
      <c r="E71424">
        <v>86.63</v>
      </c>
      <c r="F71424">
        <v>1764052</v>
      </c>
      <c r="G71424" t="s">
        <v>30</v>
      </c>
    </row>
    <row r="71425" spans="1:7" x14ac:dyDescent="0.25">
      <c r="A71425" s="1">
        <v>41575</v>
      </c>
      <c r="B71425">
        <v>86.66</v>
      </c>
      <c r="C71425">
        <v>87.46</v>
      </c>
      <c r="D71425">
        <v>86.64</v>
      </c>
      <c r="E71425">
        <v>87.11</v>
      </c>
      <c r="F71425">
        <v>1625891</v>
      </c>
      <c r="G71425" t="s">
        <v>30</v>
      </c>
    </row>
    <row r="71426" spans="1:7" x14ac:dyDescent="0.25">
      <c r="A71426" s="1">
        <v>41576</v>
      </c>
      <c r="B71426">
        <v>87.26</v>
      </c>
      <c r="C71426">
        <v>87.5</v>
      </c>
      <c r="D71426">
        <v>86.9</v>
      </c>
      <c r="E71426">
        <v>87.28</v>
      </c>
      <c r="F71426">
        <v>1562860</v>
      </c>
      <c r="G71426" t="s">
        <v>30</v>
      </c>
    </row>
    <row r="71427" spans="1:7" x14ac:dyDescent="0.25">
      <c r="A71427" s="1">
        <v>41577</v>
      </c>
      <c r="B71427">
        <v>87.28</v>
      </c>
      <c r="C71427">
        <v>87.49</v>
      </c>
      <c r="D71427">
        <v>86.53</v>
      </c>
      <c r="E71427">
        <v>86.9</v>
      </c>
      <c r="F71427">
        <v>1282244</v>
      </c>
      <c r="G71427" t="s">
        <v>30</v>
      </c>
    </row>
    <row r="71428" spans="1:7" x14ac:dyDescent="0.25">
      <c r="A71428" s="1">
        <v>41578</v>
      </c>
      <c r="B71428">
        <v>86.99</v>
      </c>
      <c r="C71428">
        <v>87.09</v>
      </c>
      <c r="D71428">
        <v>86.29</v>
      </c>
      <c r="E71428">
        <v>86.3</v>
      </c>
      <c r="F71428">
        <v>1821176</v>
      </c>
      <c r="G71428" t="s">
        <v>30</v>
      </c>
    </row>
    <row r="71429" spans="1:7" x14ac:dyDescent="0.25">
      <c r="A71429" s="1">
        <v>41579</v>
      </c>
      <c r="B71429">
        <v>86.58</v>
      </c>
      <c r="C71429">
        <v>86.6</v>
      </c>
      <c r="D71429">
        <v>86.02</v>
      </c>
      <c r="E71429">
        <v>86.4</v>
      </c>
      <c r="F71429">
        <v>1431959</v>
      </c>
      <c r="G71429" t="s">
        <v>30</v>
      </c>
    </row>
    <row r="71430" spans="1:7" x14ac:dyDescent="0.25">
      <c r="A71430" s="1">
        <v>41582</v>
      </c>
      <c r="B71430">
        <v>86.51</v>
      </c>
      <c r="C71430">
        <v>87.1</v>
      </c>
      <c r="D71430">
        <v>86.35</v>
      </c>
      <c r="E71430">
        <v>86.6</v>
      </c>
      <c r="F71430">
        <v>1095575</v>
      </c>
      <c r="G71430" t="s">
        <v>30</v>
      </c>
    </row>
    <row r="71431" spans="1:7" x14ac:dyDescent="0.25">
      <c r="A71431" s="1">
        <v>41583</v>
      </c>
      <c r="B71431">
        <v>86.47</v>
      </c>
      <c r="C71431">
        <v>86.93</v>
      </c>
      <c r="D71431">
        <v>86.14</v>
      </c>
      <c r="E71431">
        <v>86.46</v>
      </c>
      <c r="F71431">
        <v>1451728</v>
      </c>
      <c r="G71431" t="s">
        <v>30</v>
      </c>
    </row>
    <row r="71432" spans="1:7" x14ac:dyDescent="0.25">
      <c r="A71432" s="1">
        <v>41584</v>
      </c>
      <c r="B71432">
        <v>86.54</v>
      </c>
      <c r="C71432">
        <v>87.6</v>
      </c>
      <c r="D71432">
        <v>86.46</v>
      </c>
      <c r="E71432">
        <v>87.49</v>
      </c>
      <c r="F71432">
        <v>1940610</v>
      </c>
      <c r="G71432" t="s">
        <v>30</v>
      </c>
    </row>
    <row r="71433" spans="1:7" x14ac:dyDescent="0.25">
      <c r="A71433" s="1">
        <v>41585</v>
      </c>
      <c r="B71433">
        <v>87.6</v>
      </c>
      <c r="C71433">
        <v>88.03</v>
      </c>
      <c r="D71433">
        <v>87.15</v>
      </c>
      <c r="E71433">
        <v>87.22</v>
      </c>
      <c r="F71433">
        <v>2139393</v>
      </c>
      <c r="G71433" t="s">
        <v>30</v>
      </c>
    </row>
    <row r="71434" spans="1:7" x14ac:dyDescent="0.25">
      <c r="A71434" s="1">
        <v>41586</v>
      </c>
      <c r="B71434">
        <v>87.15</v>
      </c>
      <c r="C71434">
        <v>87.83</v>
      </c>
      <c r="D71434">
        <v>87.01</v>
      </c>
      <c r="E71434">
        <v>87.8</v>
      </c>
      <c r="F71434">
        <v>1758508</v>
      </c>
      <c r="G71434" t="s">
        <v>30</v>
      </c>
    </row>
    <row r="71435" spans="1:7" x14ac:dyDescent="0.25">
      <c r="A71435" s="1">
        <v>41589</v>
      </c>
      <c r="B71435">
        <v>87.78</v>
      </c>
      <c r="C71435">
        <v>88.31</v>
      </c>
      <c r="D71435">
        <v>87.65</v>
      </c>
      <c r="E71435">
        <v>87.97</v>
      </c>
      <c r="F71435">
        <v>1367319</v>
      </c>
      <c r="G71435" t="s">
        <v>30</v>
      </c>
    </row>
    <row r="71436" spans="1:7" x14ac:dyDescent="0.25">
      <c r="A71436" s="1">
        <v>41590</v>
      </c>
      <c r="B71436">
        <v>87.5</v>
      </c>
      <c r="C71436">
        <v>87.86</v>
      </c>
      <c r="D71436">
        <v>86.12</v>
      </c>
      <c r="E71436">
        <v>86.44</v>
      </c>
      <c r="F71436">
        <v>2497039</v>
      </c>
      <c r="G71436" t="s">
        <v>30</v>
      </c>
    </row>
    <row r="71437" spans="1:7" x14ac:dyDescent="0.25">
      <c r="A71437" s="1">
        <v>41591</v>
      </c>
      <c r="B71437">
        <v>86.24</v>
      </c>
      <c r="C71437">
        <v>87.52</v>
      </c>
      <c r="D71437">
        <v>86.08</v>
      </c>
      <c r="E71437">
        <v>87.22</v>
      </c>
      <c r="F71437">
        <v>2081857</v>
      </c>
      <c r="G71437" t="s">
        <v>30</v>
      </c>
    </row>
    <row r="71438" spans="1:7" x14ac:dyDescent="0.25">
      <c r="A71438" s="1">
        <v>41592</v>
      </c>
      <c r="B71438">
        <v>87.56</v>
      </c>
      <c r="C71438">
        <v>88.28</v>
      </c>
      <c r="D71438">
        <v>87.29</v>
      </c>
      <c r="E71438">
        <v>88.25</v>
      </c>
      <c r="F71438">
        <v>1585894</v>
      </c>
      <c r="G71438" t="s">
        <v>30</v>
      </c>
    </row>
    <row r="71439" spans="1:7" x14ac:dyDescent="0.25">
      <c r="A71439" s="1">
        <v>41593</v>
      </c>
      <c r="B71439">
        <v>88.22</v>
      </c>
      <c r="C71439">
        <v>88.87</v>
      </c>
      <c r="D71439">
        <v>88.07</v>
      </c>
      <c r="E71439">
        <v>88.67</v>
      </c>
      <c r="F71439">
        <v>1764697</v>
      </c>
      <c r="G71439" t="s">
        <v>30</v>
      </c>
    </row>
    <row r="71440" spans="1:7" x14ac:dyDescent="0.25">
      <c r="A71440" s="1">
        <v>41596</v>
      </c>
      <c r="B71440">
        <v>88.88</v>
      </c>
      <c r="C71440">
        <v>88.93</v>
      </c>
      <c r="D71440">
        <v>88.07</v>
      </c>
      <c r="E71440">
        <v>88.18</v>
      </c>
      <c r="F71440">
        <v>1676828</v>
      </c>
      <c r="G71440" t="s">
        <v>30</v>
      </c>
    </row>
    <row r="71441" spans="1:7" x14ac:dyDescent="0.25">
      <c r="A71441" s="1">
        <v>41597</v>
      </c>
      <c r="B71441">
        <v>88.21</v>
      </c>
      <c r="C71441">
        <v>88.44</v>
      </c>
      <c r="D71441">
        <v>87.9</v>
      </c>
      <c r="E71441">
        <v>88.09</v>
      </c>
      <c r="F71441">
        <v>1274140</v>
      </c>
      <c r="G71441" t="s">
        <v>30</v>
      </c>
    </row>
    <row r="71442" spans="1:7" x14ac:dyDescent="0.25">
      <c r="A71442" s="1">
        <v>41598</v>
      </c>
      <c r="B71442">
        <v>88.06</v>
      </c>
      <c r="C71442">
        <v>88.45</v>
      </c>
      <c r="D71442">
        <v>87.69</v>
      </c>
      <c r="E71442">
        <v>87.93</v>
      </c>
      <c r="F71442">
        <v>1755439</v>
      </c>
      <c r="G71442" t="s">
        <v>30</v>
      </c>
    </row>
    <row r="71443" spans="1:7" x14ac:dyDescent="0.25">
      <c r="A71443" s="1">
        <v>41599</v>
      </c>
      <c r="B71443">
        <v>88.18</v>
      </c>
      <c r="C71443">
        <v>89.42</v>
      </c>
      <c r="D71443">
        <v>88</v>
      </c>
      <c r="E71443">
        <v>89.22</v>
      </c>
      <c r="F71443">
        <v>1787655</v>
      </c>
      <c r="G71443" t="s">
        <v>30</v>
      </c>
    </row>
    <row r="71444" spans="1:7" x14ac:dyDescent="0.25">
      <c r="A71444" s="1">
        <v>41600</v>
      </c>
      <c r="B71444">
        <v>89.22</v>
      </c>
      <c r="C71444">
        <v>90.59</v>
      </c>
      <c r="D71444">
        <v>89.06</v>
      </c>
      <c r="E71444">
        <v>90.52</v>
      </c>
      <c r="F71444">
        <v>1884984</v>
      </c>
      <c r="G71444" t="s">
        <v>30</v>
      </c>
    </row>
    <row r="71445" spans="1:7" x14ac:dyDescent="0.25">
      <c r="A71445" s="1">
        <v>41603</v>
      </c>
      <c r="B71445">
        <v>90.55</v>
      </c>
      <c r="C71445">
        <v>90.99</v>
      </c>
      <c r="D71445">
        <v>90.53</v>
      </c>
      <c r="E71445">
        <v>90.79</v>
      </c>
      <c r="F71445">
        <v>2112246</v>
      </c>
      <c r="G71445" t="s">
        <v>30</v>
      </c>
    </row>
    <row r="71446" spans="1:7" x14ac:dyDescent="0.25">
      <c r="A71446" s="1">
        <v>41604</v>
      </c>
      <c r="B71446">
        <v>90.8</v>
      </c>
      <c r="C71446">
        <v>91.23</v>
      </c>
      <c r="D71446">
        <v>90.72</v>
      </c>
      <c r="E71446">
        <v>90.79</v>
      </c>
      <c r="F71446">
        <v>2453979</v>
      </c>
      <c r="G71446" t="s">
        <v>30</v>
      </c>
    </row>
    <row r="71447" spans="1:7" x14ac:dyDescent="0.25">
      <c r="A71447" s="1">
        <v>41605</v>
      </c>
      <c r="B71447">
        <v>90.99</v>
      </c>
      <c r="C71447">
        <v>91.43</v>
      </c>
      <c r="D71447">
        <v>90.79</v>
      </c>
      <c r="E71447">
        <v>90.99</v>
      </c>
      <c r="F71447">
        <v>1902203</v>
      </c>
      <c r="G71447" t="s">
        <v>30</v>
      </c>
    </row>
    <row r="71448" spans="1:7" x14ac:dyDescent="0.25">
      <c r="A71448" s="1">
        <v>41607</v>
      </c>
      <c r="B71448">
        <v>91.21</v>
      </c>
      <c r="C71448">
        <v>91.68</v>
      </c>
      <c r="D71448">
        <v>90.74</v>
      </c>
      <c r="E71448">
        <v>90.74</v>
      </c>
      <c r="F71448">
        <v>917080</v>
      </c>
      <c r="G71448" t="s">
        <v>30</v>
      </c>
    </row>
    <row r="71449" spans="1:7" x14ac:dyDescent="0.25">
      <c r="A71449" s="1">
        <v>41610</v>
      </c>
      <c r="B71449">
        <v>90.26</v>
      </c>
      <c r="C71449">
        <v>90.4</v>
      </c>
      <c r="D71449">
        <v>88.87</v>
      </c>
      <c r="E71449">
        <v>89</v>
      </c>
      <c r="F71449">
        <v>3771077</v>
      </c>
      <c r="G71449" t="s">
        <v>30</v>
      </c>
    </row>
    <row r="71450" spans="1:7" x14ac:dyDescent="0.25">
      <c r="A71450" s="1">
        <v>41611</v>
      </c>
      <c r="B71450">
        <v>88.73</v>
      </c>
      <c r="C71450">
        <v>89.59</v>
      </c>
      <c r="D71450">
        <v>88.43</v>
      </c>
      <c r="E71450">
        <v>89.03</v>
      </c>
      <c r="F71450">
        <v>2531819</v>
      </c>
      <c r="G71450" t="s">
        <v>30</v>
      </c>
    </row>
    <row r="71451" spans="1:7" x14ac:dyDescent="0.25">
      <c r="A71451" s="1">
        <v>41612</v>
      </c>
      <c r="B71451">
        <v>88.71</v>
      </c>
      <c r="C71451">
        <v>89.46</v>
      </c>
      <c r="D71451">
        <v>87.89</v>
      </c>
      <c r="E71451">
        <v>88.61</v>
      </c>
      <c r="F71451">
        <v>2349883</v>
      </c>
      <c r="G71451" t="s">
        <v>30</v>
      </c>
    </row>
    <row r="71452" spans="1:7" x14ac:dyDescent="0.25">
      <c r="A71452" s="1">
        <v>41613</v>
      </c>
      <c r="B71452">
        <v>88.37</v>
      </c>
      <c r="C71452">
        <v>88.76</v>
      </c>
      <c r="D71452">
        <v>87.84</v>
      </c>
      <c r="E71452">
        <v>87.92</v>
      </c>
      <c r="F71452">
        <v>2334349</v>
      </c>
      <c r="G71452" t="s">
        <v>30</v>
      </c>
    </row>
    <row r="71453" spans="1:7" x14ac:dyDescent="0.25">
      <c r="A71453" s="1">
        <v>41614</v>
      </c>
      <c r="B71453">
        <v>88.18</v>
      </c>
      <c r="C71453">
        <v>89.42</v>
      </c>
      <c r="D71453">
        <v>88.18</v>
      </c>
      <c r="E71453">
        <v>89.01</v>
      </c>
      <c r="F71453">
        <v>1831430</v>
      </c>
      <c r="G71453" t="s">
        <v>30</v>
      </c>
    </row>
    <row r="71454" spans="1:7" x14ac:dyDescent="0.25">
      <c r="A71454" s="1">
        <v>41617</v>
      </c>
      <c r="B71454">
        <v>89.05</v>
      </c>
      <c r="C71454">
        <v>89.28</v>
      </c>
      <c r="D71454">
        <v>88.33</v>
      </c>
      <c r="E71454">
        <v>88.45</v>
      </c>
      <c r="F71454">
        <v>2539435</v>
      </c>
      <c r="G71454" t="s">
        <v>30</v>
      </c>
    </row>
    <row r="71455" spans="1:7" x14ac:dyDescent="0.25">
      <c r="A71455" s="1">
        <v>41618</v>
      </c>
      <c r="B71455">
        <v>88.09</v>
      </c>
      <c r="C71455">
        <v>88.83</v>
      </c>
      <c r="D71455">
        <v>88.03</v>
      </c>
      <c r="E71455">
        <v>88.44</v>
      </c>
      <c r="F71455">
        <v>1931079</v>
      </c>
      <c r="G71455" t="s">
        <v>30</v>
      </c>
    </row>
    <row r="71456" spans="1:7" x14ac:dyDescent="0.25">
      <c r="A71456" s="1">
        <v>41619</v>
      </c>
      <c r="B71456">
        <v>88.38</v>
      </c>
      <c r="C71456">
        <v>88.72</v>
      </c>
      <c r="D71456">
        <v>87.04</v>
      </c>
      <c r="E71456">
        <v>87.1</v>
      </c>
      <c r="F71456">
        <v>2179882</v>
      </c>
      <c r="G71456" t="s">
        <v>30</v>
      </c>
    </row>
    <row r="71457" spans="1:7" x14ac:dyDescent="0.25">
      <c r="A71457" s="1">
        <v>41620</v>
      </c>
      <c r="B71457">
        <v>87.08</v>
      </c>
      <c r="C71457">
        <v>87.37</v>
      </c>
      <c r="D71457">
        <v>86.5</v>
      </c>
      <c r="E71457">
        <v>86.63</v>
      </c>
      <c r="F71457">
        <v>1889326</v>
      </c>
      <c r="G71457" t="s">
        <v>30</v>
      </c>
    </row>
    <row r="71458" spans="1:7" x14ac:dyDescent="0.25">
      <c r="A71458" s="1">
        <v>41621</v>
      </c>
      <c r="B71458">
        <v>86.52</v>
      </c>
      <c r="C71458">
        <v>86.79</v>
      </c>
      <c r="D71458">
        <v>86.29</v>
      </c>
      <c r="E71458">
        <v>86.49</v>
      </c>
      <c r="F71458">
        <v>1568326</v>
      </c>
      <c r="G71458" t="s">
        <v>30</v>
      </c>
    </row>
    <row r="71459" spans="1:7" x14ac:dyDescent="0.25">
      <c r="A71459" s="1">
        <v>41624</v>
      </c>
      <c r="B71459">
        <v>86.99</v>
      </c>
      <c r="C71459">
        <v>87.36</v>
      </c>
      <c r="D71459">
        <v>86.65</v>
      </c>
      <c r="E71459">
        <v>87.05</v>
      </c>
      <c r="F71459">
        <v>2367771</v>
      </c>
      <c r="G71459" t="s">
        <v>30</v>
      </c>
    </row>
    <row r="71460" spans="1:7" x14ac:dyDescent="0.25">
      <c r="A71460" s="1">
        <v>41625</v>
      </c>
      <c r="B71460">
        <v>86.85</v>
      </c>
      <c r="C71460">
        <v>87</v>
      </c>
      <c r="D71460">
        <v>86.26</v>
      </c>
      <c r="E71460">
        <v>86.57</v>
      </c>
      <c r="F71460">
        <v>1853553</v>
      </c>
      <c r="G71460" t="s">
        <v>30</v>
      </c>
    </row>
    <row r="71461" spans="1:7" x14ac:dyDescent="0.25">
      <c r="A71461" s="1">
        <v>41626</v>
      </c>
      <c r="B71461">
        <v>86.91</v>
      </c>
      <c r="C71461">
        <v>88.15</v>
      </c>
      <c r="D71461">
        <v>86.62</v>
      </c>
      <c r="E71461">
        <v>88.14</v>
      </c>
      <c r="F71461">
        <v>2927982</v>
      </c>
      <c r="G71461" t="s">
        <v>30</v>
      </c>
    </row>
    <row r="71462" spans="1:7" x14ac:dyDescent="0.25">
      <c r="A71462" s="1">
        <v>41627</v>
      </c>
      <c r="B71462">
        <v>87.96</v>
      </c>
      <c r="C71462">
        <v>88.93</v>
      </c>
      <c r="D71462">
        <v>87.79</v>
      </c>
      <c r="E71462">
        <v>88.79</v>
      </c>
      <c r="F71462">
        <v>2140292</v>
      </c>
      <c r="G71462" t="s">
        <v>30</v>
      </c>
    </row>
    <row r="71463" spans="1:7" x14ac:dyDescent="0.25">
      <c r="A71463" s="1">
        <v>41628</v>
      </c>
      <c r="B71463">
        <v>88.62</v>
      </c>
      <c r="C71463">
        <v>89.64</v>
      </c>
      <c r="D71463">
        <v>88.62</v>
      </c>
      <c r="E71463">
        <v>89.18</v>
      </c>
      <c r="F71463">
        <v>3911325</v>
      </c>
      <c r="G71463" t="s">
        <v>30</v>
      </c>
    </row>
    <row r="71464" spans="1:7" x14ac:dyDescent="0.25">
      <c r="A71464" s="1">
        <v>41631</v>
      </c>
      <c r="B71464">
        <v>89.91</v>
      </c>
      <c r="C71464">
        <v>89.91</v>
      </c>
      <c r="D71464">
        <v>89.01</v>
      </c>
      <c r="E71464">
        <v>89.16</v>
      </c>
      <c r="F71464">
        <v>1278553</v>
      </c>
      <c r="G71464" t="s">
        <v>30</v>
      </c>
    </row>
    <row r="71465" spans="1:7" x14ac:dyDescent="0.25">
      <c r="A71465" s="1">
        <v>41632</v>
      </c>
      <c r="B71465">
        <v>89.11</v>
      </c>
      <c r="C71465">
        <v>89.55</v>
      </c>
      <c r="D71465">
        <v>89.01</v>
      </c>
      <c r="E71465">
        <v>89.49</v>
      </c>
      <c r="F71465">
        <v>512773</v>
      </c>
      <c r="G71465" t="s">
        <v>30</v>
      </c>
    </row>
    <row r="71466" spans="1:7" x14ac:dyDescent="0.25">
      <c r="A71466" s="1">
        <v>41634</v>
      </c>
      <c r="B71466">
        <v>89.89</v>
      </c>
      <c r="C71466">
        <v>90.16</v>
      </c>
      <c r="D71466">
        <v>89.38</v>
      </c>
      <c r="E71466">
        <v>90.01</v>
      </c>
      <c r="F71466">
        <v>938632</v>
      </c>
      <c r="G71466" t="s">
        <v>30</v>
      </c>
    </row>
    <row r="71467" spans="1:7" x14ac:dyDescent="0.25">
      <c r="A71467" s="1">
        <v>41635</v>
      </c>
      <c r="B71467">
        <v>90.01</v>
      </c>
      <c r="C71467">
        <v>90.21</v>
      </c>
      <c r="D71467">
        <v>89.45</v>
      </c>
      <c r="E71467">
        <v>89.85</v>
      </c>
      <c r="F71467">
        <v>758166</v>
      </c>
      <c r="G71467" t="s">
        <v>30</v>
      </c>
    </row>
    <row r="71468" spans="1:7" x14ac:dyDescent="0.25">
      <c r="A71468" s="1">
        <v>41638</v>
      </c>
      <c r="B71468">
        <v>90.04</v>
      </c>
      <c r="C71468">
        <v>90.53</v>
      </c>
      <c r="D71468">
        <v>89.86</v>
      </c>
      <c r="E71468">
        <v>90.28</v>
      </c>
      <c r="F71468">
        <v>1267917</v>
      </c>
      <c r="G71468" t="s">
        <v>30</v>
      </c>
    </row>
    <row r="71469" spans="1:7" x14ac:dyDescent="0.25">
      <c r="A71469" s="1">
        <v>41639</v>
      </c>
      <c r="B71469">
        <v>90.34</v>
      </c>
      <c r="C71469">
        <v>90.74</v>
      </c>
      <c r="D71469">
        <v>90.22</v>
      </c>
      <c r="E71469">
        <v>90.54</v>
      </c>
      <c r="F71469">
        <v>1107714</v>
      </c>
      <c r="G71469" t="s">
        <v>30</v>
      </c>
    </row>
    <row r="71470" spans="1:7" x14ac:dyDescent="0.25">
      <c r="A71470" s="1">
        <v>41641</v>
      </c>
      <c r="B71470">
        <v>90.51</v>
      </c>
      <c r="C71470">
        <v>90.66</v>
      </c>
      <c r="D71470">
        <v>88.97</v>
      </c>
      <c r="E71470">
        <v>89.33</v>
      </c>
      <c r="F71470">
        <v>1543919</v>
      </c>
      <c r="G71470" t="s">
        <v>30</v>
      </c>
    </row>
    <row r="71471" spans="1:7" x14ac:dyDescent="0.25">
      <c r="A71471" s="1">
        <v>41642</v>
      </c>
      <c r="B71471">
        <v>89.3</v>
      </c>
      <c r="C71471">
        <v>89.66</v>
      </c>
      <c r="D71471">
        <v>88.88</v>
      </c>
      <c r="E71471">
        <v>89.16</v>
      </c>
      <c r="F71471">
        <v>1448583</v>
      </c>
      <c r="G71471" t="s">
        <v>30</v>
      </c>
    </row>
    <row r="71472" spans="1:7" x14ac:dyDescent="0.25">
      <c r="A71472" s="1">
        <v>41645</v>
      </c>
      <c r="B71472">
        <v>89.72</v>
      </c>
      <c r="C71472">
        <v>89.9</v>
      </c>
      <c r="D71472">
        <v>88.77</v>
      </c>
      <c r="E71472">
        <v>88.92</v>
      </c>
      <c r="F71472">
        <v>1763642</v>
      </c>
      <c r="G71472" t="s">
        <v>30</v>
      </c>
    </row>
    <row r="71473" spans="1:7" x14ac:dyDescent="0.25">
      <c r="A71473" s="1">
        <v>41646</v>
      </c>
      <c r="B71473">
        <v>89.06</v>
      </c>
      <c r="C71473">
        <v>89.17</v>
      </c>
      <c r="D71473">
        <v>88.07</v>
      </c>
      <c r="E71473">
        <v>88.4</v>
      </c>
      <c r="F71473">
        <v>1818280</v>
      </c>
      <c r="G71473" t="s">
        <v>30</v>
      </c>
    </row>
    <row r="71474" spans="1:7" x14ac:dyDescent="0.25">
      <c r="A71474" s="1">
        <v>41647</v>
      </c>
      <c r="B71474">
        <v>88.21</v>
      </c>
      <c r="C71474">
        <v>88.4</v>
      </c>
      <c r="D71474">
        <v>87.23</v>
      </c>
      <c r="E71474">
        <v>87.58</v>
      </c>
      <c r="F71474">
        <v>2627726</v>
      </c>
      <c r="G71474" t="s">
        <v>30</v>
      </c>
    </row>
    <row r="71475" spans="1:7" x14ac:dyDescent="0.25">
      <c r="A71475" s="1">
        <v>41648</v>
      </c>
      <c r="B71475">
        <v>87.76</v>
      </c>
      <c r="C71475">
        <v>88.22</v>
      </c>
      <c r="D71475">
        <v>87.17</v>
      </c>
      <c r="E71475">
        <v>87.68</v>
      </c>
      <c r="F71475">
        <v>1687224</v>
      </c>
      <c r="G71475" t="s">
        <v>30</v>
      </c>
    </row>
    <row r="71476" spans="1:7" x14ac:dyDescent="0.25">
      <c r="A71476" s="1">
        <v>41649</v>
      </c>
      <c r="B71476">
        <v>88.1</v>
      </c>
      <c r="C71476">
        <v>88.12</v>
      </c>
      <c r="D71476">
        <v>87.08</v>
      </c>
      <c r="E71476">
        <v>87.49</v>
      </c>
      <c r="F71476">
        <v>1863339</v>
      </c>
      <c r="G71476" t="s">
        <v>30</v>
      </c>
    </row>
    <row r="71477" spans="1:7" x14ac:dyDescent="0.25">
      <c r="A71477" s="1">
        <v>41652</v>
      </c>
      <c r="B71477">
        <v>87.33</v>
      </c>
      <c r="C71477">
        <v>87.55</v>
      </c>
      <c r="D71477">
        <v>86.26</v>
      </c>
      <c r="E71477">
        <v>86.34</v>
      </c>
      <c r="F71477">
        <v>2215800</v>
      </c>
      <c r="G71477" t="s">
        <v>30</v>
      </c>
    </row>
    <row r="71478" spans="1:7" x14ac:dyDescent="0.25">
      <c r="A71478" s="1">
        <v>41653</v>
      </c>
      <c r="B71478">
        <v>86.8</v>
      </c>
      <c r="C71478">
        <v>87.7</v>
      </c>
      <c r="D71478">
        <v>86.8</v>
      </c>
      <c r="E71478">
        <v>87.45</v>
      </c>
      <c r="F71478">
        <v>2034234</v>
      </c>
      <c r="G71478" t="s">
        <v>30</v>
      </c>
    </row>
    <row r="71479" spans="1:7" x14ac:dyDescent="0.25">
      <c r="A71479" s="1">
        <v>41654</v>
      </c>
      <c r="B71479">
        <v>87.6</v>
      </c>
      <c r="C71479">
        <v>88</v>
      </c>
      <c r="D71479">
        <v>87.32</v>
      </c>
      <c r="E71479">
        <v>87.88</v>
      </c>
      <c r="F71479">
        <v>2063936</v>
      </c>
      <c r="G71479" t="s">
        <v>30</v>
      </c>
    </row>
    <row r="71480" spans="1:7" x14ac:dyDescent="0.25">
      <c r="A71480" s="1">
        <v>41655</v>
      </c>
      <c r="B71480">
        <v>87.55</v>
      </c>
      <c r="C71480">
        <v>87.86</v>
      </c>
      <c r="D71480">
        <v>86.91</v>
      </c>
      <c r="E71480">
        <v>87.24</v>
      </c>
      <c r="F71480">
        <v>1412082</v>
      </c>
      <c r="G71480" t="s">
        <v>30</v>
      </c>
    </row>
    <row r="71481" spans="1:7" x14ac:dyDescent="0.25">
      <c r="A71481" s="1">
        <v>41656</v>
      </c>
      <c r="B71481">
        <v>87.23</v>
      </c>
      <c r="C71481">
        <v>87.3</v>
      </c>
      <c r="D71481">
        <v>86.42</v>
      </c>
      <c r="E71481">
        <v>86.47</v>
      </c>
      <c r="F71481">
        <v>2941968</v>
      </c>
      <c r="G71481" t="s">
        <v>30</v>
      </c>
    </row>
    <row r="71482" spans="1:7" x14ac:dyDescent="0.25">
      <c r="A71482" s="1">
        <v>41660</v>
      </c>
      <c r="B71482">
        <v>86.25</v>
      </c>
      <c r="C71482">
        <v>86.27</v>
      </c>
      <c r="D71482">
        <v>83.66</v>
      </c>
      <c r="E71482">
        <v>85</v>
      </c>
      <c r="F71482">
        <v>6095217</v>
      </c>
      <c r="G71482" t="s">
        <v>30</v>
      </c>
    </row>
    <row r="71483" spans="1:7" x14ac:dyDescent="0.25">
      <c r="A71483" s="1">
        <v>41661</v>
      </c>
      <c r="B71483">
        <v>84.9</v>
      </c>
      <c r="C71483">
        <v>85.07</v>
      </c>
      <c r="D71483">
        <v>84.35</v>
      </c>
      <c r="E71483">
        <v>84.56</v>
      </c>
      <c r="F71483">
        <v>3080958</v>
      </c>
      <c r="G71483" t="s">
        <v>30</v>
      </c>
    </row>
    <row r="71484" spans="1:7" x14ac:dyDescent="0.25">
      <c r="A71484" s="1">
        <v>41662</v>
      </c>
      <c r="B71484">
        <v>83.42</v>
      </c>
      <c r="C71484">
        <v>84.37</v>
      </c>
      <c r="D71484">
        <v>82.92</v>
      </c>
      <c r="E71484">
        <v>83.07</v>
      </c>
      <c r="F71484">
        <v>4141762</v>
      </c>
      <c r="G71484" t="s">
        <v>30</v>
      </c>
    </row>
    <row r="71485" spans="1:7" x14ac:dyDescent="0.25">
      <c r="A71485" s="1">
        <v>41663</v>
      </c>
      <c r="B71485">
        <v>82.5</v>
      </c>
      <c r="C71485">
        <v>83.03</v>
      </c>
      <c r="D71485">
        <v>81.61</v>
      </c>
      <c r="E71485">
        <v>81.61</v>
      </c>
      <c r="F71485">
        <v>3805070</v>
      </c>
      <c r="G71485" t="s">
        <v>30</v>
      </c>
    </row>
    <row r="71486" spans="1:7" x14ac:dyDescent="0.25">
      <c r="A71486" s="1">
        <v>41666</v>
      </c>
      <c r="B71486">
        <v>81.25</v>
      </c>
      <c r="C71486">
        <v>83.15</v>
      </c>
      <c r="D71486">
        <v>81.22</v>
      </c>
      <c r="E71486">
        <v>82.29</v>
      </c>
      <c r="F71486">
        <v>4329266</v>
      </c>
      <c r="G71486" t="s">
        <v>30</v>
      </c>
    </row>
    <row r="71487" spans="1:7" x14ac:dyDescent="0.25">
      <c r="A71487" s="1">
        <v>41667</v>
      </c>
      <c r="B71487">
        <v>82.75</v>
      </c>
      <c r="C71487">
        <v>83.57</v>
      </c>
      <c r="D71487">
        <v>82.6</v>
      </c>
      <c r="E71487">
        <v>83.1</v>
      </c>
      <c r="F71487">
        <v>3158720</v>
      </c>
      <c r="G71487" t="s">
        <v>30</v>
      </c>
    </row>
    <row r="71488" spans="1:7" x14ac:dyDescent="0.25">
      <c r="A71488" s="1">
        <v>41668</v>
      </c>
      <c r="B71488">
        <v>82.31</v>
      </c>
      <c r="C71488">
        <v>82.8</v>
      </c>
      <c r="D71488">
        <v>82.01</v>
      </c>
      <c r="E71488">
        <v>82.21</v>
      </c>
      <c r="F71488">
        <v>3165175</v>
      </c>
      <c r="G71488" t="s">
        <v>30</v>
      </c>
    </row>
    <row r="71489" spans="1:7" x14ac:dyDescent="0.25">
      <c r="A71489" s="1">
        <v>41669</v>
      </c>
      <c r="B71489">
        <v>82.62</v>
      </c>
      <c r="C71489">
        <v>82.72</v>
      </c>
      <c r="D71489">
        <v>82.16</v>
      </c>
      <c r="E71489">
        <v>82.36</v>
      </c>
      <c r="F71489">
        <v>2755337</v>
      </c>
      <c r="G71489" t="s">
        <v>30</v>
      </c>
    </row>
    <row r="71490" spans="1:7" x14ac:dyDescent="0.25">
      <c r="A71490" s="1">
        <v>41670</v>
      </c>
      <c r="B71490">
        <v>81.39</v>
      </c>
      <c r="C71490">
        <v>81.99</v>
      </c>
      <c r="D71490">
        <v>80.88</v>
      </c>
      <c r="E71490">
        <v>81.28</v>
      </c>
      <c r="F71490">
        <v>5186053</v>
      </c>
      <c r="G71490" t="s">
        <v>30</v>
      </c>
    </row>
    <row r="71491" spans="1:7" x14ac:dyDescent="0.25">
      <c r="A71491" s="1">
        <v>41673</v>
      </c>
      <c r="B71491">
        <v>81.2</v>
      </c>
      <c r="C71491">
        <v>81.28</v>
      </c>
      <c r="D71491">
        <v>80.05</v>
      </c>
      <c r="E71491">
        <v>80.260000000000005</v>
      </c>
      <c r="F71491">
        <v>4116406</v>
      </c>
      <c r="G71491" t="s">
        <v>30</v>
      </c>
    </row>
    <row r="71492" spans="1:7" x14ac:dyDescent="0.25">
      <c r="A71492" s="1">
        <v>41674</v>
      </c>
      <c r="B71492">
        <v>80.569999999999993</v>
      </c>
      <c r="C71492">
        <v>80.63</v>
      </c>
      <c r="D71492">
        <v>79.89</v>
      </c>
      <c r="E71492">
        <v>80.349999999999994</v>
      </c>
      <c r="F71492">
        <v>2628539</v>
      </c>
      <c r="G71492" t="s">
        <v>30</v>
      </c>
    </row>
    <row r="71493" spans="1:7" x14ac:dyDescent="0.25">
      <c r="A71493" s="1">
        <v>41675</v>
      </c>
      <c r="B71493">
        <v>80.069999999999993</v>
      </c>
      <c r="C71493">
        <v>80.930000000000007</v>
      </c>
      <c r="D71493">
        <v>80.02</v>
      </c>
      <c r="E71493">
        <v>80.44</v>
      </c>
      <c r="F71493">
        <v>2342391</v>
      </c>
      <c r="G71493" t="s">
        <v>30</v>
      </c>
    </row>
    <row r="71494" spans="1:7" x14ac:dyDescent="0.25">
      <c r="A71494" s="1">
        <v>41676</v>
      </c>
      <c r="B71494">
        <v>80.650000000000006</v>
      </c>
      <c r="C71494">
        <v>80.73</v>
      </c>
      <c r="D71494">
        <v>79.95</v>
      </c>
      <c r="E71494">
        <v>80.69</v>
      </c>
      <c r="F71494">
        <v>2642791</v>
      </c>
      <c r="G71494" t="s">
        <v>30</v>
      </c>
    </row>
    <row r="71495" spans="1:7" x14ac:dyDescent="0.25">
      <c r="A71495" s="1">
        <v>41677</v>
      </c>
      <c r="B71495">
        <v>81.19</v>
      </c>
      <c r="C71495">
        <v>81.19</v>
      </c>
      <c r="D71495">
        <v>80.23</v>
      </c>
      <c r="E71495">
        <v>80.88</v>
      </c>
      <c r="F71495">
        <v>2542639</v>
      </c>
      <c r="G71495" t="s">
        <v>30</v>
      </c>
    </row>
    <row r="71496" spans="1:7" x14ac:dyDescent="0.25">
      <c r="A71496" s="1">
        <v>41680</v>
      </c>
      <c r="B71496">
        <v>81.33</v>
      </c>
      <c r="C71496">
        <v>82.44</v>
      </c>
      <c r="D71496">
        <v>80.650000000000006</v>
      </c>
      <c r="E71496">
        <v>82.35</v>
      </c>
      <c r="F71496">
        <v>4305023</v>
      </c>
      <c r="G71496" t="s">
        <v>30</v>
      </c>
    </row>
    <row r="71497" spans="1:7" x14ac:dyDescent="0.25">
      <c r="A71497" s="1">
        <v>41681</v>
      </c>
      <c r="B71497">
        <v>82.4</v>
      </c>
      <c r="C71497">
        <v>83.59</v>
      </c>
      <c r="D71497">
        <v>82.21</v>
      </c>
      <c r="E71497">
        <v>83.21</v>
      </c>
      <c r="F71497">
        <v>3105575</v>
      </c>
      <c r="G71497" t="s">
        <v>30</v>
      </c>
    </row>
    <row r="71498" spans="1:7" x14ac:dyDescent="0.25">
      <c r="A71498" s="1">
        <v>41682</v>
      </c>
      <c r="B71498">
        <v>82.76</v>
      </c>
      <c r="C71498">
        <v>83.1</v>
      </c>
      <c r="D71498">
        <v>81.88</v>
      </c>
      <c r="E71498">
        <v>82.26</v>
      </c>
      <c r="F71498">
        <v>3732888</v>
      </c>
      <c r="G71498" t="s">
        <v>30</v>
      </c>
    </row>
    <row r="71499" spans="1:7" x14ac:dyDescent="0.25">
      <c r="A71499" s="1">
        <v>41683</v>
      </c>
      <c r="B71499">
        <v>81.87</v>
      </c>
      <c r="C71499">
        <v>82.9</v>
      </c>
      <c r="D71499">
        <v>81.56</v>
      </c>
      <c r="E71499">
        <v>82.88</v>
      </c>
      <c r="F71499">
        <v>2650719</v>
      </c>
      <c r="G71499" t="s">
        <v>30</v>
      </c>
    </row>
    <row r="71500" spans="1:7" x14ac:dyDescent="0.25">
      <c r="A71500" s="1">
        <v>41684</v>
      </c>
      <c r="B71500">
        <v>82.54</v>
      </c>
      <c r="C71500">
        <v>84.07</v>
      </c>
      <c r="D71500">
        <v>82.54</v>
      </c>
      <c r="E71500">
        <v>84.02</v>
      </c>
      <c r="F71500">
        <v>2063014</v>
      </c>
      <c r="G71500" t="s">
        <v>30</v>
      </c>
    </row>
    <row r="71501" spans="1:7" x14ac:dyDescent="0.25">
      <c r="A71501" s="1">
        <v>41688</v>
      </c>
      <c r="B71501">
        <v>84.08</v>
      </c>
      <c r="C71501">
        <v>84.79</v>
      </c>
      <c r="D71501">
        <v>84.07</v>
      </c>
      <c r="E71501">
        <v>84.37</v>
      </c>
      <c r="F71501">
        <v>2531473</v>
      </c>
      <c r="G71501" t="s">
        <v>30</v>
      </c>
    </row>
    <row r="71502" spans="1:7" x14ac:dyDescent="0.25">
      <c r="A71502" s="1">
        <v>41689</v>
      </c>
      <c r="B71502">
        <v>84.27</v>
      </c>
      <c r="C71502">
        <v>85.18</v>
      </c>
      <c r="D71502">
        <v>83.98</v>
      </c>
      <c r="E71502">
        <v>84.01</v>
      </c>
      <c r="F71502">
        <v>3115854</v>
      </c>
      <c r="G71502" t="s">
        <v>30</v>
      </c>
    </row>
    <row r="71503" spans="1:7" x14ac:dyDescent="0.25">
      <c r="A71503" s="1">
        <v>41690</v>
      </c>
      <c r="B71503">
        <v>84.18</v>
      </c>
      <c r="C71503">
        <v>84.37</v>
      </c>
      <c r="D71503">
        <v>83.37</v>
      </c>
      <c r="E71503">
        <v>83.81</v>
      </c>
      <c r="F71503">
        <v>2083547</v>
      </c>
      <c r="G71503" t="s">
        <v>30</v>
      </c>
    </row>
    <row r="71504" spans="1:7" x14ac:dyDescent="0.25">
      <c r="A71504" s="1">
        <v>41691</v>
      </c>
      <c r="B71504">
        <v>83.92</v>
      </c>
      <c r="C71504">
        <v>84.11</v>
      </c>
      <c r="D71504">
        <v>83.37</v>
      </c>
      <c r="E71504">
        <v>83.79</v>
      </c>
      <c r="F71504">
        <v>1895287</v>
      </c>
      <c r="G71504" t="s">
        <v>30</v>
      </c>
    </row>
    <row r="71505" spans="1:7" x14ac:dyDescent="0.25">
      <c r="A71505" s="1">
        <v>41694</v>
      </c>
      <c r="B71505">
        <v>83.83</v>
      </c>
      <c r="C71505">
        <v>84.39</v>
      </c>
      <c r="D71505">
        <v>83.4</v>
      </c>
      <c r="E71505">
        <v>83.44</v>
      </c>
      <c r="F71505">
        <v>2163173</v>
      </c>
      <c r="G71505" t="s">
        <v>30</v>
      </c>
    </row>
    <row r="71506" spans="1:7" x14ac:dyDescent="0.25">
      <c r="A71506" s="1">
        <v>41695</v>
      </c>
      <c r="B71506">
        <v>83.31</v>
      </c>
      <c r="C71506">
        <v>83.44</v>
      </c>
      <c r="D71506">
        <v>82.55</v>
      </c>
      <c r="E71506">
        <v>83.34</v>
      </c>
      <c r="F71506">
        <v>2681959</v>
      </c>
      <c r="G71506" t="s">
        <v>30</v>
      </c>
    </row>
    <row r="71507" spans="1:7" x14ac:dyDescent="0.25">
      <c r="A71507" s="1">
        <v>41696</v>
      </c>
      <c r="B71507">
        <v>83.4</v>
      </c>
      <c r="C71507">
        <v>83.7</v>
      </c>
      <c r="D71507">
        <v>83.01</v>
      </c>
      <c r="E71507">
        <v>83.43</v>
      </c>
      <c r="F71507">
        <v>2157050</v>
      </c>
      <c r="G71507" t="s">
        <v>30</v>
      </c>
    </row>
    <row r="71508" spans="1:7" x14ac:dyDescent="0.25">
      <c r="A71508" s="1">
        <v>41697</v>
      </c>
      <c r="B71508">
        <v>83.28</v>
      </c>
      <c r="C71508">
        <v>83.86</v>
      </c>
      <c r="D71508">
        <v>83.1</v>
      </c>
      <c r="E71508">
        <v>83.85</v>
      </c>
      <c r="F71508">
        <v>1585301</v>
      </c>
      <c r="G71508" t="s">
        <v>30</v>
      </c>
    </row>
    <row r="71509" spans="1:7" x14ac:dyDescent="0.25">
      <c r="A71509" s="1">
        <v>41698</v>
      </c>
      <c r="B71509">
        <v>83.72</v>
      </c>
      <c r="C71509">
        <v>84.2</v>
      </c>
      <c r="D71509">
        <v>83.49</v>
      </c>
      <c r="E71509">
        <v>83.84</v>
      </c>
      <c r="F71509">
        <v>2286989</v>
      </c>
      <c r="G71509" t="s">
        <v>30</v>
      </c>
    </row>
    <row r="71510" spans="1:7" x14ac:dyDescent="0.25">
      <c r="A71510" s="1">
        <v>41701</v>
      </c>
      <c r="B71510">
        <v>83.45</v>
      </c>
      <c r="C71510">
        <v>83.82</v>
      </c>
      <c r="D71510">
        <v>82.6</v>
      </c>
      <c r="E71510">
        <v>83.18</v>
      </c>
      <c r="F71510">
        <v>1728693</v>
      </c>
      <c r="G71510" t="s">
        <v>30</v>
      </c>
    </row>
    <row r="71511" spans="1:7" x14ac:dyDescent="0.25">
      <c r="A71511" s="1">
        <v>41702</v>
      </c>
      <c r="B71511">
        <v>84.16</v>
      </c>
      <c r="C71511">
        <v>84.49</v>
      </c>
      <c r="D71511">
        <v>83.81</v>
      </c>
      <c r="E71511">
        <v>84.11</v>
      </c>
      <c r="F71511">
        <v>1864934</v>
      </c>
      <c r="G71511" t="s">
        <v>30</v>
      </c>
    </row>
    <row r="71512" spans="1:7" x14ac:dyDescent="0.25">
      <c r="A71512" s="1">
        <v>41703</v>
      </c>
      <c r="B71512">
        <v>84.05</v>
      </c>
      <c r="C71512">
        <v>84.4</v>
      </c>
      <c r="D71512">
        <v>83.62</v>
      </c>
      <c r="E71512">
        <v>84.37</v>
      </c>
      <c r="F71512">
        <v>2582903</v>
      </c>
      <c r="G71512" t="s">
        <v>30</v>
      </c>
    </row>
    <row r="71513" spans="1:7" x14ac:dyDescent="0.25">
      <c r="A71513" s="1">
        <v>41704</v>
      </c>
      <c r="B71513">
        <v>83.94</v>
      </c>
      <c r="C71513">
        <v>84.53</v>
      </c>
      <c r="D71513">
        <v>83.75</v>
      </c>
      <c r="E71513">
        <v>84.4</v>
      </c>
      <c r="F71513">
        <v>1922290</v>
      </c>
      <c r="G71513" t="s">
        <v>30</v>
      </c>
    </row>
    <row r="71514" spans="1:7" x14ac:dyDescent="0.25">
      <c r="A71514" s="1">
        <v>41705</v>
      </c>
      <c r="B71514">
        <v>84.73</v>
      </c>
      <c r="C71514">
        <v>84.86</v>
      </c>
      <c r="D71514">
        <v>83.71</v>
      </c>
      <c r="E71514">
        <v>83.93</v>
      </c>
      <c r="F71514">
        <v>2733721</v>
      </c>
      <c r="G71514" t="s">
        <v>30</v>
      </c>
    </row>
    <row r="71515" spans="1:7" x14ac:dyDescent="0.25">
      <c r="A71515" s="1">
        <v>41708</v>
      </c>
      <c r="B71515">
        <v>83.7</v>
      </c>
      <c r="C71515">
        <v>83.89</v>
      </c>
      <c r="D71515">
        <v>83.34</v>
      </c>
      <c r="E71515">
        <v>83.78</v>
      </c>
      <c r="F71515">
        <v>1954413</v>
      </c>
      <c r="G71515" t="s">
        <v>30</v>
      </c>
    </row>
    <row r="71516" spans="1:7" x14ac:dyDescent="0.25">
      <c r="A71516" s="1">
        <v>41709</v>
      </c>
      <c r="B71516">
        <v>84.14</v>
      </c>
      <c r="C71516">
        <v>84.18</v>
      </c>
      <c r="D71516">
        <v>83.34</v>
      </c>
      <c r="E71516">
        <v>83.58</v>
      </c>
      <c r="F71516">
        <v>1859035</v>
      </c>
      <c r="G71516" t="s">
        <v>30</v>
      </c>
    </row>
    <row r="71517" spans="1:7" x14ac:dyDescent="0.25">
      <c r="A71517" s="1">
        <v>41710</v>
      </c>
      <c r="B71517">
        <v>83.15</v>
      </c>
      <c r="C71517">
        <v>83.73</v>
      </c>
      <c r="D71517">
        <v>83</v>
      </c>
      <c r="E71517">
        <v>83.43</v>
      </c>
      <c r="F71517">
        <v>1758486</v>
      </c>
      <c r="G71517" t="s">
        <v>30</v>
      </c>
    </row>
    <row r="71518" spans="1:7" x14ac:dyDescent="0.25">
      <c r="A71518" s="1">
        <v>41711</v>
      </c>
      <c r="B71518">
        <v>83.68</v>
      </c>
      <c r="C71518">
        <v>83.86</v>
      </c>
      <c r="D71518">
        <v>82.51</v>
      </c>
      <c r="E71518">
        <v>82.59</v>
      </c>
      <c r="F71518">
        <v>2120999</v>
      </c>
      <c r="G71518" t="s">
        <v>30</v>
      </c>
    </row>
    <row r="71519" spans="1:7" x14ac:dyDescent="0.25">
      <c r="A71519" s="1">
        <v>41712</v>
      </c>
      <c r="B71519">
        <v>82.59</v>
      </c>
      <c r="C71519">
        <v>82.84</v>
      </c>
      <c r="D71519">
        <v>82.32</v>
      </c>
      <c r="E71519">
        <v>82.66</v>
      </c>
      <c r="F71519">
        <v>2074411</v>
      </c>
      <c r="G71519" t="s">
        <v>30</v>
      </c>
    </row>
    <row r="71520" spans="1:7" x14ac:dyDescent="0.25">
      <c r="A71520" s="1">
        <v>41715</v>
      </c>
      <c r="B71520">
        <v>83.21</v>
      </c>
      <c r="C71520">
        <v>83.78</v>
      </c>
      <c r="D71520">
        <v>82.8</v>
      </c>
      <c r="E71520">
        <v>83.54</v>
      </c>
      <c r="F71520">
        <v>2758611</v>
      </c>
      <c r="G71520" t="s">
        <v>30</v>
      </c>
    </row>
    <row r="71521" spans="1:7" x14ac:dyDescent="0.25">
      <c r="A71521" s="1">
        <v>41716</v>
      </c>
      <c r="B71521">
        <v>83.69</v>
      </c>
      <c r="C71521">
        <v>84.24</v>
      </c>
      <c r="D71521">
        <v>83.36</v>
      </c>
      <c r="E71521">
        <v>83.95</v>
      </c>
      <c r="F71521">
        <v>2141059</v>
      </c>
      <c r="G71521" t="s">
        <v>30</v>
      </c>
    </row>
    <row r="71522" spans="1:7" x14ac:dyDescent="0.25">
      <c r="A71522" s="1">
        <v>41717</v>
      </c>
      <c r="B71522">
        <v>83.99</v>
      </c>
      <c r="C71522">
        <v>84.24</v>
      </c>
      <c r="D71522">
        <v>82.81</v>
      </c>
      <c r="E71522">
        <v>83.2</v>
      </c>
      <c r="F71522">
        <v>2526472</v>
      </c>
      <c r="G71522" t="s">
        <v>30</v>
      </c>
    </row>
    <row r="71523" spans="1:7" x14ac:dyDescent="0.25">
      <c r="A71523" s="1">
        <v>41718</v>
      </c>
      <c r="B71523">
        <v>82.9</v>
      </c>
      <c r="C71523">
        <v>83.51</v>
      </c>
      <c r="D71523">
        <v>82.51</v>
      </c>
      <c r="E71523">
        <v>83.23</v>
      </c>
      <c r="F71523">
        <v>2753429</v>
      </c>
      <c r="G71523" t="s">
        <v>30</v>
      </c>
    </row>
    <row r="71524" spans="1:7" x14ac:dyDescent="0.25">
      <c r="A71524" s="1">
        <v>41719</v>
      </c>
      <c r="B71524">
        <v>83.8</v>
      </c>
      <c r="C71524">
        <v>84.06</v>
      </c>
      <c r="D71524">
        <v>83.32</v>
      </c>
      <c r="E71524">
        <v>83.78</v>
      </c>
      <c r="F71524">
        <v>6498254</v>
      </c>
      <c r="G71524" t="s">
        <v>30</v>
      </c>
    </row>
    <row r="71525" spans="1:7" x14ac:dyDescent="0.25">
      <c r="A71525" s="1">
        <v>41722</v>
      </c>
      <c r="B71525">
        <v>83.87</v>
      </c>
      <c r="C71525">
        <v>84.26</v>
      </c>
      <c r="D71525">
        <v>83.64</v>
      </c>
      <c r="E71525">
        <v>83.86</v>
      </c>
      <c r="F71525">
        <v>2795094</v>
      </c>
      <c r="G71525" t="s">
        <v>30</v>
      </c>
    </row>
    <row r="71526" spans="1:7" x14ac:dyDescent="0.25">
      <c r="A71526" s="1">
        <v>41723</v>
      </c>
      <c r="B71526">
        <v>84.32</v>
      </c>
      <c r="C71526">
        <v>84.67</v>
      </c>
      <c r="D71526">
        <v>83.96</v>
      </c>
      <c r="E71526">
        <v>84.03</v>
      </c>
      <c r="F71526">
        <v>2021873</v>
      </c>
      <c r="G71526" t="s">
        <v>30</v>
      </c>
    </row>
    <row r="71527" spans="1:7" x14ac:dyDescent="0.25">
      <c r="A71527" s="1">
        <v>41724</v>
      </c>
      <c r="B71527">
        <v>84.43</v>
      </c>
      <c r="C71527">
        <v>84.49</v>
      </c>
      <c r="D71527">
        <v>83.42</v>
      </c>
      <c r="E71527">
        <v>83.43</v>
      </c>
      <c r="F71527">
        <v>2113317</v>
      </c>
      <c r="G71527" t="s">
        <v>30</v>
      </c>
    </row>
    <row r="71528" spans="1:7" x14ac:dyDescent="0.25">
      <c r="A71528" s="1">
        <v>41725</v>
      </c>
      <c r="B71528">
        <v>83.27</v>
      </c>
      <c r="C71528">
        <v>83.83</v>
      </c>
      <c r="D71528">
        <v>83.22</v>
      </c>
      <c r="E71528">
        <v>83.49</v>
      </c>
      <c r="F71528">
        <v>3569237</v>
      </c>
      <c r="G71528" t="s">
        <v>30</v>
      </c>
    </row>
    <row r="71529" spans="1:7" x14ac:dyDescent="0.25">
      <c r="A71529" s="1">
        <v>41726</v>
      </c>
      <c r="B71529">
        <v>83.86</v>
      </c>
      <c r="C71529">
        <v>84.17</v>
      </c>
      <c r="D71529">
        <v>83.44</v>
      </c>
      <c r="E71529">
        <v>83.99</v>
      </c>
      <c r="F71529">
        <v>2423316</v>
      </c>
      <c r="G71529" t="s">
        <v>30</v>
      </c>
    </row>
    <row r="71530" spans="1:7" x14ac:dyDescent="0.25">
      <c r="A71530" s="1">
        <v>41729</v>
      </c>
      <c r="B71530">
        <v>84.64</v>
      </c>
      <c r="C71530">
        <v>85.13</v>
      </c>
      <c r="D71530">
        <v>84.52</v>
      </c>
      <c r="E71530">
        <v>85.1</v>
      </c>
      <c r="F71530">
        <v>2106576</v>
      </c>
      <c r="G71530" t="s">
        <v>30</v>
      </c>
    </row>
    <row r="71531" spans="1:7" x14ac:dyDescent="0.25">
      <c r="A71531" s="1">
        <v>41730</v>
      </c>
      <c r="B71531">
        <v>85.17</v>
      </c>
      <c r="C71531">
        <v>85.24</v>
      </c>
      <c r="D71531">
        <v>84.16</v>
      </c>
      <c r="E71531">
        <v>84.39</v>
      </c>
      <c r="F71531">
        <v>2172759</v>
      </c>
      <c r="G71531" t="s">
        <v>30</v>
      </c>
    </row>
    <row r="71532" spans="1:7" x14ac:dyDescent="0.25">
      <c r="A71532" s="1">
        <v>41731</v>
      </c>
      <c r="B71532">
        <v>84.37</v>
      </c>
      <c r="C71532">
        <v>85.27</v>
      </c>
      <c r="D71532">
        <v>84.22</v>
      </c>
      <c r="E71532">
        <v>84.65</v>
      </c>
      <c r="F71532">
        <v>1997474</v>
      </c>
      <c r="G71532" t="s">
        <v>30</v>
      </c>
    </row>
    <row r="71533" spans="1:7" x14ac:dyDescent="0.25">
      <c r="A71533" s="1">
        <v>41732</v>
      </c>
      <c r="B71533">
        <v>84.83</v>
      </c>
      <c r="C71533">
        <v>85.11</v>
      </c>
      <c r="D71533">
        <v>84.45</v>
      </c>
      <c r="E71533">
        <v>84.98</v>
      </c>
      <c r="F71533">
        <v>1904643</v>
      </c>
      <c r="G71533" t="s">
        <v>30</v>
      </c>
    </row>
    <row r="71534" spans="1:7" x14ac:dyDescent="0.25">
      <c r="A71534" s="1">
        <v>41733</v>
      </c>
      <c r="B71534">
        <v>85.41</v>
      </c>
      <c r="C71534">
        <v>86.06</v>
      </c>
      <c r="D71534">
        <v>85.14</v>
      </c>
      <c r="E71534">
        <v>85.2</v>
      </c>
      <c r="F71534">
        <v>2333149</v>
      </c>
      <c r="G71534" t="s">
        <v>30</v>
      </c>
    </row>
    <row r="71535" spans="1:7" x14ac:dyDescent="0.25">
      <c r="A71535" s="1">
        <v>41736</v>
      </c>
      <c r="B71535">
        <v>85.19</v>
      </c>
      <c r="C71535">
        <v>85.54</v>
      </c>
      <c r="D71535">
        <v>84.93</v>
      </c>
      <c r="E71535">
        <v>85</v>
      </c>
      <c r="F71535">
        <v>2352536</v>
      </c>
      <c r="G71535" t="s">
        <v>30</v>
      </c>
    </row>
    <row r="71536" spans="1:7" x14ac:dyDescent="0.25">
      <c r="A71536" s="1">
        <v>41737</v>
      </c>
      <c r="B71536">
        <v>84.8</v>
      </c>
      <c r="C71536">
        <v>84.91</v>
      </c>
      <c r="D71536">
        <v>84.45</v>
      </c>
      <c r="E71536">
        <v>84.73</v>
      </c>
      <c r="F71536">
        <v>1750780</v>
      </c>
      <c r="G71536" t="s">
        <v>30</v>
      </c>
    </row>
    <row r="71537" spans="1:7" x14ac:dyDescent="0.25">
      <c r="A71537" s="1">
        <v>41738</v>
      </c>
      <c r="B71537">
        <v>84.83</v>
      </c>
      <c r="C71537">
        <v>85.83</v>
      </c>
      <c r="D71537">
        <v>84.67</v>
      </c>
      <c r="E71537">
        <v>85.82</v>
      </c>
      <c r="F71537">
        <v>2098792</v>
      </c>
      <c r="G71537" t="s">
        <v>30</v>
      </c>
    </row>
    <row r="71538" spans="1:7" x14ac:dyDescent="0.25">
      <c r="A71538" s="1">
        <v>41739</v>
      </c>
      <c r="B71538">
        <v>85.7</v>
      </c>
      <c r="C71538">
        <v>86.32</v>
      </c>
      <c r="D71538">
        <v>84.92</v>
      </c>
      <c r="E71538">
        <v>84.99</v>
      </c>
      <c r="F71538">
        <v>2138885</v>
      </c>
      <c r="G71538" t="s">
        <v>30</v>
      </c>
    </row>
    <row r="71539" spans="1:7" x14ac:dyDescent="0.25">
      <c r="A71539" s="1">
        <v>41740</v>
      </c>
      <c r="B71539">
        <v>84.91</v>
      </c>
      <c r="C71539">
        <v>85.62</v>
      </c>
      <c r="D71539">
        <v>84.86</v>
      </c>
      <c r="E71539">
        <v>85.3</v>
      </c>
      <c r="F71539">
        <v>2066989</v>
      </c>
      <c r="G71539" t="s">
        <v>30</v>
      </c>
    </row>
    <row r="71540" spans="1:7" x14ac:dyDescent="0.25">
      <c r="A71540" s="1">
        <v>41743</v>
      </c>
      <c r="B71540">
        <v>85.8</v>
      </c>
      <c r="C71540">
        <v>85.95</v>
      </c>
      <c r="D71540">
        <v>84.84</v>
      </c>
      <c r="E71540">
        <v>85.5</v>
      </c>
      <c r="F71540">
        <v>3152985</v>
      </c>
      <c r="G71540" t="s">
        <v>30</v>
      </c>
    </row>
    <row r="71541" spans="1:7" x14ac:dyDescent="0.25">
      <c r="A71541" s="1">
        <v>41744</v>
      </c>
      <c r="B71541">
        <v>84.9</v>
      </c>
      <c r="C71541">
        <v>85.96</v>
      </c>
      <c r="D71541">
        <v>84.9</v>
      </c>
      <c r="E71541">
        <v>85.89</v>
      </c>
      <c r="F71541">
        <v>2164645</v>
      </c>
      <c r="G71541" t="s">
        <v>30</v>
      </c>
    </row>
    <row r="71542" spans="1:7" x14ac:dyDescent="0.25">
      <c r="A71542" s="1">
        <v>41745</v>
      </c>
      <c r="B71542">
        <v>86.52</v>
      </c>
      <c r="C71542">
        <v>86.93</v>
      </c>
      <c r="D71542">
        <v>86.12</v>
      </c>
      <c r="E71542">
        <v>86.78</v>
      </c>
      <c r="F71542">
        <v>1826687</v>
      </c>
      <c r="G71542" t="s">
        <v>30</v>
      </c>
    </row>
    <row r="71543" spans="1:7" x14ac:dyDescent="0.25">
      <c r="A71543" s="1">
        <v>41746</v>
      </c>
      <c r="B71543">
        <v>87.15</v>
      </c>
      <c r="C71543">
        <v>87.39</v>
      </c>
      <c r="D71543">
        <v>86.4</v>
      </c>
      <c r="E71543">
        <v>86.68</v>
      </c>
      <c r="F71543">
        <v>1888622</v>
      </c>
      <c r="G71543" t="s">
        <v>30</v>
      </c>
    </row>
    <row r="71544" spans="1:7" x14ac:dyDescent="0.25">
      <c r="A71544" s="1">
        <v>41750</v>
      </c>
      <c r="B71544">
        <v>86.71</v>
      </c>
      <c r="C71544">
        <v>86.84</v>
      </c>
      <c r="D71544">
        <v>86.06</v>
      </c>
      <c r="E71544">
        <v>86.4</v>
      </c>
      <c r="F71544">
        <v>2329984</v>
      </c>
      <c r="G71544" t="s">
        <v>30</v>
      </c>
    </row>
    <row r="71545" spans="1:7" x14ac:dyDescent="0.25">
      <c r="A71545" s="1">
        <v>41751</v>
      </c>
      <c r="B71545">
        <v>86.75</v>
      </c>
      <c r="C71545">
        <v>87.66</v>
      </c>
      <c r="D71545">
        <v>86.01</v>
      </c>
      <c r="E71545">
        <v>86.89</v>
      </c>
      <c r="F71545">
        <v>3182227</v>
      </c>
      <c r="G71545" t="s">
        <v>30</v>
      </c>
    </row>
    <row r="71546" spans="1:7" x14ac:dyDescent="0.25">
      <c r="A71546" s="1">
        <v>41752</v>
      </c>
      <c r="B71546">
        <v>86.9</v>
      </c>
      <c r="C71546">
        <v>88.57</v>
      </c>
      <c r="D71546">
        <v>86.73</v>
      </c>
      <c r="E71546">
        <v>88.13</v>
      </c>
      <c r="F71546">
        <v>2911120</v>
      </c>
      <c r="G71546" t="s">
        <v>30</v>
      </c>
    </row>
    <row r="71547" spans="1:7" x14ac:dyDescent="0.25">
      <c r="A71547" s="1">
        <v>41753</v>
      </c>
      <c r="B71547">
        <v>88.3</v>
      </c>
      <c r="C71547">
        <v>88.99</v>
      </c>
      <c r="D71547">
        <v>88.3</v>
      </c>
      <c r="E71547">
        <v>88.59</v>
      </c>
      <c r="F71547">
        <v>2239565</v>
      </c>
      <c r="G71547" t="s">
        <v>30</v>
      </c>
    </row>
    <row r="71548" spans="1:7" x14ac:dyDescent="0.25">
      <c r="A71548" s="1">
        <v>41754</v>
      </c>
      <c r="B71548">
        <v>88.7</v>
      </c>
      <c r="C71548">
        <v>88.7</v>
      </c>
      <c r="D71548">
        <v>87.99</v>
      </c>
      <c r="E71548">
        <v>88.31</v>
      </c>
      <c r="F71548">
        <v>2256223</v>
      </c>
      <c r="G71548" t="s">
        <v>30</v>
      </c>
    </row>
    <row r="71549" spans="1:7" x14ac:dyDescent="0.25">
      <c r="A71549" s="1">
        <v>41757</v>
      </c>
      <c r="B71549">
        <v>88.85</v>
      </c>
      <c r="C71549">
        <v>90.28</v>
      </c>
      <c r="D71549">
        <v>88.79</v>
      </c>
      <c r="E71549">
        <v>89.64</v>
      </c>
      <c r="F71549">
        <v>4086873</v>
      </c>
      <c r="G71549" t="s">
        <v>30</v>
      </c>
    </row>
    <row r="71550" spans="1:7" x14ac:dyDescent="0.25">
      <c r="A71550" s="1">
        <v>41758</v>
      </c>
      <c r="B71550">
        <v>90</v>
      </c>
      <c r="C71550">
        <v>90.94</v>
      </c>
      <c r="D71550">
        <v>89.89</v>
      </c>
      <c r="E71550">
        <v>90.9</v>
      </c>
      <c r="F71550">
        <v>3649316</v>
      </c>
      <c r="G71550" t="s">
        <v>30</v>
      </c>
    </row>
    <row r="71551" spans="1:7" x14ac:dyDescent="0.25">
      <c r="A71551" s="1">
        <v>41759</v>
      </c>
      <c r="B71551">
        <v>90.7</v>
      </c>
      <c r="C71551">
        <v>90.77</v>
      </c>
      <c r="D71551">
        <v>90.02</v>
      </c>
      <c r="E71551">
        <v>90.58</v>
      </c>
      <c r="F71551">
        <v>2750812</v>
      </c>
      <c r="G71551" t="s">
        <v>30</v>
      </c>
    </row>
    <row r="71552" spans="1:7" x14ac:dyDescent="0.25">
      <c r="A71552" s="1">
        <v>41760</v>
      </c>
      <c r="B71552">
        <v>90.64</v>
      </c>
      <c r="C71552">
        <v>90.92</v>
      </c>
      <c r="D71552">
        <v>90.25</v>
      </c>
      <c r="E71552">
        <v>90.83</v>
      </c>
      <c r="F71552">
        <v>2753628</v>
      </c>
      <c r="G71552" t="s">
        <v>30</v>
      </c>
    </row>
    <row r="71553" spans="1:7" x14ac:dyDescent="0.25">
      <c r="A71553" s="1">
        <v>41761</v>
      </c>
      <c r="B71553">
        <v>90.99</v>
      </c>
      <c r="C71553">
        <v>91.68</v>
      </c>
      <c r="D71553">
        <v>90.84</v>
      </c>
      <c r="E71553">
        <v>91</v>
      </c>
      <c r="F71553">
        <v>2100061</v>
      </c>
      <c r="G71553" t="s">
        <v>30</v>
      </c>
    </row>
    <row r="71554" spans="1:7" x14ac:dyDescent="0.25">
      <c r="A71554" s="1">
        <v>41764</v>
      </c>
      <c r="B71554">
        <v>90.82</v>
      </c>
      <c r="C71554">
        <v>90.92</v>
      </c>
      <c r="D71554">
        <v>89.93</v>
      </c>
      <c r="E71554">
        <v>90.65</v>
      </c>
      <c r="F71554">
        <v>1911390</v>
      </c>
      <c r="G71554" t="s">
        <v>30</v>
      </c>
    </row>
    <row r="71555" spans="1:7" x14ac:dyDescent="0.25">
      <c r="A71555" s="1">
        <v>41765</v>
      </c>
      <c r="B71555">
        <v>90.32</v>
      </c>
      <c r="C71555">
        <v>90.63</v>
      </c>
      <c r="D71555">
        <v>89.81</v>
      </c>
      <c r="E71555">
        <v>89.88</v>
      </c>
      <c r="F71555">
        <v>2301039</v>
      </c>
      <c r="G71555" t="s">
        <v>30</v>
      </c>
    </row>
    <row r="71556" spans="1:7" x14ac:dyDescent="0.25">
      <c r="A71556" s="1">
        <v>41766</v>
      </c>
      <c r="B71556">
        <v>90.33</v>
      </c>
      <c r="C71556">
        <v>91.51</v>
      </c>
      <c r="D71556">
        <v>90.33</v>
      </c>
      <c r="E71556">
        <v>91.07</v>
      </c>
      <c r="F71556">
        <v>3279244</v>
      </c>
      <c r="G71556" t="s">
        <v>30</v>
      </c>
    </row>
    <row r="71557" spans="1:7" x14ac:dyDescent="0.25">
      <c r="A71557" s="1">
        <v>41767</v>
      </c>
      <c r="B71557">
        <v>90.98</v>
      </c>
      <c r="C71557">
        <v>91.52</v>
      </c>
      <c r="D71557">
        <v>90.91</v>
      </c>
      <c r="E71557">
        <v>91.24</v>
      </c>
      <c r="F71557">
        <v>1775442</v>
      </c>
      <c r="G71557" t="s">
        <v>30</v>
      </c>
    </row>
    <row r="71558" spans="1:7" x14ac:dyDescent="0.25">
      <c r="A71558" s="1">
        <v>41768</v>
      </c>
      <c r="B71558">
        <v>91.07</v>
      </c>
      <c r="C71558">
        <v>91.36</v>
      </c>
      <c r="D71558">
        <v>90.74</v>
      </c>
      <c r="E71558">
        <v>91.3</v>
      </c>
      <c r="F71558">
        <v>1640390</v>
      </c>
      <c r="G71558" t="s">
        <v>30</v>
      </c>
    </row>
    <row r="71559" spans="1:7" x14ac:dyDescent="0.25">
      <c r="A71559" s="1">
        <v>41771</v>
      </c>
      <c r="B71559">
        <v>92.12</v>
      </c>
      <c r="C71559">
        <v>92.93</v>
      </c>
      <c r="D71559">
        <v>92.03</v>
      </c>
      <c r="E71559">
        <v>92.04</v>
      </c>
      <c r="F71559">
        <v>2072637</v>
      </c>
      <c r="G71559" t="s">
        <v>30</v>
      </c>
    </row>
    <row r="71560" spans="1:7" x14ac:dyDescent="0.25">
      <c r="A71560" s="1">
        <v>41772</v>
      </c>
      <c r="B71560">
        <v>92.37</v>
      </c>
      <c r="C71560">
        <v>93.06</v>
      </c>
      <c r="D71560">
        <v>92.22</v>
      </c>
      <c r="E71560">
        <v>92.91</v>
      </c>
      <c r="F71560">
        <v>2246826</v>
      </c>
      <c r="G71560" t="s">
        <v>30</v>
      </c>
    </row>
    <row r="71561" spans="1:7" x14ac:dyDescent="0.25">
      <c r="A71561" s="1">
        <v>41773</v>
      </c>
      <c r="B71561">
        <v>93.02</v>
      </c>
      <c r="C71561">
        <v>93.04</v>
      </c>
      <c r="D71561">
        <v>92.44</v>
      </c>
      <c r="E71561">
        <v>92.65</v>
      </c>
      <c r="F71561">
        <v>1330563</v>
      </c>
      <c r="G71561" t="s">
        <v>30</v>
      </c>
    </row>
    <row r="71562" spans="1:7" x14ac:dyDescent="0.25">
      <c r="A71562" s="1">
        <v>41774</v>
      </c>
      <c r="B71562">
        <v>92.45</v>
      </c>
      <c r="C71562">
        <v>92.65</v>
      </c>
      <c r="D71562">
        <v>91.91</v>
      </c>
      <c r="E71562">
        <v>92.37</v>
      </c>
      <c r="F71562">
        <v>2257175</v>
      </c>
      <c r="G71562" t="s">
        <v>30</v>
      </c>
    </row>
    <row r="71563" spans="1:7" x14ac:dyDescent="0.25">
      <c r="A71563" s="1">
        <v>41775</v>
      </c>
      <c r="B71563">
        <v>92.46</v>
      </c>
      <c r="C71563">
        <v>92.62</v>
      </c>
      <c r="D71563">
        <v>91.62</v>
      </c>
      <c r="E71563">
        <v>92.58</v>
      </c>
      <c r="F71563">
        <v>2330977</v>
      </c>
      <c r="G71563" t="s">
        <v>30</v>
      </c>
    </row>
    <row r="71564" spans="1:7" x14ac:dyDescent="0.25">
      <c r="A71564" s="1">
        <v>41778</v>
      </c>
      <c r="B71564">
        <v>92.48</v>
      </c>
      <c r="C71564">
        <v>92.89</v>
      </c>
      <c r="D71564">
        <v>92.14</v>
      </c>
      <c r="E71564">
        <v>92.77</v>
      </c>
      <c r="F71564">
        <v>1292180</v>
      </c>
      <c r="G71564" t="s">
        <v>30</v>
      </c>
    </row>
    <row r="71565" spans="1:7" x14ac:dyDescent="0.25">
      <c r="A71565" s="1">
        <v>41779</v>
      </c>
      <c r="B71565">
        <v>92.48</v>
      </c>
      <c r="C71565">
        <v>92.98</v>
      </c>
      <c r="D71565">
        <v>92.32</v>
      </c>
      <c r="E71565">
        <v>92.67</v>
      </c>
      <c r="F71565">
        <v>1391761</v>
      </c>
      <c r="G71565" t="s">
        <v>30</v>
      </c>
    </row>
    <row r="71566" spans="1:7" x14ac:dyDescent="0.25">
      <c r="A71566" s="1">
        <v>41780</v>
      </c>
      <c r="B71566">
        <v>93.03</v>
      </c>
      <c r="C71566">
        <v>93.34</v>
      </c>
      <c r="D71566">
        <v>92.57</v>
      </c>
      <c r="E71566">
        <v>92.86</v>
      </c>
      <c r="F71566">
        <v>1701933</v>
      </c>
      <c r="G71566" t="s">
        <v>30</v>
      </c>
    </row>
    <row r="71567" spans="1:7" x14ac:dyDescent="0.25">
      <c r="A71567" s="1">
        <v>41781</v>
      </c>
      <c r="B71567">
        <v>92.8</v>
      </c>
      <c r="C71567">
        <v>93.1</v>
      </c>
      <c r="D71567">
        <v>92.6</v>
      </c>
      <c r="E71567">
        <v>93.01</v>
      </c>
      <c r="F71567">
        <v>1364329</v>
      </c>
      <c r="G71567" t="s">
        <v>30</v>
      </c>
    </row>
    <row r="71568" spans="1:7" x14ac:dyDescent="0.25">
      <c r="A71568" s="1">
        <v>41782</v>
      </c>
      <c r="B71568">
        <v>93.01</v>
      </c>
      <c r="C71568">
        <v>93.34</v>
      </c>
      <c r="D71568">
        <v>92.41</v>
      </c>
      <c r="E71568">
        <v>92.86</v>
      </c>
      <c r="F71568">
        <v>1451171</v>
      </c>
      <c r="G71568" t="s">
        <v>30</v>
      </c>
    </row>
    <row r="71569" spans="1:7" x14ac:dyDescent="0.25">
      <c r="A71569" s="1">
        <v>41786</v>
      </c>
      <c r="B71569">
        <v>93.15</v>
      </c>
      <c r="C71569">
        <v>93.64</v>
      </c>
      <c r="D71569">
        <v>92.98</v>
      </c>
      <c r="E71569">
        <v>93.49</v>
      </c>
      <c r="F71569">
        <v>1590975</v>
      </c>
      <c r="G71569" t="s">
        <v>30</v>
      </c>
    </row>
    <row r="71570" spans="1:7" x14ac:dyDescent="0.25">
      <c r="A71570" s="1">
        <v>41787</v>
      </c>
      <c r="B71570">
        <v>93.43</v>
      </c>
      <c r="C71570">
        <v>93.81</v>
      </c>
      <c r="D71570">
        <v>93.26</v>
      </c>
      <c r="E71570">
        <v>93.46</v>
      </c>
      <c r="F71570">
        <v>2048230</v>
      </c>
      <c r="G71570" t="s">
        <v>30</v>
      </c>
    </row>
    <row r="71571" spans="1:7" x14ac:dyDescent="0.25">
      <c r="A71571" s="1">
        <v>41788</v>
      </c>
      <c r="B71571">
        <v>93.4</v>
      </c>
      <c r="C71571">
        <v>94.31</v>
      </c>
      <c r="D71571">
        <v>93.4</v>
      </c>
      <c r="E71571">
        <v>94.1</v>
      </c>
      <c r="F71571">
        <v>1724212</v>
      </c>
      <c r="G71571" t="s">
        <v>30</v>
      </c>
    </row>
    <row r="71572" spans="1:7" x14ac:dyDescent="0.25">
      <c r="A71572" s="1">
        <v>41789</v>
      </c>
      <c r="B71572">
        <v>94</v>
      </c>
      <c r="C71572">
        <v>94.12</v>
      </c>
      <c r="D71572">
        <v>93.36</v>
      </c>
      <c r="E71572">
        <v>93.45</v>
      </c>
      <c r="F71572">
        <v>2276565</v>
      </c>
      <c r="G71572" t="s">
        <v>30</v>
      </c>
    </row>
    <row r="71573" spans="1:7" x14ac:dyDescent="0.25">
      <c r="A71573" s="1">
        <v>41792</v>
      </c>
      <c r="B71573">
        <v>93.7</v>
      </c>
      <c r="C71573">
        <v>94.01</v>
      </c>
      <c r="D71573">
        <v>93.64</v>
      </c>
      <c r="E71573">
        <v>93.71</v>
      </c>
      <c r="F71573">
        <v>1454798</v>
      </c>
      <c r="G71573" t="s">
        <v>30</v>
      </c>
    </row>
    <row r="71574" spans="1:7" x14ac:dyDescent="0.25">
      <c r="A71574" s="1">
        <v>41793</v>
      </c>
      <c r="B71574">
        <v>93.08</v>
      </c>
      <c r="C71574">
        <v>93.45</v>
      </c>
      <c r="D71574">
        <v>92.87</v>
      </c>
      <c r="E71574">
        <v>93.41</v>
      </c>
      <c r="F71574">
        <v>2012064</v>
      </c>
      <c r="G71574" t="s">
        <v>30</v>
      </c>
    </row>
    <row r="71575" spans="1:7" x14ac:dyDescent="0.25">
      <c r="A71575" s="1">
        <v>41794</v>
      </c>
      <c r="B71575">
        <v>93.39</v>
      </c>
      <c r="C71575">
        <v>94.75</v>
      </c>
      <c r="D71575">
        <v>93.13</v>
      </c>
      <c r="E71575">
        <v>94.67</v>
      </c>
      <c r="F71575">
        <v>2050090</v>
      </c>
      <c r="G71575" t="s">
        <v>30</v>
      </c>
    </row>
    <row r="71576" spans="1:7" x14ac:dyDescent="0.25">
      <c r="A71576" s="1">
        <v>41795</v>
      </c>
      <c r="B71576">
        <v>94.89</v>
      </c>
      <c r="C71576">
        <v>95</v>
      </c>
      <c r="D71576">
        <v>94.24</v>
      </c>
      <c r="E71576">
        <v>94.97</v>
      </c>
      <c r="F71576">
        <v>1854753</v>
      </c>
      <c r="G71576" t="s">
        <v>30</v>
      </c>
    </row>
    <row r="71577" spans="1:7" x14ac:dyDescent="0.25">
      <c r="A71577" s="1">
        <v>41796</v>
      </c>
      <c r="B71577">
        <v>94.54</v>
      </c>
      <c r="C71577">
        <v>94.97</v>
      </c>
      <c r="D71577">
        <v>94.29</v>
      </c>
      <c r="E71577">
        <v>94.36</v>
      </c>
      <c r="F71577">
        <v>2157534</v>
      </c>
      <c r="G71577" t="s">
        <v>30</v>
      </c>
    </row>
    <row r="71578" spans="1:7" x14ac:dyDescent="0.25">
      <c r="A71578" s="1">
        <v>41799</v>
      </c>
      <c r="B71578">
        <v>94.71</v>
      </c>
      <c r="C71578">
        <v>95.05</v>
      </c>
      <c r="D71578">
        <v>94.55</v>
      </c>
      <c r="E71578">
        <v>94.66</v>
      </c>
      <c r="F71578">
        <v>1871030</v>
      </c>
      <c r="G71578" t="s">
        <v>30</v>
      </c>
    </row>
    <row r="71579" spans="1:7" x14ac:dyDescent="0.25">
      <c r="A71579" s="1">
        <v>41800</v>
      </c>
      <c r="B71579">
        <v>94.69</v>
      </c>
      <c r="C71579">
        <v>95.16</v>
      </c>
      <c r="D71579">
        <v>94.65</v>
      </c>
      <c r="E71579">
        <v>95.1</v>
      </c>
      <c r="F71579">
        <v>1730439</v>
      </c>
      <c r="G71579" t="s">
        <v>30</v>
      </c>
    </row>
    <row r="71580" spans="1:7" x14ac:dyDescent="0.25">
      <c r="A71580" s="1">
        <v>41801</v>
      </c>
      <c r="B71580">
        <v>94.81</v>
      </c>
      <c r="C71580">
        <v>95.1</v>
      </c>
      <c r="D71580">
        <v>94.6</v>
      </c>
      <c r="E71580">
        <v>94.9</v>
      </c>
      <c r="F71580">
        <v>1555555</v>
      </c>
      <c r="G71580" t="s">
        <v>30</v>
      </c>
    </row>
    <row r="71581" spans="1:7" x14ac:dyDescent="0.25">
      <c r="A71581" s="1">
        <v>41802</v>
      </c>
      <c r="B71581">
        <v>94.97</v>
      </c>
      <c r="C71581">
        <v>95.19</v>
      </c>
      <c r="D71581">
        <v>94.57</v>
      </c>
      <c r="E71581">
        <v>95</v>
      </c>
      <c r="F71581">
        <v>1840484</v>
      </c>
      <c r="G71581" t="s">
        <v>30</v>
      </c>
    </row>
    <row r="71582" spans="1:7" x14ac:dyDescent="0.25">
      <c r="A71582" s="1">
        <v>41803</v>
      </c>
      <c r="B71582">
        <v>94.95</v>
      </c>
      <c r="C71582">
        <v>95.48</v>
      </c>
      <c r="D71582">
        <v>94.82</v>
      </c>
      <c r="E71582">
        <v>95.41</v>
      </c>
      <c r="F71582">
        <v>1446468</v>
      </c>
      <c r="G71582" t="s">
        <v>30</v>
      </c>
    </row>
    <row r="71583" spans="1:7" x14ac:dyDescent="0.25">
      <c r="A71583" s="1">
        <v>41806</v>
      </c>
      <c r="B71583">
        <v>95.21</v>
      </c>
      <c r="C71583">
        <v>95.75</v>
      </c>
      <c r="D71583">
        <v>95.2</v>
      </c>
      <c r="E71583">
        <v>95.46</v>
      </c>
      <c r="F71583">
        <v>1306322</v>
      </c>
      <c r="G71583" t="s">
        <v>30</v>
      </c>
    </row>
    <row r="71584" spans="1:7" x14ac:dyDescent="0.25">
      <c r="A71584" s="1">
        <v>41807</v>
      </c>
      <c r="B71584">
        <v>94.93</v>
      </c>
      <c r="C71584">
        <v>95.69</v>
      </c>
      <c r="D71584">
        <v>94.57</v>
      </c>
      <c r="E71584">
        <v>95.22</v>
      </c>
      <c r="F71584">
        <v>2175714</v>
      </c>
      <c r="G71584" t="s">
        <v>30</v>
      </c>
    </row>
    <row r="71585" spans="1:7" x14ac:dyDescent="0.25">
      <c r="A71585" s="1">
        <v>41808</v>
      </c>
      <c r="B71585">
        <v>95.19</v>
      </c>
      <c r="C71585">
        <v>95.57</v>
      </c>
      <c r="D71585">
        <v>94.91</v>
      </c>
      <c r="E71585">
        <v>95.4</v>
      </c>
      <c r="F71585">
        <v>2556575</v>
      </c>
      <c r="G71585" t="s">
        <v>30</v>
      </c>
    </row>
    <row r="71586" spans="1:7" x14ac:dyDescent="0.25">
      <c r="A71586" s="1">
        <v>41809</v>
      </c>
      <c r="B71586">
        <v>95.55</v>
      </c>
      <c r="C71586">
        <v>95.66</v>
      </c>
      <c r="D71586">
        <v>95.01</v>
      </c>
      <c r="E71586">
        <v>95.6</v>
      </c>
      <c r="F71586">
        <v>2115947</v>
      </c>
      <c r="G71586" t="s">
        <v>30</v>
      </c>
    </row>
    <row r="71587" spans="1:7" x14ac:dyDescent="0.25">
      <c r="A71587" s="1">
        <v>41810</v>
      </c>
      <c r="B71587">
        <v>95.82</v>
      </c>
      <c r="C71587">
        <v>96.18</v>
      </c>
      <c r="D71587">
        <v>94.56</v>
      </c>
      <c r="E71587">
        <v>94.59</v>
      </c>
      <c r="F71587">
        <v>4795685</v>
      </c>
      <c r="G71587" t="s">
        <v>30</v>
      </c>
    </row>
    <row r="71588" spans="1:7" x14ac:dyDescent="0.25">
      <c r="A71588" s="1">
        <v>41813</v>
      </c>
      <c r="B71588">
        <v>94.59</v>
      </c>
      <c r="C71588">
        <v>95.24</v>
      </c>
      <c r="D71588">
        <v>94.59</v>
      </c>
      <c r="E71588">
        <v>94.95</v>
      </c>
      <c r="F71588">
        <v>1930327</v>
      </c>
      <c r="G71588" t="s">
        <v>30</v>
      </c>
    </row>
    <row r="71589" spans="1:7" x14ac:dyDescent="0.25">
      <c r="A71589" s="1">
        <v>41814</v>
      </c>
      <c r="B71589">
        <v>94.81</v>
      </c>
      <c r="C71589">
        <v>95.39</v>
      </c>
      <c r="D71589">
        <v>94.53</v>
      </c>
      <c r="E71589">
        <v>94.67</v>
      </c>
      <c r="F71589">
        <v>1640345</v>
      </c>
      <c r="G71589" t="s">
        <v>30</v>
      </c>
    </row>
    <row r="71590" spans="1:7" x14ac:dyDescent="0.25">
      <c r="A71590" s="1">
        <v>41815</v>
      </c>
      <c r="B71590">
        <v>94.64</v>
      </c>
      <c r="C71590">
        <v>95.04</v>
      </c>
      <c r="D71590">
        <v>94.35</v>
      </c>
      <c r="E71590">
        <v>94.86</v>
      </c>
      <c r="F71590">
        <v>1298247</v>
      </c>
      <c r="G71590" t="s">
        <v>30</v>
      </c>
    </row>
    <row r="71591" spans="1:7" x14ac:dyDescent="0.25">
      <c r="A71591" s="1">
        <v>41816</v>
      </c>
      <c r="B71591">
        <v>94.88</v>
      </c>
      <c r="C71591">
        <v>94.96</v>
      </c>
      <c r="D71591">
        <v>93.61</v>
      </c>
      <c r="E71591">
        <v>94.41</v>
      </c>
      <c r="F71591">
        <v>1215461</v>
      </c>
      <c r="G71591" t="s">
        <v>30</v>
      </c>
    </row>
    <row r="71592" spans="1:7" x14ac:dyDescent="0.25">
      <c r="A71592" s="1">
        <v>41817</v>
      </c>
      <c r="B71592">
        <v>94.52</v>
      </c>
      <c r="C71592">
        <v>94.9</v>
      </c>
      <c r="D71592">
        <v>93.59</v>
      </c>
      <c r="E71592">
        <v>93.92</v>
      </c>
      <c r="F71592">
        <v>4143667</v>
      </c>
      <c r="G71592" t="s">
        <v>30</v>
      </c>
    </row>
    <row r="71593" spans="1:7" x14ac:dyDescent="0.25">
      <c r="A71593" s="1">
        <v>41820</v>
      </c>
      <c r="B71593">
        <v>94.08</v>
      </c>
      <c r="C71593">
        <v>94.38</v>
      </c>
      <c r="D71593">
        <v>93.65</v>
      </c>
      <c r="E71593">
        <v>94.07</v>
      </c>
      <c r="F71593">
        <v>2153895</v>
      </c>
      <c r="G71593" t="s">
        <v>30</v>
      </c>
    </row>
    <row r="71594" spans="1:7" x14ac:dyDescent="0.25">
      <c r="A71594" s="1">
        <v>41821</v>
      </c>
      <c r="B71594">
        <v>94.88</v>
      </c>
      <c r="C71594">
        <v>95.81</v>
      </c>
      <c r="D71594">
        <v>94.74</v>
      </c>
      <c r="E71594">
        <v>95.21</v>
      </c>
      <c r="F71594">
        <v>1631086</v>
      </c>
      <c r="G71594" t="s">
        <v>30</v>
      </c>
    </row>
    <row r="71595" spans="1:7" x14ac:dyDescent="0.25">
      <c r="A71595" s="1">
        <v>41822</v>
      </c>
      <c r="B71595">
        <v>94.91</v>
      </c>
      <c r="C71595">
        <v>95.25</v>
      </c>
      <c r="D71595">
        <v>94.43</v>
      </c>
      <c r="E71595">
        <v>94.62</v>
      </c>
      <c r="F71595">
        <v>1114491</v>
      </c>
      <c r="G71595" t="s">
        <v>30</v>
      </c>
    </row>
    <row r="71596" spans="1:7" x14ac:dyDescent="0.25">
      <c r="A71596" s="1">
        <v>41823</v>
      </c>
      <c r="B71596">
        <v>94.64</v>
      </c>
      <c r="C71596">
        <v>94.85</v>
      </c>
      <c r="D71596">
        <v>94.35</v>
      </c>
      <c r="E71596">
        <v>94.84</v>
      </c>
      <c r="F71596">
        <v>828949</v>
      </c>
      <c r="G71596" t="s">
        <v>30</v>
      </c>
    </row>
    <row r="71597" spans="1:7" x14ac:dyDescent="0.25">
      <c r="A71597" s="1">
        <v>41827</v>
      </c>
      <c r="B71597">
        <v>94.5</v>
      </c>
      <c r="C71597">
        <v>94.77</v>
      </c>
      <c r="D71597">
        <v>94.35</v>
      </c>
      <c r="E71597">
        <v>94.55</v>
      </c>
      <c r="F71597">
        <v>1319109</v>
      </c>
      <c r="G71597" t="s">
        <v>30</v>
      </c>
    </row>
    <row r="71598" spans="1:7" x14ac:dyDescent="0.25">
      <c r="A71598" s="1">
        <v>41828</v>
      </c>
      <c r="B71598">
        <v>94.42</v>
      </c>
      <c r="C71598">
        <v>94.58</v>
      </c>
      <c r="D71598">
        <v>93.84</v>
      </c>
      <c r="E71598">
        <v>94.14</v>
      </c>
      <c r="F71598">
        <v>2444747</v>
      </c>
      <c r="G71598" t="s">
        <v>30</v>
      </c>
    </row>
    <row r="71599" spans="1:7" x14ac:dyDescent="0.25">
      <c r="A71599" s="1">
        <v>41829</v>
      </c>
      <c r="B71599">
        <v>94.58</v>
      </c>
      <c r="C71599">
        <v>94.77</v>
      </c>
      <c r="D71599">
        <v>94.23</v>
      </c>
      <c r="E71599">
        <v>94.7</v>
      </c>
      <c r="F71599">
        <v>1512419</v>
      </c>
      <c r="G71599" t="s">
        <v>30</v>
      </c>
    </row>
    <row r="71600" spans="1:7" x14ac:dyDescent="0.25">
      <c r="A71600" s="1">
        <v>41830</v>
      </c>
      <c r="B71600">
        <v>93.73</v>
      </c>
      <c r="C71600">
        <v>94.38</v>
      </c>
      <c r="D71600">
        <v>93.55</v>
      </c>
      <c r="E71600">
        <v>94.3</v>
      </c>
      <c r="F71600">
        <v>1656089</v>
      </c>
      <c r="G71600" t="s">
        <v>30</v>
      </c>
    </row>
    <row r="71601" spans="1:7" x14ac:dyDescent="0.25">
      <c r="A71601" s="1">
        <v>41831</v>
      </c>
      <c r="B71601">
        <v>94.37</v>
      </c>
      <c r="C71601">
        <v>94.74</v>
      </c>
      <c r="D71601">
        <v>94.12</v>
      </c>
      <c r="E71601">
        <v>94.68</v>
      </c>
      <c r="F71601">
        <v>1116980</v>
      </c>
      <c r="G71601" t="s">
        <v>30</v>
      </c>
    </row>
    <row r="71602" spans="1:7" x14ac:dyDescent="0.25">
      <c r="A71602" s="1">
        <v>41834</v>
      </c>
      <c r="B71602">
        <v>95.18</v>
      </c>
      <c r="C71602">
        <v>95.83</v>
      </c>
      <c r="D71602">
        <v>95.18</v>
      </c>
      <c r="E71602">
        <v>95.56</v>
      </c>
      <c r="F71602">
        <v>1416692</v>
      </c>
      <c r="G71602" t="s">
        <v>30</v>
      </c>
    </row>
    <row r="71603" spans="1:7" x14ac:dyDescent="0.25">
      <c r="A71603" s="1">
        <v>41835</v>
      </c>
      <c r="B71603">
        <v>95.53</v>
      </c>
      <c r="C71603">
        <v>96.03</v>
      </c>
      <c r="D71603">
        <v>95.47</v>
      </c>
      <c r="E71603">
        <v>95.95</v>
      </c>
      <c r="F71603">
        <v>1575758</v>
      </c>
      <c r="G71603" t="s">
        <v>30</v>
      </c>
    </row>
    <row r="71604" spans="1:7" x14ac:dyDescent="0.25">
      <c r="A71604" s="1">
        <v>41836</v>
      </c>
      <c r="B71604">
        <v>95.93</v>
      </c>
      <c r="C71604">
        <v>96.01</v>
      </c>
      <c r="D71604">
        <v>95.46</v>
      </c>
      <c r="E71604">
        <v>95.62</v>
      </c>
      <c r="F71604">
        <v>1437768</v>
      </c>
      <c r="G71604" t="s">
        <v>30</v>
      </c>
    </row>
    <row r="71605" spans="1:7" x14ac:dyDescent="0.25">
      <c r="A71605" s="1">
        <v>41837</v>
      </c>
      <c r="B71605">
        <v>95.33</v>
      </c>
      <c r="C71605">
        <v>95.74</v>
      </c>
      <c r="D71605">
        <v>94.64</v>
      </c>
      <c r="E71605">
        <v>94.7</v>
      </c>
      <c r="F71605">
        <v>1202901</v>
      </c>
      <c r="G71605" t="s">
        <v>30</v>
      </c>
    </row>
    <row r="71606" spans="1:7" x14ac:dyDescent="0.25">
      <c r="A71606" s="1">
        <v>41838</v>
      </c>
      <c r="B71606">
        <v>94.93</v>
      </c>
      <c r="C71606">
        <v>95.44</v>
      </c>
      <c r="D71606">
        <v>94.75</v>
      </c>
      <c r="E71606">
        <v>95.34</v>
      </c>
      <c r="F71606">
        <v>1737427</v>
      </c>
      <c r="G71606" t="s">
        <v>30</v>
      </c>
    </row>
    <row r="71607" spans="1:7" x14ac:dyDescent="0.25">
      <c r="A71607" s="1">
        <v>41841</v>
      </c>
      <c r="B71607">
        <v>95.39</v>
      </c>
      <c r="C71607">
        <v>95.58</v>
      </c>
      <c r="D71607">
        <v>94.68</v>
      </c>
      <c r="E71607">
        <v>95.26</v>
      </c>
      <c r="F71607">
        <v>1748834</v>
      </c>
      <c r="G71607" t="s">
        <v>30</v>
      </c>
    </row>
    <row r="71608" spans="1:7" x14ac:dyDescent="0.25">
      <c r="A71608" s="1">
        <v>41842</v>
      </c>
      <c r="B71608">
        <v>90.36</v>
      </c>
      <c r="C71608">
        <v>92.1</v>
      </c>
      <c r="D71608">
        <v>90.36</v>
      </c>
      <c r="E71608">
        <v>91.63</v>
      </c>
      <c r="F71608">
        <v>6323456</v>
      </c>
      <c r="G71608" t="s">
        <v>30</v>
      </c>
    </row>
    <row r="71609" spans="1:7" x14ac:dyDescent="0.25">
      <c r="A71609" s="1">
        <v>41843</v>
      </c>
      <c r="B71609">
        <v>91.52</v>
      </c>
      <c r="C71609">
        <v>91.9</v>
      </c>
      <c r="D71609">
        <v>91.28</v>
      </c>
      <c r="E71609">
        <v>91.78</v>
      </c>
      <c r="F71609">
        <v>2731705</v>
      </c>
      <c r="G71609" t="s">
        <v>30</v>
      </c>
    </row>
    <row r="71610" spans="1:7" x14ac:dyDescent="0.25">
      <c r="A71610" s="1">
        <v>41844</v>
      </c>
      <c r="B71610">
        <v>92.09</v>
      </c>
      <c r="C71610">
        <v>93.09</v>
      </c>
      <c r="D71610">
        <v>91.91</v>
      </c>
      <c r="E71610">
        <v>92.88</v>
      </c>
      <c r="F71610">
        <v>2410367</v>
      </c>
      <c r="G71610" t="s">
        <v>30</v>
      </c>
    </row>
    <row r="71611" spans="1:7" x14ac:dyDescent="0.25">
      <c r="A71611" s="1">
        <v>41845</v>
      </c>
      <c r="B71611">
        <v>92.91</v>
      </c>
      <c r="C71611">
        <v>92.96</v>
      </c>
      <c r="D71611">
        <v>91.79</v>
      </c>
      <c r="E71611">
        <v>92.1</v>
      </c>
      <c r="F71611">
        <v>1907773</v>
      </c>
      <c r="G71611" t="s">
        <v>30</v>
      </c>
    </row>
    <row r="71612" spans="1:7" x14ac:dyDescent="0.25">
      <c r="A71612" s="1">
        <v>41848</v>
      </c>
      <c r="B71612">
        <v>91.7</v>
      </c>
      <c r="C71612">
        <v>92.1</v>
      </c>
      <c r="D71612">
        <v>91.02</v>
      </c>
      <c r="E71612">
        <v>91.88</v>
      </c>
      <c r="F71612">
        <v>2490077</v>
      </c>
      <c r="G71612" t="s">
        <v>30</v>
      </c>
    </row>
    <row r="71613" spans="1:7" x14ac:dyDescent="0.25">
      <c r="A71613" s="1">
        <v>41849</v>
      </c>
      <c r="B71613">
        <v>92.09</v>
      </c>
      <c r="C71613">
        <v>92.47</v>
      </c>
      <c r="D71613">
        <v>91.08</v>
      </c>
      <c r="E71613">
        <v>91.12</v>
      </c>
      <c r="F71613">
        <v>2265114</v>
      </c>
      <c r="G71613" t="s">
        <v>30</v>
      </c>
    </row>
    <row r="71614" spans="1:7" x14ac:dyDescent="0.25">
      <c r="A71614" s="1">
        <v>41850</v>
      </c>
      <c r="B71614">
        <v>91.22</v>
      </c>
      <c r="C71614">
        <v>91.59</v>
      </c>
      <c r="D71614">
        <v>90.82</v>
      </c>
      <c r="E71614">
        <v>90.94</v>
      </c>
      <c r="F71614">
        <v>2069559</v>
      </c>
      <c r="G71614" t="s">
        <v>30</v>
      </c>
    </row>
    <row r="71615" spans="1:7" x14ac:dyDescent="0.25">
      <c r="A71615" s="1">
        <v>41851</v>
      </c>
      <c r="B71615">
        <v>90.75</v>
      </c>
      <c r="C71615">
        <v>91.2</v>
      </c>
      <c r="D71615">
        <v>89.55</v>
      </c>
      <c r="E71615">
        <v>89.56</v>
      </c>
      <c r="F71615">
        <v>2647721</v>
      </c>
      <c r="G71615" t="s">
        <v>30</v>
      </c>
    </row>
    <row r="71616" spans="1:7" x14ac:dyDescent="0.25">
      <c r="A71616" s="1">
        <v>41852</v>
      </c>
      <c r="B71616">
        <v>89.47</v>
      </c>
      <c r="C71616">
        <v>90.03</v>
      </c>
      <c r="D71616">
        <v>89.07</v>
      </c>
      <c r="E71616">
        <v>89.61</v>
      </c>
      <c r="F71616">
        <v>2234120</v>
      </c>
      <c r="G71616" t="s">
        <v>30</v>
      </c>
    </row>
    <row r="71617" spans="1:7" x14ac:dyDescent="0.25">
      <c r="A71617" s="1">
        <v>41855</v>
      </c>
      <c r="B71617">
        <v>89.67</v>
      </c>
      <c r="C71617">
        <v>90.02</v>
      </c>
      <c r="D71617">
        <v>89.11</v>
      </c>
      <c r="E71617">
        <v>89.9</v>
      </c>
      <c r="F71617">
        <v>2167842</v>
      </c>
      <c r="G71617" t="s">
        <v>30</v>
      </c>
    </row>
    <row r="71618" spans="1:7" x14ac:dyDescent="0.25">
      <c r="A71618" s="1">
        <v>41856</v>
      </c>
      <c r="B71618">
        <v>89.67</v>
      </c>
      <c r="C71618">
        <v>89.87</v>
      </c>
      <c r="D71618">
        <v>88.82</v>
      </c>
      <c r="E71618">
        <v>89.12</v>
      </c>
      <c r="F71618">
        <v>2218347</v>
      </c>
      <c r="G71618" t="s">
        <v>30</v>
      </c>
    </row>
    <row r="71619" spans="1:7" x14ac:dyDescent="0.25">
      <c r="A71619" s="1">
        <v>41857</v>
      </c>
      <c r="B71619">
        <v>88.93</v>
      </c>
      <c r="C71619">
        <v>89.92</v>
      </c>
      <c r="D71619">
        <v>88.81</v>
      </c>
      <c r="E71619">
        <v>89.7</v>
      </c>
      <c r="F71619">
        <v>1400931</v>
      </c>
      <c r="G71619" t="s">
        <v>30</v>
      </c>
    </row>
    <row r="71620" spans="1:7" x14ac:dyDescent="0.25">
      <c r="A71620" s="1">
        <v>41858</v>
      </c>
      <c r="B71620">
        <v>89.84</v>
      </c>
      <c r="C71620">
        <v>90.26</v>
      </c>
      <c r="D71620">
        <v>89.66</v>
      </c>
      <c r="E71620">
        <v>89.9</v>
      </c>
      <c r="F71620">
        <v>1877197</v>
      </c>
      <c r="G71620" t="s">
        <v>30</v>
      </c>
    </row>
    <row r="71621" spans="1:7" x14ac:dyDescent="0.25">
      <c r="A71621" s="1">
        <v>41859</v>
      </c>
      <c r="B71621">
        <v>89.84</v>
      </c>
      <c r="C71621">
        <v>90.63</v>
      </c>
      <c r="D71621">
        <v>89.63</v>
      </c>
      <c r="E71621">
        <v>90.48</v>
      </c>
      <c r="F71621">
        <v>1803943</v>
      </c>
      <c r="G71621" t="s">
        <v>30</v>
      </c>
    </row>
    <row r="71622" spans="1:7" x14ac:dyDescent="0.25">
      <c r="A71622" s="1">
        <v>41862</v>
      </c>
      <c r="B71622">
        <v>90.59</v>
      </c>
      <c r="C71622">
        <v>90.96</v>
      </c>
      <c r="D71622">
        <v>90.51</v>
      </c>
      <c r="E71622">
        <v>90.66</v>
      </c>
      <c r="F71622">
        <v>1595721</v>
      </c>
      <c r="G71622" t="s">
        <v>30</v>
      </c>
    </row>
    <row r="71623" spans="1:7" x14ac:dyDescent="0.25">
      <c r="A71623" s="1">
        <v>41863</v>
      </c>
      <c r="B71623">
        <v>90.6</v>
      </c>
      <c r="C71623">
        <v>91.22</v>
      </c>
      <c r="D71623">
        <v>90.43</v>
      </c>
      <c r="E71623">
        <v>91.09</v>
      </c>
      <c r="F71623">
        <v>1290126</v>
      </c>
      <c r="G71623" t="s">
        <v>30</v>
      </c>
    </row>
    <row r="71624" spans="1:7" x14ac:dyDescent="0.25">
      <c r="A71624" s="1">
        <v>41864</v>
      </c>
      <c r="B71624">
        <v>91.48</v>
      </c>
      <c r="C71624">
        <v>91.58</v>
      </c>
      <c r="D71624">
        <v>90.99</v>
      </c>
      <c r="E71624">
        <v>91.27</v>
      </c>
      <c r="F71624">
        <v>1405591</v>
      </c>
      <c r="G71624" t="s">
        <v>30</v>
      </c>
    </row>
    <row r="71625" spans="1:7" x14ac:dyDescent="0.25">
      <c r="A71625" s="1">
        <v>41865</v>
      </c>
      <c r="B71625">
        <v>91.37</v>
      </c>
      <c r="C71625">
        <v>92.25</v>
      </c>
      <c r="D71625">
        <v>91.33</v>
      </c>
      <c r="E71625">
        <v>92.22</v>
      </c>
      <c r="F71625">
        <v>1076343</v>
      </c>
      <c r="G71625" t="s">
        <v>30</v>
      </c>
    </row>
    <row r="71626" spans="1:7" x14ac:dyDescent="0.25">
      <c r="A71626" s="1">
        <v>41866</v>
      </c>
      <c r="B71626">
        <v>92.34</v>
      </c>
      <c r="C71626">
        <v>92.93</v>
      </c>
      <c r="D71626">
        <v>91.48</v>
      </c>
      <c r="E71626">
        <v>92.13</v>
      </c>
      <c r="F71626">
        <v>1342993</v>
      </c>
      <c r="G71626" t="s">
        <v>30</v>
      </c>
    </row>
    <row r="71627" spans="1:7" x14ac:dyDescent="0.25">
      <c r="A71627" s="1">
        <v>41869</v>
      </c>
      <c r="B71627">
        <v>92.42</v>
      </c>
      <c r="C71627">
        <v>93.06</v>
      </c>
      <c r="D71627">
        <v>92.38</v>
      </c>
      <c r="E71627">
        <v>92.99</v>
      </c>
      <c r="F71627">
        <v>1193897</v>
      </c>
      <c r="G71627" t="s">
        <v>30</v>
      </c>
    </row>
    <row r="71628" spans="1:7" x14ac:dyDescent="0.25">
      <c r="A71628" s="1">
        <v>41870</v>
      </c>
      <c r="B71628">
        <v>92.87</v>
      </c>
      <c r="C71628">
        <v>93.06</v>
      </c>
      <c r="D71628">
        <v>92.72</v>
      </c>
      <c r="E71628">
        <v>92.91</v>
      </c>
      <c r="F71628">
        <v>973041</v>
      </c>
      <c r="G71628" t="s">
        <v>30</v>
      </c>
    </row>
    <row r="71629" spans="1:7" x14ac:dyDescent="0.25">
      <c r="A71629" s="1">
        <v>41871</v>
      </c>
      <c r="B71629">
        <v>92.62</v>
      </c>
      <c r="C71629">
        <v>93.16</v>
      </c>
      <c r="D71629">
        <v>92.33</v>
      </c>
      <c r="E71629">
        <v>93.11</v>
      </c>
      <c r="F71629">
        <v>1023027</v>
      </c>
      <c r="G71629" t="s">
        <v>30</v>
      </c>
    </row>
    <row r="71630" spans="1:7" x14ac:dyDescent="0.25">
      <c r="A71630" s="1">
        <v>41872</v>
      </c>
      <c r="B71630">
        <v>93.01</v>
      </c>
      <c r="C71630">
        <v>94.18</v>
      </c>
      <c r="D71630">
        <v>92.9</v>
      </c>
      <c r="E71630">
        <v>93.94</v>
      </c>
      <c r="F71630">
        <v>1348142</v>
      </c>
      <c r="G71630" t="s">
        <v>30</v>
      </c>
    </row>
    <row r="71631" spans="1:7" x14ac:dyDescent="0.25">
      <c r="A71631" s="1">
        <v>41873</v>
      </c>
      <c r="B71631">
        <v>93.88</v>
      </c>
      <c r="C71631">
        <v>94.13</v>
      </c>
      <c r="D71631">
        <v>93.5</v>
      </c>
      <c r="E71631">
        <v>93.75</v>
      </c>
      <c r="F71631">
        <v>1401400</v>
      </c>
      <c r="G71631" t="s">
        <v>30</v>
      </c>
    </row>
    <row r="71632" spans="1:7" x14ac:dyDescent="0.25">
      <c r="A71632" s="1">
        <v>41876</v>
      </c>
      <c r="B71632">
        <v>94.08</v>
      </c>
      <c r="C71632">
        <v>94.52</v>
      </c>
      <c r="D71632">
        <v>93.87</v>
      </c>
      <c r="E71632">
        <v>94.29</v>
      </c>
      <c r="F71632">
        <v>1335499</v>
      </c>
      <c r="G71632" t="s">
        <v>30</v>
      </c>
    </row>
    <row r="71633" spans="1:7" x14ac:dyDescent="0.25">
      <c r="A71633" s="1">
        <v>41877</v>
      </c>
      <c r="B71633">
        <v>94.52</v>
      </c>
      <c r="C71633">
        <v>94.66</v>
      </c>
      <c r="D71633">
        <v>94.11</v>
      </c>
      <c r="E71633">
        <v>94.2</v>
      </c>
      <c r="F71633">
        <v>1053266</v>
      </c>
      <c r="G71633" t="s">
        <v>30</v>
      </c>
    </row>
    <row r="71634" spans="1:7" x14ac:dyDescent="0.25">
      <c r="A71634" s="1">
        <v>41878</v>
      </c>
      <c r="B71634">
        <v>94.15</v>
      </c>
      <c r="C71634">
        <v>94.77</v>
      </c>
      <c r="D71634">
        <v>94.07</v>
      </c>
      <c r="E71634">
        <v>94.76</v>
      </c>
      <c r="F71634">
        <v>1223013</v>
      </c>
      <c r="G71634" t="s">
        <v>30</v>
      </c>
    </row>
    <row r="71635" spans="1:7" x14ac:dyDescent="0.25">
      <c r="A71635" s="1">
        <v>41879</v>
      </c>
      <c r="B71635">
        <v>94.36</v>
      </c>
      <c r="C71635">
        <v>94.77</v>
      </c>
      <c r="D71635">
        <v>94.18</v>
      </c>
      <c r="E71635">
        <v>94.34</v>
      </c>
      <c r="F71635">
        <v>1221378</v>
      </c>
      <c r="G71635" t="s">
        <v>30</v>
      </c>
    </row>
    <row r="71636" spans="1:7" x14ac:dyDescent="0.25">
      <c r="A71636" s="1">
        <v>41880</v>
      </c>
      <c r="B71636">
        <v>94.47</v>
      </c>
      <c r="C71636">
        <v>94.76</v>
      </c>
      <c r="D71636">
        <v>93.96</v>
      </c>
      <c r="E71636">
        <v>94.71</v>
      </c>
      <c r="F71636">
        <v>1375957</v>
      </c>
      <c r="G71636" t="s">
        <v>30</v>
      </c>
    </row>
    <row r="71637" spans="1:7" x14ac:dyDescent="0.25">
      <c r="A71637" s="1">
        <v>41884</v>
      </c>
      <c r="B71637">
        <v>94.92</v>
      </c>
      <c r="C71637">
        <v>95.34</v>
      </c>
      <c r="D71637">
        <v>94.35</v>
      </c>
      <c r="E71637">
        <v>94.52</v>
      </c>
      <c r="F71637">
        <v>2465814</v>
      </c>
      <c r="G71637" t="s">
        <v>30</v>
      </c>
    </row>
    <row r="71638" spans="1:7" x14ac:dyDescent="0.25">
      <c r="A71638" s="1">
        <v>41885</v>
      </c>
      <c r="B71638">
        <v>95.04</v>
      </c>
      <c r="C71638">
        <v>95.32</v>
      </c>
      <c r="D71638">
        <v>94.37</v>
      </c>
      <c r="E71638">
        <v>94.47</v>
      </c>
      <c r="F71638">
        <v>1575724</v>
      </c>
      <c r="G71638" t="s">
        <v>30</v>
      </c>
    </row>
    <row r="71639" spans="1:7" x14ac:dyDescent="0.25">
      <c r="A71639" s="1">
        <v>41886</v>
      </c>
      <c r="B71639">
        <v>94.63</v>
      </c>
      <c r="C71639">
        <v>94.99</v>
      </c>
      <c r="D71639">
        <v>94.08</v>
      </c>
      <c r="E71639">
        <v>94.26</v>
      </c>
      <c r="F71639">
        <v>1491386</v>
      </c>
      <c r="G71639" t="s">
        <v>30</v>
      </c>
    </row>
    <row r="71640" spans="1:7" x14ac:dyDescent="0.25">
      <c r="A71640" s="1">
        <v>41887</v>
      </c>
      <c r="B71640">
        <v>94.24</v>
      </c>
      <c r="C71640">
        <v>94.42</v>
      </c>
      <c r="D71640">
        <v>93.48</v>
      </c>
      <c r="E71640">
        <v>94.21</v>
      </c>
      <c r="F71640">
        <v>1658697</v>
      </c>
      <c r="G71640" t="s">
        <v>30</v>
      </c>
    </row>
    <row r="71641" spans="1:7" x14ac:dyDescent="0.25">
      <c r="A71641" s="1">
        <v>41890</v>
      </c>
      <c r="B71641">
        <v>93.74</v>
      </c>
      <c r="C71641">
        <v>94.02</v>
      </c>
      <c r="D71641">
        <v>93.1</v>
      </c>
      <c r="E71641">
        <v>93.27</v>
      </c>
      <c r="F71641">
        <v>1408897</v>
      </c>
      <c r="G71641" t="s">
        <v>30</v>
      </c>
    </row>
    <row r="71642" spans="1:7" x14ac:dyDescent="0.25">
      <c r="A71642" s="1">
        <v>41891</v>
      </c>
      <c r="B71642">
        <v>93.4</v>
      </c>
      <c r="C71642">
        <v>93.46</v>
      </c>
      <c r="D71642">
        <v>92.58</v>
      </c>
      <c r="E71642">
        <v>92.85</v>
      </c>
      <c r="F71642">
        <v>2039740</v>
      </c>
      <c r="G71642" t="s">
        <v>30</v>
      </c>
    </row>
    <row r="71643" spans="1:7" x14ac:dyDescent="0.25">
      <c r="A71643" s="1">
        <v>41892</v>
      </c>
      <c r="B71643">
        <v>93.04</v>
      </c>
      <c r="C71643">
        <v>93.54</v>
      </c>
      <c r="D71643">
        <v>92.87</v>
      </c>
      <c r="E71643">
        <v>93.17</v>
      </c>
      <c r="F71643">
        <v>1456482</v>
      </c>
      <c r="G71643" t="s">
        <v>30</v>
      </c>
    </row>
    <row r="71644" spans="1:7" x14ac:dyDescent="0.25">
      <c r="A71644" s="1">
        <v>41893</v>
      </c>
      <c r="B71644">
        <v>92.85</v>
      </c>
      <c r="C71644">
        <v>93.04</v>
      </c>
      <c r="D71644">
        <v>92.55</v>
      </c>
      <c r="E71644">
        <v>92.92</v>
      </c>
      <c r="F71644">
        <v>1349685</v>
      </c>
      <c r="G71644" t="s">
        <v>30</v>
      </c>
    </row>
    <row r="71645" spans="1:7" x14ac:dyDescent="0.25">
      <c r="A71645" s="1">
        <v>41894</v>
      </c>
      <c r="B71645">
        <v>92.77</v>
      </c>
      <c r="C71645">
        <v>93</v>
      </c>
      <c r="D71645">
        <v>92.32</v>
      </c>
      <c r="E71645">
        <v>92.42</v>
      </c>
      <c r="F71645">
        <v>1539161</v>
      </c>
      <c r="G71645" t="s">
        <v>30</v>
      </c>
    </row>
    <row r="71646" spans="1:7" x14ac:dyDescent="0.25">
      <c r="A71646" s="1">
        <v>41897</v>
      </c>
      <c r="B71646">
        <v>92.58</v>
      </c>
      <c r="C71646">
        <v>93.76</v>
      </c>
      <c r="D71646">
        <v>92.35</v>
      </c>
      <c r="E71646">
        <v>93.55</v>
      </c>
      <c r="F71646">
        <v>1702594</v>
      </c>
      <c r="G71646" t="s">
        <v>30</v>
      </c>
    </row>
    <row r="71647" spans="1:7" x14ac:dyDescent="0.25">
      <c r="A71647" s="1">
        <v>41898</v>
      </c>
      <c r="B71647">
        <v>93.21</v>
      </c>
      <c r="C71647">
        <v>94.06</v>
      </c>
      <c r="D71647">
        <v>93.16</v>
      </c>
      <c r="E71647">
        <v>93.64</v>
      </c>
      <c r="F71647">
        <v>1167948</v>
      </c>
      <c r="G71647" t="s">
        <v>30</v>
      </c>
    </row>
    <row r="71648" spans="1:7" x14ac:dyDescent="0.25">
      <c r="A71648" s="1">
        <v>41899</v>
      </c>
      <c r="B71648">
        <v>93.56</v>
      </c>
      <c r="C71648">
        <v>93.98</v>
      </c>
      <c r="D71648">
        <v>93.43</v>
      </c>
      <c r="E71648">
        <v>93.65</v>
      </c>
      <c r="F71648">
        <v>2029558</v>
      </c>
      <c r="G71648" t="s">
        <v>30</v>
      </c>
    </row>
    <row r="71649" spans="1:7" x14ac:dyDescent="0.25">
      <c r="A71649" s="1">
        <v>41900</v>
      </c>
      <c r="B71649">
        <v>93.94</v>
      </c>
      <c r="C71649">
        <v>94.89</v>
      </c>
      <c r="D71649">
        <v>93.69</v>
      </c>
      <c r="E71649">
        <v>94.78</v>
      </c>
      <c r="F71649">
        <v>1620021</v>
      </c>
      <c r="G71649" t="s">
        <v>30</v>
      </c>
    </row>
    <row r="71650" spans="1:7" x14ac:dyDescent="0.25">
      <c r="A71650" s="1">
        <v>41901</v>
      </c>
      <c r="B71650">
        <v>95.33</v>
      </c>
      <c r="C71650">
        <v>95.38</v>
      </c>
      <c r="D71650">
        <v>94.61</v>
      </c>
      <c r="E71650">
        <v>94.61</v>
      </c>
      <c r="F71650">
        <v>4375415</v>
      </c>
      <c r="G71650" t="s">
        <v>30</v>
      </c>
    </row>
    <row r="71651" spans="1:7" x14ac:dyDescent="0.25">
      <c r="A71651" s="1">
        <v>41904</v>
      </c>
      <c r="B71651">
        <v>94.56</v>
      </c>
      <c r="C71651">
        <v>95.15</v>
      </c>
      <c r="D71651">
        <v>94.47</v>
      </c>
      <c r="E71651">
        <v>94.6</v>
      </c>
      <c r="F71651">
        <v>1463796</v>
      </c>
      <c r="G71651" t="s">
        <v>30</v>
      </c>
    </row>
    <row r="71652" spans="1:7" x14ac:dyDescent="0.25">
      <c r="A71652" s="1">
        <v>41905</v>
      </c>
      <c r="B71652">
        <v>94.52</v>
      </c>
      <c r="C71652">
        <v>94.55</v>
      </c>
      <c r="D71652">
        <v>93.55</v>
      </c>
      <c r="E71652">
        <v>93.55</v>
      </c>
      <c r="F71652">
        <v>1417999</v>
      </c>
      <c r="G71652" t="s">
        <v>30</v>
      </c>
    </row>
    <row r="71653" spans="1:7" x14ac:dyDescent="0.25">
      <c r="A71653" s="1">
        <v>41906</v>
      </c>
      <c r="B71653">
        <v>93.48</v>
      </c>
      <c r="C71653">
        <v>95.01</v>
      </c>
      <c r="D71653">
        <v>93.45</v>
      </c>
      <c r="E71653">
        <v>94.79</v>
      </c>
      <c r="F71653">
        <v>1665904</v>
      </c>
      <c r="G71653" t="s">
        <v>30</v>
      </c>
    </row>
    <row r="71654" spans="1:7" x14ac:dyDescent="0.25">
      <c r="A71654" s="1">
        <v>41907</v>
      </c>
      <c r="B71654">
        <v>94.63</v>
      </c>
      <c r="C71654">
        <v>94.79</v>
      </c>
      <c r="D71654">
        <v>93.64</v>
      </c>
      <c r="E71654">
        <v>93.7</v>
      </c>
      <c r="F71654">
        <v>1998944</v>
      </c>
      <c r="G71654" t="s">
        <v>30</v>
      </c>
    </row>
    <row r="71655" spans="1:7" x14ac:dyDescent="0.25">
      <c r="A71655" s="1">
        <v>41908</v>
      </c>
      <c r="B71655">
        <v>93.79</v>
      </c>
      <c r="C71655">
        <v>94.69</v>
      </c>
      <c r="D71655">
        <v>93.36</v>
      </c>
      <c r="E71655">
        <v>94.4</v>
      </c>
      <c r="F71655">
        <v>1195906</v>
      </c>
      <c r="G71655" t="s">
        <v>30</v>
      </c>
    </row>
    <row r="71656" spans="1:7" x14ac:dyDescent="0.25">
      <c r="A71656" s="1">
        <v>41911</v>
      </c>
      <c r="B71656">
        <v>93.9</v>
      </c>
      <c r="C71656">
        <v>94.07</v>
      </c>
      <c r="D71656">
        <v>93.39</v>
      </c>
      <c r="E71656">
        <v>93.77</v>
      </c>
      <c r="F71656">
        <v>1997364</v>
      </c>
      <c r="G71656" t="s">
        <v>30</v>
      </c>
    </row>
    <row r="71657" spans="1:7" x14ac:dyDescent="0.25">
      <c r="A71657" s="1">
        <v>41912</v>
      </c>
      <c r="B71657">
        <v>93.77</v>
      </c>
      <c r="C71657">
        <v>94.4</v>
      </c>
      <c r="D71657">
        <v>93.46</v>
      </c>
      <c r="E71657">
        <v>93.94</v>
      </c>
      <c r="F71657">
        <v>1802630</v>
      </c>
      <c r="G71657" t="s">
        <v>30</v>
      </c>
    </row>
    <row r="71658" spans="1:7" x14ac:dyDescent="0.25">
      <c r="A71658" s="1">
        <v>41913</v>
      </c>
      <c r="B71658">
        <v>94.12</v>
      </c>
      <c r="C71658">
        <v>94.14</v>
      </c>
      <c r="D71658">
        <v>92.99</v>
      </c>
      <c r="E71658">
        <v>93.1</v>
      </c>
      <c r="F71658">
        <v>2323416</v>
      </c>
      <c r="G71658" t="s">
        <v>30</v>
      </c>
    </row>
    <row r="71659" spans="1:7" x14ac:dyDescent="0.25">
      <c r="A71659" s="1">
        <v>41914</v>
      </c>
      <c r="B71659">
        <v>93.02</v>
      </c>
      <c r="C71659">
        <v>93.53</v>
      </c>
      <c r="D71659">
        <v>92.78</v>
      </c>
      <c r="E71659">
        <v>93.07</v>
      </c>
      <c r="F71659">
        <v>2282471</v>
      </c>
      <c r="G71659" t="s">
        <v>30</v>
      </c>
    </row>
    <row r="71660" spans="1:7" x14ac:dyDescent="0.25">
      <c r="A71660" s="1">
        <v>41915</v>
      </c>
      <c r="B71660">
        <v>93.64</v>
      </c>
      <c r="C71660">
        <v>94.66</v>
      </c>
      <c r="D71660">
        <v>93.52</v>
      </c>
      <c r="E71660">
        <v>94.46</v>
      </c>
      <c r="F71660">
        <v>3226351</v>
      </c>
      <c r="G71660" t="s">
        <v>30</v>
      </c>
    </row>
    <row r="71661" spans="1:7" x14ac:dyDescent="0.25">
      <c r="A71661" s="1">
        <v>41918</v>
      </c>
      <c r="B71661">
        <v>95.04</v>
      </c>
      <c r="C71661">
        <v>95.5</v>
      </c>
      <c r="D71661">
        <v>94.38</v>
      </c>
      <c r="E71661">
        <v>94.7</v>
      </c>
      <c r="F71661">
        <v>1723965</v>
      </c>
      <c r="G71661" t="s">
        <v>30</v>
      </c>
    </row>
    <row r="71662" spans="1:7" x14ac:dyDescent="0.25">
      <c r="A71662" s="1">
        <v>41919</v>
      </c>
      <c r="B71662">
        <v>94.1</v>
      </c>
      <c r="C71662">
        <v>94.69</v>
      </c>
      <c r="D71662">
        <v>93.66</v>
      </c>
      <c r="E71662">
        <v>93.66</v>
      </c>
      <c r="F71662">
        <v>2556110</v>
      </c>
      <c r="G71662" t="s">
        <v>30</v>
      </c>
    </row>
    <row r="71663" spans="1:7" x14ac:dyDescent="0.25">
      <c r="A71663" s="1">
        <v>41920</v>
      </c>
      <c r="B71663">
        <v>93.91</v>
      </c>
      <c r="C71663">
        <v>94.57</v>
      </c>
      <c r="D71663">
        <v>93.62</v>
      </c>
      <c r="E71663">
        <v>94.45</v>
      </c>
      <c r="F71663">
        <v>3132288</v>
      </c>
      <c r="G71663" t="s">
        <v>30</v>
      </c>
    </row>
    <row r="71664" spans="1:7" x14ac:dyDescent="0.25">
      <c r="A71664" s="1">
        <v>41921</v>
      </c>
      <c r="B71664">
        <v>94.47</v>
      </c>
      <c r="C71664">
        <v>95.44</v>
      </c>
      <c r="D71664">
        <v>93.78</v>
      </c>
      <c r="E71664">
        <v>93.89</v>
      </c>
      <c r="F71664">
        <v>2543343</v>
      </c>
      <c r="G71664" t="s">
        <v>30</v>
      </c>
    </row>
    <row r="71665" spans="1:7" x14ac:dyDescent="0.25">
      <c r="A71665" s="1">
        <v>41922</v>
      </c>
      <c r="B71665">
        <v>94.27</v>
      </c>
      <c r="C71665">
        <v>94.89</v>
      </c>
      <c r="D71665">
        <v>93.86</v>
      </c>
      <c r="E71665">
        <v>94.04</v>
      </c>
      <c r="F71665">
        <v>2875029</v>
      </c>
      <c r="G71665" t="s">
        <v>30</v>
      </c>
    </row>
    <row r="71666" spans="1:7" x14ac:dyDescent="0.25">
      <c r="A71666" s="1">
        <v>41925</v>
      </c>
      <c r="B71666">
        <v>93.82</v>
      </c>
      <c r="C71666">
        <v>94.86</v>
      </c>
      <c r="D71666">
        <v>93.46</v>
      </c>
      <c r="E71666">
        <v>93.52</v>
      </c>
      <c r="F71666">
        <v>2577620</v>
      </c>
      <c r="G71666" t="s">
        <v>30</v>
      </c>
    </row>
    <row r="71667" spans="1:7" x14ac:dyDescent="0.25">
      <c r="A71667" s="1">
        <v>41926</v>
      </c>
      <c r="B71667">
        <v>93.66</v>
      </c>
      <c r="C71667">
        <v>94.38</v>
      </c>
      <c r="D71667">
        <v>93.47</v>
      </c>
      <c r="E71667">
        <v>93.68</v>
      </c>
      <c r="F71667">
        <v>3534171</v>
      </c>
      <c r="G71667" t="s">
        <v>30</v>
      </c>
    </row>
    <row r="71668" spans="1:7" x14ac:dyDescent="0.25">
      <c r="A71668" s="1">
        <v>41927</v>
      </c>
      <c r="B71668">
        <v>92.8</v>
      </c>
      <c r="C71668">
        <v>93.08</v>
      </c>
      <c r="D71668">
        <v>90.83</v>
      </c>
      <c r="E71668">
        <v>91.99</v>
      </c>
      <c r="F71668">
        <v>3475582</v>
      </c>
      <c r="G71668" t="s">
        <v>30</v>
      </c>
    </row>
    <row r="71669" spans="1:7" x14ac:dyDescent="0.25">
      <c r="A71669" s="1">
        <v>41928</v>
      </c>
      <c r="B71669">
        <v>91.01</v>
      </c>
      <c r="C71669">
        <v>92.3</v>
      </c>
      <c r="D71669">
        <v>90.95</v>
      </c>
      <c r="E71669">
        <v>91.81</v>
      </c>
      <c r="F71669">
        <v>2739481</v>
      </c>
      <c r="G71669" t="s">
        <v>30</v>
      </c>
    </row>
    <row r="71670" spans="1:7" x14ac:dyDescent="0.25">
      <c r="A71670" s="1">
        <v>41929</v>
      </c>
      <c r="B71670">
        <v>92.12</v>
      </c>
      <c r="C71670">
        <v>93.4</v>
      </c>
      <c r="D71670">
        <v>91.88</v>
      </c>
      <c r="E71670">
        <v>93.24</v>
      </c>
      <c r="F71670">
        <v>2948235</v>
      </c>
      <c r="G71670" t="s">
        <v>30</v>
      </c>
    </row>
    <row r="71671" spans="1:7" x14ac:dyDescent="0.25">
      <c r="A71671" s="1">
        <v>41932</v>
      </c>
      <c r="B71671">
        <v>93.38</v>
      </c>
      <c r="C71671">
        <v>93.52</v>
      </c>
      <c r="D71671">
        <v>92.85</v>
      </c>
      <c r="E71671">
        <v>93.2</v>
      </c>
      <c r="F71671">
        <v>2544712</v>
      </c>
      <c r="G71671" t="s">
        <v>30</v>
      </c>
    </row>
    <row r="71672" spans="1:7" x14ac:dyDescent="0.25">
      <c r="A71672" s="1">
        <v>41933</v>
      </c>
      <c r="B71672">
        <v>93.96</v>
      </c>
      <c r="C71672">
        <v>94.54</v>
      </c>
      <c r="D71672">
        <v>92.5</v>
      </c>
      <c r="E71672">
        <v>94.24</v>
      </c>
      <c r="F71672">
        <v>3502763</v>
      </c>
      <c r="G71672" t="s">
        <v>30</v>
      </c>
    </row>
    <row r="71673" spans="1:7" x14ac:dyDescent="0.25">
      <c r="A71673" s="1">
        <v>41934</v>
      </c>
      <c r="B71673">
        <v>94.74</v>
      </c>
      <c r="C71673">
        <v>96.29</v>
      </c>
      <c r="D71673">
        <v>94.72</v>
      </c>
      <c r="E71673">
        <v>95.58</v>
      </c>
      <c r="F71673">
        <v>3762054</v>
      </c>
      <c r="G71673" t="s">
        <v>30</v>
      </c>
    </row>
    <row r="71674" spans="1:7" x14ac:dyDescent="0.25">
      <c r="A71674" s="1">
        <v>41935</v>
      </c>
      <c r="B71674">
        <v>96.38</v>
      </c>
      <c r="C71674">
        <v>97.23</v>
      </c>
      <c r="D71674">
        <v>96.18</v>
      </c>
      <c r="E71674">
        <v>96.77</v>
      </c>
      <c r="F71674">
        <v>3707256</v>
      </c>
      <c r="G71674" t="s">
        <v>30</v>
      </c>
    </row>
    <row r="71675" spans="1:7" x14ac:dyDescent="0.25">
      <c r="A71675" s="1">
        <v>41936</v>
      </c>
      <c r="B71675">
        <v>96.59</v>
      </c>
      <c r="C71675">
        <v>97.81</v>
      </c>
      <c r="D71675">
        <v>96.46</v>
      </c>
      <c r="E71675">
        <v>97.73</v>
      </c>
      <c r="F71675">
        <v>2353340</v>
      </c>
      <c r="G71675" t="s">
        <v>30</v>
      </c>
    </row>
    <row r="71676" spans="1:7" x14ac:dyDescent="0.25">
      <c r="A71676" s="1">
        <v>41939</v>
      </c>
      <c r="B71676">
        <v>97.9</v>
      </c>
      <c r="C71676">
        <v>99.03</v>
      </c>
      <c r="D71676">
        <v>97.6</v>
      </c>
      <c r="E71676">
        <v>98.87</v>
      </c>
      <c r="F71676">
        <v>2580480</v>
      </c>
      <c r="G71676" t="s">
        <v>30</v>
      </c>
    </row>
    <row r="71677" spans="1:7" x14ac:dyDescent="0.25">
      <c r="A71677" s="1">
        <v>41940</v>
      </c>
      <c r="B71677">
        <v>99.29</v>
      </c>
      <c r="C71677">
        <v>99.8</v>
      </c>
      <c r="D71677">
        <v>99.08</v>
      </c>
      <c r="E71677">
        <v>99.73</v>
      </c>
      <c r="F71677">
        <v>2751866</v>
      </c>
      <c r="G71677" t="s">
        <v>30</v>
      </c>
    </row>
    <row r="71678" spans="1:7" x14ac:dyDescent="0.25">
      <c r="A71678" s="1">
        <v>41941</v>
      </c>
      <c r="B71678">
        <v>99.97</v>
      </c>
      <c r="C71678">
        <v>100.17</v>
      </c>
      <c r="D71678">
        <v>99.06</v>
      </c>
      <c r="E71678">
        <v>99.42</v>
      </c>
      <c r="F71678">
        <v>2049919</v>
      </c>
      <c r="G71678" t="s">
        <v>30</v>
      </c>
    </row>
    <row r="71679" spans="1:7" x14ac:dyDescent="0.25">
      <c r="A71679" s="1">
        <v>41942</v>
      </c>
      <c r="B71679">
        <v>99.1</v>
      </c>
      <c r="C71679">
        <v>100.53</v>
      </c>
      <c r="D71679">
        <v>99.07</v>
      </c>
      <c r="E71679">
        <v>100</v>
      </c>
      <c r="F71679">
        <v>2715903</v>
      </c>
      <c r="G71679" t="s">
        <v>30</v>
      </c>
    </row>
    <row r="71680" spans="1:7" x14ac:dyDescent="0.25">
      <c r="A71680" s="1">
        <v>41943</v>
      </c>
      <c r="B71680">
        <v>101.12</v>
      </c>
      <c r="C71680">
        <v>101.19</v>
      </c>
      <c r="D71680">
        <v>100.58</v>
      </c>
      <c r="E71680">
        <v>100.8</v>
      </c>
      <c r="F71680">
        <v>2349580</v>
      </c>
      <c r="G71680" t="s">
        <v>30</v>
      </c>
    </row>
    <row r="71681" spans="1:7" x14ac:dyDescent="0.25">
      <c r="A71681" s="1">
        <v>41946</v>
      </c>
      <c r="B71681">
        <v>100.81</v>
      </c>
      <c r="C71681">
        <v>100.91</v>
      </c>
      <c r="D71681">
        <v>99.94</v>
      </c>
      <c r="E71681">
        <v>99.95</v>
      </c>
      <c r="F71681">
        <v>3703501</v>
      </c>
      <c r="G71681" t="s">
        <v>30</v>
      </c>
    </row>
    <row r="71682" spans="1:7" x14ac:dyDescent="0.25">
      <c r="A71682" s="1">
        <v>41947</v>
      </c>
      <c r="B71682">
        <v>100.24</v>
      </c>
      <c r="C71682">
        <v>101.43</v>
      </c>
      <c r="D71682">
        <v>99.82</v>
      </c>
      <c r="E71682">
        <v>101.13</v>
      </c>
      <c r="F71682">
        <v>2920586</v>
      </c>
      <c r="G71682" t="s">
        <v>30</v>
      </c>
    </row>
    <row r="71683" spans="1:7" x14ac:dyDescent="0.25">
      <c r="A71683" s="1">
        <v>41948</v>
      </c>
      <c r="B71683">
        <v>101.58</v>
      </c>
      <c r="C71683">
        <v>101.7</v>
      </c>
      <c r="D71683">
        <v>100.82</v>
      </c>
      <c r="E71683">
        <v>101.49</v>
      </c>
      <c r="F71683">
        <v>1767727</v>
      </c>
      <c r="G71683" t="s">
        <v>30</v>
      </c>
    </row>
    <row r="71684" spans="1:7" x14ac:dyDescent="0.25">
      <c r="A71684" s="1">
        <v>41949</v>
      </c>
      <c r="B71684">
        <v>101.89</v>
      </c>
      <c r="C71684">
        <v>102.04</v>
      </c>
      <c r="D71684">
        <v>101.28</v>
      </c>
      <c r="E71684">
        <v>101.91</v>
      </c>
      <c r="F71684">
        <v>1289885</v>
      </c>
      <c r="G71684" t="s">
        <v>30</v>
      </c>
    </row>
    <row r="71685" spans="1:7" x14ac:dyDescent="0.25">
      <c r="A71685" s="1">
        <v>41950</v>
      </c>
      <c r="B71685">
        <v>102.04</v>
      </c>
      <c r="C71685">
        <v>102.47</v>
      </c>
      <c r="D71685">
        <v>101.7</v>
      </c>
      <c r="E71685">
        <v>102.37</v>
      </c>
      <c r="F71685">
        <v>1434557</v>
      </c>
      <c r="G71685" t="s">
        <v>30</v>
      </c>
    </row>
    <row r="71686" spans="1:7" x14ac:dyDescent="0.25">
      <c r="A71686" s="1">
        <v>41953</v>
      </c>
      <c r="B71686">
        <v>102.11</v>
      </c>
      <c r="C71686">
        <v>103.11</v>
      </c>
      <c r="D71686">
        <v>102.11</v>
      </c>
      <c r="E71686">
        <v>102.99</v>
      </c>
      <c r="F71686">
        <v>2025276</v>
      </c>
      <c r="G71686" t="s">
        <v>30</v>
      </c>
    </row>
    <row r="71687" spans="1:7" x14ac:dyDescent="0.25">
      <c r="A71687" s="1">
        <v>41954</v>
      </c>
      <c r="B71687">
        <v>102.91</v>
      </c>
      <c r="C71687">
        <v>103.6</v>
      </c>
      <c r="D71687">
        <v>102.87</v>
      </c>
      <c r="E71687">
        <v>102.94</v>
      </c>
      <c r="F71687">
        <v>1597679</v>
      </c>
      <c r="G71687" t="s">
        <v>30</v>
      </c>
    </row>
    <row r="71688" spans="1:7" x14ac:dyDescent="0.25">
      <c r="A71688" s="1">
        <v>41955</v>
      </c>
      <c r="B71688">
        <v>102.69</v>
      </c>
      <c r="C71688">
        <v>103.15</v>
      </c>
      <c r="D71688">
        <v>102.14</v>
      </c>
      <c r="E71688">
        <v>103.06</v>
      </c>
      <c r="F71688">
        <v>1466345</v>
      </c>
      <c r="G71688" t="s">
        <v>30</v>
      </c>
    </row>
    <row r="71689" spans="1:7" x14ac:dyDescent="0.25">
      <c r="A71689" s="1">
        <v>41956</v>
      </c>
      <c r="B71689">
        <v>103.3</v>
      </c>
      <c r="C71689">
        <v>103.52</v>
      </c>
      <c r="D71689">
        <v>102.74</v>
      </c>
      <c r="E71689">
        <v>103.23</v>
      </c>
      <c r="F71689">
        <v>1420115</v>
      </c>
      <c r="G71689" t="s">
        <v>30</v>
      </c>
    </row>
    <row r="71690" spans="1:7" x14ac:dyDescent="0.25">
      <c r="A71690" s="1">
        <v>41957</v>
      </c>
      <c r="B71690">
        <v>103.14</v>
      </c>
      <c r="C71690">
        <v>103.3</v>
      </c>
      <c r="D71690">
        <v>102.08</v>
      </c>
      <c r="E71690">
        <v>102.43</v>
      </c>
      <c r="F71690">
        <v>1704578</v>
      </c>
      <c r="G71690" t="s">
        <v>30</v>
      </c>
    </row>
    <row r="71691" spans="1:7" x14ac:dyDescent="0.25">
      <c r="A71691" s="1">
        <v>41960</v>
      </c>
      <c r="B71691">
        <v>102.21</v>
      </c>
      <c r="C71691">
        <v>102.87</v>
      </c>
      <c r="D71691">
        <v>102.04</v>
      </c>
      <c r="E71691">
        <v>102.75</v>
      </c>
      <c r="F71691">
        <v>1643258</v>
      </c>
      <c r="G71691" t="s">
        <v>30</v>
      </c>
    </row>
    <row r="71692" spans="1:7" x14ac:dyDescent="0.25">
      <c r="A71692" s="1">
        <v>41961</v>
      </c>
      <c r="B71692">
        <v>102.57</v>
      </c>
      <c r="C71692">
        <v>103.3</v>
      </c>
      <c r="D71692">
        <v>102.45</v>
      </c>
      <c r="E71692">
        <v>102.85</v>
      </c>
      <c r="F71692">
        <v>1787247</v>
      </c>
      <c r="G71692" t="s">
        <v>30</v>
      </c>
    </row>
    <row r="71693" spans="1:7" x14ac:dyDescent="0.25">
      <c r="A71693" s="1">
        <v>41962</v>
      </c>
      <c r="B71693">
        <v>102.61</v>
      </c>
      <c r="C71693">
        <v>103.15</v>
      </c>
      <c r="D71693">
        <v>102.38</v>
      </c>
      <c r="E71693">
        <v>103.03</v>
      </c>
      <c r="F71693">
        <v>1878254</v>
      </c>
      <c r="G71693" t="s">
        <v>30</v>
      </c>
    </row>
    <row r="71694" spans="1:7" x14ac:dyDescent="0.25">
      <c r="A71694" s="1">
        <v>41963</v>
      </c>
      <c r="B71694">
        <v>102.59</v>
      </c>
      <c r="C71694">
        <v>103.72</v>
      </c>
      <c r="D71694">
        <v>102.58</v>
      </c>
      <c r="E71694">
        <v>103.46</v>
      </c>
      <c r="F71694">
        <v>1596357</v>
      </c>
      <c r="G71694" t="s">
        <v>30</v>
      </c>
    </row>
    <row r="71695" spans="1:7" x14ac:dyDescent="0.25">
      <c r="A71695" s="1">
        <v>41964</v>
      </c>
      <c r="B71695">
        <v>104.39</v>
      </c>
      <c r="C71695">
        <v>104.46</v>
      </c>
      <c r="D71695">
        <v>103.55</v>
      </c>
      <c r="E71695">
        <v>103.81</v>
      </c>
      <c r="F71695">
        <v>1767075</v>
      </c>
      <c r="G71695" t="s">
        <v>30</v>
      </c>
    </row>
    <row r="71696" spans="1:7" x14ac:dyDescent="0.25">
      <c r="A71696" s="1">
        <v>41967</v>
      </c>
      <c r="B71696">
        <v>104.02</v>
      </c>
      <c r="C71696">
        <v>104.24</v>
      </c>
      <c r="D71696">
        <v>103.46</v>
      </c>
      <c r="E71696">
        <v>103.79</v>
      </c>
      <c r="F71696">
        <v>1463939</v>
      </c>
      <c r="G71696" t="s">
        <v>30</v>
      </c>
    </row>
    <row r="71697" spans="1:7" x14ac:dyDescent="0.25">
      <c r="A71697" s="1">
        <v>41968</v>
      </c>
      <c r="B71697">
        <v>104.09</v>
      </c>
      <c r="C71697">
        <v>104.09</v>
      </c>
      <c r="D71697">
        <v>103.11</v>
      </c>
      <c r="E71697">
        <v>103.43</v>
      </c>
      <c r="F71697">
        <v>2251830</v>
      </c>
      <c r="G71697" t="s">
        <v>30</v>
      </c>
    </row>
    <row r="71698" spans="1:7" x14ac:dyDescent="0.25">
      <c r="A71698" s="1">
        <v>41969</v>
      </c>
      <c r="B71698">
        <v>103.41</v>
      </c>
      <c r="C71698">
        <v>104.42</v>
      </c>
      <c r="D71698">
        <v>103.41</v>
      </c>
      <c r="E71698">
        <v>104.37</v>
      </c>
      <c r="F71698">
        <v>1647866</v>
      </c>
      <c r="G71698" t="s">
        <v>30</v>
      </c>
    </row>
    <row r="71699" spans="1:7" x14ac:dyDescent="0.25">
      <c r="A71699" s="1">
        <v>41971</v>
      </c>
      <c r="B71699">
        <v>104.63</v>
      </c>
      <c r="C71699">
        <v>105.07</v>
      </c>
      <c r="D71699">
        <v>104.22</v>
      </c>
      <c r="E71699">
        <v>104.45</v>
      </c>
      <c r="F71699">
        <v>834555</v>
      </c>
      <c r="G71699" t="s">
        <v>30</v>
      </c>
    </row>
    <row r="71700" spans="1:7" x14ac:dyDescent="0.25">
      <c r="A71700" s="1">
        <v>41974</v>
      </c>
      <c r="B71700">
        <v>104.38</v>
      </c>
      <c r="C71700">
        <v>104.79</v>
      </c>
      <c r="D71700">
        <v>104.02</v>
      </c>
      <c r="E71700">
        <v>104.44</v>
      </c>
      <c r="F71700">
        <v>1594787</v>
      </c>
      <c r="G71700" t="s">
        <v>30</v>
      </c>
    </row>
    <row r="71701" spans="1:7" x14ac:dyDescent="0.25">
      <c r="A71701" s="1">
        <v>41975</v>
      </c>
      <c r="B71701">
        <v>103.73</v>
      </c>
      <c r="C71701">
        <v>104.59</v>
      </c>
      <c r="D71701">
        <v>103.55</v>
      </c>
      <c r="E71701">
        <v>104.4</v>
      </c>
      <c r="F71701">
        <v>2103418</v>
      </c>
      <c r="G71701" t="s">
        <v>30</v>
      </c>
    </row>
    <row r="71702" spans="1:7" x14ac:dyDescent="0.25">
      <c r="A71702" s="1">
        <v>41976</v>
      </c>
      <c r="B71702">
        <v>104.24</v>
      </c>
      <c r="C71702">
        <v>105.3</v>
      </c>
      <c r="D71702">
        <v>104</v>
      </c>
      <c r="E71702">
        <v>105.19</v>
      </c>
      <c r="F71702">
        <v>2388705</v>
      </c>
      <c r="G71702" t="s">
        <v>30</v>
      </c>
    </row>
    <row r="71703" spans="1:7" x14ac:dyDescent="0.25">
      <c r="A71703" s="1">
        <v>41977</v>
      </c>
      <c r="B71703">
        <v>105.19</v>
      </c>
      <c r="C71703">
        <v>105.44</v>
      </c>
      <c r="D71703">
        <v>104.8</v>
      </c>
      <c r="E71703">
        <v>105.1</v>
      </c>
      <c r="F71703">
        <v>3234770</v>
      </c>
      <c r="G71703" t="s">
        <v>30</v>
      </c>
    </row>
    <row r="71704" spans="1:7" x14ac:dyDescent="0.25">
      <c r="A71704" s="1">
        <v>41978</v>
      </c>
      <c r="B71704">
        <v>105.2</v>
      </c>
      <c r="C71704">
        <v>105.91</v>
      </c>
      <c r="D71704">
        <v>104.91</v>
      </c>
      <c r="E71704">
        <v>105.2</v>
      </c>
      <c r="F71704">
        <v>1730065</v>
      </c>
      <c r="G71704" t="s">
        <v>30</v>
      </c>
    </row>
    <row r="71705" spans="1:7" x14ac:dyDescent="0.25">
      <c r="A71705" s="1">
        <v>41981</v>
      </c>
      <c r="B71705">
        <v>104.93</v>
      </c>
      <c r="C71705">
        <v>106.13</v>
      </c>
      <c r="D71705">
        <v>104.57</v>
      </c>
      <c r="E71705">
        <v>105.84</v>
      </c>
      <c r="F71705">
        <v>2028763</v>
      </c>
      <c r="G71705" t="s">
        <v>30</v>
      </c>
    </row>
    <row r="71706" spans="1:7" x14ac:dyDescent="0.25">
      <c r="A71706" s="1">
        <v>41982</v>
      </c>
      <c r="B71706">
        <v>104.44</v>
      </c>
      <c r="C71706">
        <v>105.64</v>
      </c>
      <c r="D71706">
        <v>104.36</v>
      </c>
      <c r="E71706">
        <v>105.02</v>
      </c>
      <c r="F71706">
        <v>1978520</v>
      </c>
      <c r="G71706" t="s">
        <v>30</v>
      </c>
    </row>
    <row r="71707" spans="1:7" x14ac:dyDescent="0.25">
      <c r="A71707" s="1">
        <v>41983</v>
      </c>
      <c r="B71707">
        <v>104.55</v>
      </c>
      <c r="C71707">
        <v>105.76</v>
      </c>
      <c r="D71707">
        <v>104.22</v>
      </c>
      <c r="E71707">
        <v>104.26</v>
      </c>
      <c r="F71707">
        <v>2420628</v>
      </c>
      <c r="G71707" t="s">
        <v>30</v>
      </c>
    </row>
    <row r="71708" spans="1:7" x14ac:dyDescent="0.25">
      <c r="A71708" s="1">
        <v>41984</v>
      </c>
      <c r="B71708">
        <v>103.78</v>
      </c>
      <c r="C71708">
        <v>105.73</v>
      </c>
      <c r="D71708">
        <v>103.71</v>
      </c>
      <c r="E71708">
        <v>104.57</v>
      </c>
      <c r="F71708">
        <v>2467639</v>
      </c>
      <c r="G71708" t="s">
        <v>30</v>
      </c>
    </row>
    <row r="71709" spans="1:7" x14ac:dyDescent="0.25">
      <c r="A71709" s="1">
        <v>41985</v>
      </c>
      <c r="B71709">
        <v>103.64</v>
      </c>
      <c r="C71709">
        <v>104.77</v>
      </c>
      <c r="D71709">
        <v>103.12</v>
      </c>
      <c r="E71709">
        <v>103.16</v>
      </c>
      <c r="F71709">
        <v>2247393</v>
      </c>
      <c r="G71709" t="s">
        <v>30</v>
      </c>
    </row>
    <row r="71710" spans="1:7" x14ac:dyDescent="0.25">
      <c r="A71710" s="1">
        <v>41988</v>
      </c>
      <c r="B71710">
        <v>103.64</v>
      </c>
      <c r="C71710">
        <v>104.38</v>
      </c>
      <c r="D71710">
        <v>102.14</v>
      </c>
      <c r="E71710">
        <v>103.09</v>
      </c>
      <c r="F71710">
        <v>1966277</v>
      </c>
      <c r="G71710" t="s">
        <v>30</v>
      </c>
    </row>
    <row r="71711" spans="1:7" x14ac:dyDescent="0.25">
      <c r="A71711" s="1">
        <v>41989</v>
      </c>
      <c r="B71711">
        <v>102.83</v>
      </c>
      <c r="C71711">
        <v>104.43</v>
      </c>
      <c r="D71711">
        <v>102.57</v>
      </c>
      <c r="E71711">
        <v>103.08</v>
      </c>
      <c r="F71711">
        <v>2196478</v>
      </c>
      <c r="G71711" t="s">
        <v>30</v>
      </c>
    </row>
    <row r="71712" spans="1:7" x14ac:dyDescent="0.25">
      <c r="A71712" s="1">
        <v>41990</v>
      </c>
      <c r="B71712">
        <v>103.28</v>
      </c>
      <c r="C71712">
        <v>104.49</v>
      </c>
      <c r="D71712">
        <v>102.93</v>
      </c>
      <c r="E71712">
        <v>104.41</v>
      </c>
      <c r="F71712">
        <v>2386733</v>
      </c>
      <c r="G71712" t="s">
        <v>30</v>
      </c>
    </row>
    <row r="71713" spans="1:7" x14ac:dyDescent="0.25">
      <c r="A71713" s="1">
        <v>41991</v>
      </c>
      <c r="B71713">
        <v>105.41</v>
      </c>
      <c r="C71713">
        <v>105.95</v>
      </c>
      <c r="D71713">
        <v>104.7</v>
      </c>
      <c r="E71713">
        <v>105.95</v>
      </c>
      <c r="F71713">
        <v>2225349</v>
      </c>
      <c r="G71713" t="s">
        <v>30</v>
      </c>
    </row>
    <row r="71714" spans="1:7" x14ac:dyDescent="0.25">
      <c r="A71714" s="1">
        <v>41992</v>
      </c>
      <c r="B71714">
        <v>106.41</v>
      </c>
      <c r="C71714">
        <v>106.7</v>
      </c>
      <c r="D71714">
        <v>105.41</v>
      </c>
      <c r="E71714">
        <v>105.75</v>
      </c>
      <c r="F71714">
        <v>3896895</v>
      </c>
      <c r="G71714" t="s">
        <v>30</v>
      </c>
    </row>
    <row r="71715" spans="1:7" x14ac:dyDescent="0.25">
      <c r="A71715" s="1">
        <v>41995</v>
      </c>
      <c r="B71715">
        <v>106.07</v>
      </c>
      <c r="C71715">
        <v>106.62</v>
      </c>
      <c r="D71715">
        <v>105.63</v>
      </c>
      <c r="E71715">
        <v>106.31</v>
      </c>
      <c r="F71715">
        <v>1120576</v>
      </c>
      <c r="G71715" t="s">
        <v>30</v>
      </c>
    </row>
    <row r="71716" spans="1:7" x14ac:dyDescent="0.25">
      <c r="A71716" s="1">
        <v>41996</v>
      </c>
      <c r="B71716">
        <v>106.77</v>
      </c>
      <c r="C71716">
        <v>107.29</v>
      </c>
      <c r="D71716">
        <v>106.28</v>
      </c>
      <c r="E71716">
        <v>106.95</v>
      </c>
      <c r="F71716">
        <v>1290842</v>
      </c>
      <c r="G71716" t="s">
        <v>30</v>
      </c>
    </row>
    <row r="71717" spans="1:7" x14ac:dyDescent="0.25">
      <c r="A71717" s="1">
        <v>41997</v>
      </c>
      <c r="B71717">
        <v>107.4</v>
      </c>
      <c r="C71717">
        <v>107.44</v>
      </c>
      <c r="D71717">
        <v>106.62</v>
      </c>
      <c r="E71717">
        <v>106.72</v>
      </c>
      <c r="F71717">
        <v>540318</v>
      </c>
      <c r="G71717" t="s">
        <v>30</v>
      </c>
    </row>
    <row r="71718" spans="1:7" x14ac:dyDescent="0.25">
      <c r="A71718" s="1">
        <v>41999</v>
      </c>
      <c r="B71718">
        <v>107.23</v>
      </c>
      <c r="C71718">
        <v>107.29</v>
      </c>
      <c r="D71718">
        <v>106.69</v>
      </c>
      <c r="E71718">
        <v>106.7</v>
      </c>
      <c r="F71718">
        <v>779162</v>
      </c>
      <c r="G71718" t="s">
        <v>30</v>
      </c>
    </row>
    <row r="71719" spans="1:7" x14ac:dyDescent="0.25">
      <c r="A71719" s="1">
        <v>42002</v>
      </c>
      <c r="B71719">
        <v>106.69</v>
      </c>
      <c r="C71719">
        <v>107.59</v>
      </c>
      <c r="D71719">
        <v>106.51</v>
      </c>
      <c r="E71719">
        <v>106.95</v>
      </c>
      <c r="F71719">
        <v>832472</v>
      </c>
      <c r="G71719" t="s">
        <v>30</v>
      </c>
    </row>
    <row r="71720" spans="1:7" x14ac:dyDescent="0.25">
      <c r="A71720" s="1">
        <v>42003</v>
      </c>
      <c r="B71720">
        <v>106.95</v>
      </c>
      <c r="C71720">
        <v>107.14</v>
      </c>
      <c r="D71720">
        <v>106.4</v>
      </c>
      <c r="E71720">
        <v>106.93</v>
      </c>
      <c r="F71720">
        <v>939260</v>
      </c>
      <c r="G71720" t="s">
        <v>30</v>
      </c>
    </row>
    <row r="71721" spans="1:7" x14ac:dyDescent="0.25">
      <c r="A71721" s="1">
        <v>42004</v>
      </c>
      <c r="B71721">
        <v>107.15</v>
      </c>
      <c r="C71721">
        <v>107.94</v>
      </c>
      <c r="D71721">
        <v>105.84</v>
      </c>
      <c r="E71721">
        <v>105.85</v>
      </c>
      <c r="F71721">
        <v>1064924</v>
      </c>
      <c r="G71721" t="s">
        <v>30</v>
      </c>
    </row>
    <row r="71722" spans="1:7" x14ac:dyDescent="0.25">
      <c r="A71722" s="1">
        <v>42006</v>
      </c>
      <c r="B71722">
        <v>106.29</v>
      </c>
      <c r="C71722">
        <v>106.74</v>
      </c>
      <c r="D71722">
        <v>104.94</v>
      </c>
      <c r="E71722">
        <v>105.44</v>
      </c>
      <c r="F71722">
        <v>1272314</v>
      </c>
      <c r="G71722" t="s">
        <v>30</v>
      </c>
    </row>
    <row r="71723" spans="1:7" x14ac:dyDescent="0.25">
      <c r="A71723" s="1">
        <v>42009</v>
      </c>
      <c r="B71723">
        <v>105.11</v>
      </c>
      <c r="C71723">
        <v>105.24</v>
      </c>
      <c r="D71723">
        <v>103.87</v>
      </c>
      <c r="E71723">
        <v>104.17</v>
      </c>
      <c r="F71723">
        <v>1728836</v>
      </c>
      <c r="G71723" t="s">
        <v>30</v>
      </c>
    </row>
    <row r="71724" spans="1:7" x14ac:dyDescent="0.25">
      <c r="A71724" s="1">
        <v>42010</v>
      </c>
      <c r="B71724">
        <v>104.07</v>
      </c>
      <c r="C71724">
        <v>104.69</v>
      </c>
      <c r="D71724">
        <v>103.04</v>
      </c>
      <c r="E71724">
        <v>103.24</v>
      </c>
      <c r="F71724">
        <v>2352040</v>
      </c>
      <c r="G71724" t="s">
        <v>30</v>
      </c>
    </row>
    <row r="71725" spans="1:7" x14ac:dyDescent="0.25">
      <c r="A71725" s="1">
        <v>42011</v>
      </c>
      <c r="B71725">
        <v>104.38</v>
      </c>
      <c r="C71725">
        <v>105.05</v>
      </c>
      <c r="D71725">
        <v>103.65</v>
      </c>
      <c r="E71725">
        <v>105</v>
      </c>
      <c r="F71725">
        <v>1558424</v>
      </c>
      <c r="G71725" t="s">
        <v>30</v>
      </c>
    </row>
    <row r="71726" spans="1:7" x14ac:dyDescent="0.25">
      <c r="A71726" s="1">
        <v>42012</v>
      </c>
      <c r="B71726">
        <v>105.84</v>
      </c>
      <c r="C71726">
        <v>107.24</v>
      </c>
      <c r="D71726">
        <v>105.66</v>
      </c>
      <c r="E71726">
        <v>107.18</v>
      </c>
      <c r="F71726">
        <v>1942587</v>
      </c>
      <c r="G71726" t="s">
        <v>30</v>
      </c>
    </row>
    <row r="71727" spans="1:7" x14ac:dyDescent="0.25">
      <c r="A71727" s="1">
        <v>42013</v>
      </c>
      <c r="B71727">
        <v>107.26</v>
      </c>
      <c r="C71727">
        <v>107.42</v>
      </c>
      <c r="D71727">
        <v>105.81</v>
      </c>
      <c r="E71727">
        <v>105.83</v>
      </c>
      <c r="F71727">
        <v>1416644</v>
      </c>
      <c r="G71727" t="s">
        <v>30</v>
      </c>
    </row>
    <row r="71728" spans="1:7" x14ac:dyDescent="0.25">
      <c r="A71728" s="1">
        <v>42016</v>
      </c>
      <c r="B71728">
        <v>106.06</v>
      </c>
      <c r="C71728">
        <v>106.27</v>
      </c>
      <c r="D71728">
        <v>104.95</v>
      </c>
      <c r="E71728">
        <v>105.2</v>
      </c>
      <c r="F71728">
        <v>1547179</v>
      </c>
      <c r="G71728" t="s">
        <v>30</v>
      </c>
    </row>
    <row r="71729" spans="1:7" x14ac:dyDescent="0.25">
      <c r="A71729" s="1">
        <v>42017</v>
      </c>
      <c r="B71729">
        <v>105.96</v>
      </c>
      <c r="C71729">
        <v>107.23</v>
      </c>
      <c r="D71729">
        <v>104.66</v>
      </c>
      <c r="E71729">
        <v>105.36</v>
      </c>
      <c r="F71729">
        <v>2091775</v>
      </c>
      <c r="G71729" t="s">
        <v>30</v>
      </c>
    </row>
    <row r="71730" spans="1:7" x14ac:dyDescent="0.25">
      <c r="A71730" s="1">
        <v>42018</v>
      </c>
      <c r="B71730">
        <v>103.64</v>
      </c>
      <c r="C71730">
        <v>104.99</v>
      </c>
      <c r="D71730">
        <v>102.99</v>
      </c>
      <c r="E71730">
        <v>103.77</v>
      </c>
      <c r="F71730">
        <v>2142927</v>
      </c>
      <c r="G71730" t="s">
        <v>30</v>
      </c>
    </row>
    <row r="71731" spans="1:7" x14ac:dyDescent="0.25">
      <c r="A71731" s="1">
        <v>42019</v>
      </c>
      <c r="B71731">
        <v>104.04</v>
      </c>
      <c r="C71731">
        <v>104.62</v>
      </c>
      <c r="D71731">
        <v>103.41</v>
      </c>
      <c r="E71731">
        <v>104.21</v>
      </c>
      <c r="F71731">
        <v>1547910</v>
      </c>
      <c r="G71731" t="s">
        <v>30</v>
      </c>
    </row>
    <row r="71732" spans="1:7" x14ac:dyDescent="0.25">
      <c r="A71732" s="1">
        <v>42020</v>
      </c>
      <c r="B71732">
        <v>104.44</v>
      </c>
      <c r="C71732">
        <v>106.69</v>
      </c>
      <c r="D71732">
        <v>104.17</v>
      </c>
      <c r="E71732">
        <v>106.54</v>
      </c>
      <c r="F71732">
        <v>2137319</v>
      </c>
      <c r="G71732" t="s">
        <v>30</v>
      </c>
    </row>
    <row r="71733" spans="1:7" x14ac:dyDescent="0.25">
      <c r="A71733" s="1">
        <v>42024</v>
      </c>
      <c r="B71733">
        <v>106.91</v>
      </c>
      <c r="C71733">
        <v>107.27</v>
      </c>
      <c r="D71733">
        <v>104.93</v>
      </c>
      <c r="E71733">
        <v>105.84</v>
      </c>
      <c r="F71733">
        <v>2226808</v>
      </c>
      <c r="G71733" t="s">
        <v>30</v>
      </c>
    </row>
    <row r="71734" spans="1:7" x14ac:dyDescent="0.25">
      <c r="A71734" s="1">
        <v>42025</v>
      </c>
      <c r="B71734">
        <v>105.47</v>
      </c>
      <c r="C71734">
        <v>106.04</v>
      </c>
      <c r="D71734">
        <v>104.59</v>
      </c>
      <c r="E71734">
        <v>105.01</v>
      </c>
      <c r="F71734">
        <v>2517782</v>
      </c>
      <c r="G71734" t="s">
        <v>30</v>
      </c>
    </row>
    <row r="71735" spans="1:7" x14ac:dyDescent="0.25">
      <c r="A71735" s="1">
        <v>42026</v>
      </c>
      <c r="B71735">
        <v>106.5</v>
      </c>
      <c r="C71735">
        <v>108.24</v>
      </c>
      <c r="D71735">
        <v>105.24</v>
      </c>
      <c r="E71735">
        <v>108.17</v>
      </c>
      <c r="F71735">
        <v>3486830</v>
      </c>
      <c r="G71735" t="s">
        <v>30</v>
      </c>
    </row>
    <row r="71736" spans="1:7" x14ac:dyDescent="0.25">
      <c r="A71736" s="1">
        <v>42027</v>
      </c>
      <c r="B71736">
        <v>107.99</v>
      </c>
      <c r="C71736">
        <v>108.14</v>
      </c>
      <c r="D71736">
        <v>106.93</v>
      </c>
      <c r="E71736">
        <v>107</v>
      </c>
      <c r="F71736">
        <v>1885308</v>
      </c>
      <c r="G71736" t="s">
        <v>30</v>
      </c>
    </row>
    <row r="71737" spans="1:7" x14ac:dyDescent="0.25">
      <c r="A71737" s="1">
        <v>42030</v>
      </c>
      <c r="B71737">
        <v>106.91</v>
      </c>
      <c r="C71737">
        <v>107.24</v>
      </c>
      <c r="D71737">
        <v>106.41</v>
      </c>
      <c r="E71737">
        <v>107.07</v>
      </c>
      <c r="F71737">
        <v>1806378</v>
      </c>
      <c r="G71737" t="s">
        <v>30</v>
      </c>
    </row>
    <row r="71738" spans="1:7" x14ac:dyDescent="0.25">
      <c r="A71738" s="1">
        <v>42031</v>
      </c>
      <c r="B71738">
        <v>106.67</v>
      </c>
      <c r="C71738">
        <v>106.73</v>
      </c>
      <c r="D71738">
        <v>105.71</v>
      </c>
      <c r="E71738">
        <v>106.05</v>
      </c>
      <c r="F71738">
        <v>1681857</v>
      </c>
      <c r="G71738" t="s">
        <v>30</v>
      </c>
    </row>
    <row r="71739" spans="1:7" x14ac:dyDescent="0.25">
      <c r="A71739" s="1">
        <v>42032</v>
      </c>
      <c r="B71739">
        <v>106.5</v>
      </c>
      <c r="C71739">
        <v>106.98</v>
      </c>
      <c r="D71739">
        <v>104.51</v>
      </c>
      <c r="E71739">
        <v>104.58</v>
      </c>
      <c r="F71739">
        <v>2262711</v>
      </c>
      <c r="G71739" t="s">
        <v>30</v>
      </c>
    </row>
    <row r="71740" spans="1:7" x14ac:dyDescent="0.25">
      <c r="A71740" s="1">
        <v>42033</v>
      </c>
      <c r="B71740">
        <v>104.89</v>
      </c>
      <c r="C71740">
        <v>105.07</v>
      </c>
      <c r="D71740">
        <v>103.51</v>
      </c>
      <c r="E71740">
        <v>104.54</v>
      </c>
      <c r="F71740">
        <v>2797371</v>
      </c>
      <c r="G71740" t="s">
        <v>30</v>
      </c>
    </row>
    <row r="71741" spans="1:7" x14ac:dyDescent="0.25">
      <c r="A71741" s="1">
        <v>42034</v>
      </c>
      <c r="B71741">
        <v>102.75</v>
      </c>
      <c r="C71741">
        <v>104.11</v>
      </c>
      <c r="D71741">
        <v>102.28</v>
      </c>
      <c r="E71741">
        <v>102.82</v>
      </c>
      <c r="F71741">
        <v>3675425</v>
      </c>
      <c r="G71741" t="s">
        <v>30</v>
      </c>
    </row>
    <row r="71742" spans="1:7" x14ac:dyDescent="0.25">
      <c r="A71742" s="1">
        <v>42037</v>
      </c>
      <c r="B71742">
        <v>102.94</v>
      </c>
      <c r="C71742">
        <v>104.62</v>
      </c>
      <c r="D71742">
        <v>101.94</v>
      </c>
      <c r="E71742">
        <v>104.58</v>
      </c>
      <c r="F71742">
        <v>2060555</v>
      </c>
      <c r="G71742" t="s">
        <v>30</v>
      </c>
    </row>
    <row r="71743" spans="1:7" x14ac:dyDescent="0.25">
      <c r="A71743" s="1">
        <v>42038</v>
      </c>
      <c r="B71743">
        <v>104.82</v>
      </c>
      <c r="C71743">
        <v>106.09</v>
      </c>
      <c r="D71743">
        <v>104.52</v>
      </c>
      <c r="E71743">
        <v>106.04</v>
      </c>
      <c r="F71743">
        <v>2478450</v>
      </c>
      <c r="G71743" t="s">
        <v>30</v>
      </c>
    </row>
    <row r="71744" spans="1:7" x14ac:dyDescent="0.25">
      <c r="A71744" s="1">
        <v>42039</v>
      </c>
      <c r="B71744">
        <v>105.66</v>
      </c>
      <c r="C71744">
        <v>107.36</v>
      </c>
      <c r="D71744">
        <v>105.58</v>
      </c>
      <c r="E71744">
        <v>106.73</v>
      </c>
      <c r="F71744">
        <v>2308157</v>
      </c>
      <c r="G71744" t="s">
        <v>30</v>
      </c>
    </row>
    <row r="71745" spans="1:7" x14ac:dyDescent="0.25">
      <c r="A71745" s="1">
        <v>42040</v>
      </c>
      <c r="B71745">
        <v>106.46</v>
      </c>
      <c r="C71745">
        <v>107.48</v>
      </c>
      <c r="D71745">
        <v>106.46</v>
      </c>
      <c r="E71745">
        <v>107.41</v>
      </c>
      <c r="F71745">
        <v>1705660</v>
      </c>
      <c r="G71745" t="s">
        <v>30</v>
      </c>
    </row>
    <row r="71746" spans="1:7" x14ac:dyDescent="0.25">
      <c r="A71746" s="1">
        <v>42041</v>
      </c>
      <c r="B71746">
        <v>107.41</v>
      </c>
      <c r="C71746">
        <v>108.07</v>
      </c>
      <c r="D71746">
        <v>106.91</v>
      </c>
      <c r="E71746">
        <v>107.2</v>
      </c>
      <c r="F71746">
        <v>2482478</v>
      </c>
      <c r="G71746" t="s">
        <v>30</v>
      </c>
    </row>
    <row r="71747" spans="1:7" x14ac:dyDescent="0.25">
      <c r="A71747" s="1">
        <v>42044</v>
      </c>
      <c r="B71747">
        <v>105.43</v>
      </c>
      <c r="C71747">
        <v>106.16</v>
      </c>
      <c r="D71747">
        <v>105.16</v>
      </c>
      <c r="E71747">
        <v>105.77</v>
      </c>
      <c r="F71747">
        <v>2206901</v>
      </c>
      <c r="G71747" t="s">
        <v>30</v>
      </c>
    </row>
    <row r="71748" spans="1:7" x14ac:dyDescent="0.25">
      <c r="A71748" s="1">
        <v>42045</v>
      </c>
      <c r="B71748">
        <v>106.14</v>
      </c>
      <c r="C71748">
        <v>106.77</v>
      </c>
      <c r="D71748">
        <v>105.99</v>
      </c>
      <c r="E71748">
        <v>106.52</v>
      </c>
      <c r="F71748">
        <v>2065462</v>
      </c>
      <c r="G71748" t="s">
        <v>30</v>
      </c>
    </row>
    <row r="71749" spans="1:7" x14ac:dyDescent="0.25">
      <c r="A71749" s="1">
        <v>42046</v>
      </c>
      <c r="B71749">
        <v>106.58</v>
      </c>
      <c r="C71749">
        <v>107.92</v>
      </c>
      <c r="D71749">
        <v>106.31</v>
      </c>
      <c r="E71749">
        <v>107.77</v>
      </c>
      <c r="F71749">
        <v>1865653</v>
      </c>
      <c r="G71749" t="s">
        <v>30</v>
      </c>
    </row>
    <row r="71750" spans="1:7" x14ac:dyDescent="0.25">
      <c r="A71750" s="1">
        <v>42047</v>
      </c>
      <c r="B71750">
        <v>107.78</v>
      </c>
      <c r="C71750">
        <v>108.16</v>
      </c>
      <c r="D71750">
        <v>107.56</v>
      </c>
      <c r="E71750">
        <v>108.04</v>
      </c>
      <c r="F71750">
        <v>2151893</v>
      </c>
      <c r="G71750" t="s">
        <v>30</v>
      </c>
    </row>
    <row r="71751" spans="1:7" x14ac:dyDescent="0.25">
      <c r="A71751" s="1">
        <v>42048</v>
      </c>
      <c r="B71751">
        <v>107.76</v>
      </c>
      <c r="C71751">
        <v>108.4</v>
      </c>
      <c r="D71751">
        <v>107.69</v>
      </c>
      <c r="E71751">
        <v>108</v>
      </c>
      <c r="F71751">
        <v>2232455</v>
      </c>
      <c r="G71751" t="s">
        <v>30</v>
      </c>
    </row>
    <row r="71752" spans="1:7" x14ac:dyDescent="0.25">
      <c r="A71752" s="1">
        <v>42052</v>
      </c>
      <c r="B71752">
        <v>108.43</v>
      </c>
      <c r="C71752">
        <v>108.53</v>
      </c>
      <c r="D71752">
        <v>107.95</v>
      </c>
      <c r="E71752">
        <v>108</v>
      </c>
      <c r="F71752">
        <v>3307936</v>
      </c>
      <c r="G71752" t="s">
        <v>30</v>
      </c>
    </row>
    <row r="71753" spans="1:7" x14ac:dyDescent="0.25">
      <c r="A71753" s="1">
        <v>42053</v>
      </c>
      <c r="B71753">
        <v>107.48</v>
      </c>
      <c r="C71753">
        <v>108.1</v>
      </c>
      <c r="D71753">
        <v>107.36</v>
      </c>
      <c r="E71753">
        <v>107.98</v>
      </c>
      <c r="F71753">
        <v>1829849</v>
      </c>
      <c r="G71753" t="s">
        <v>30</v>
      </c>
    </row>
    <row r="71754" spans="1:7" x14ac:dyDescent="0.25">
      <c r="A71754" s="1">
        <v>42054</v>
      </c>
      <c r="B71754">
        <v>107.9</v>
      </c>
      <c r="C71754">
        <v>108.29</v>
      </c>
      <c r="D71754">
        <v>107.63</v>
      </c>
      <c r="E71754">
        <v>107.99</v>
      </c>
      <c r="F71754">
        <v>2156522</v>
      </c>
      <c r="G71754" t="s">
        <v>30</v>
      </c>
    </row>
    <row r="71755" spans="1:7" x14ac:dyDescent="0.25">
      <c r="A71755" s="1">
        <v>42055</v>
      </c>
      <c r="B71755">
        <v>107.59</v>
      </c>
      <c r="C71755">
        <v>108.08</v>
      </c>
      <c r="D71755">
        <v>106.75</v>
      </c>
      <c r="E71755">
        <v>107.82</v>
      </c>
      <c r="F71755">
        <v>2177377</v>
      </c>
      <c r="G71755" t="s">
        <v>30</v>
      </c>
    </row>
    <row r="71756" spans="1:7" x14ac:dyDescent="0.25">
      <c r="A71756" s="1">
        <v>42058</v>
      </c>
      <c r="B71756">
        <v>107.62</v>
      </c>
      <c r="C71756">
        <v>107.63</v>
      </c>
      <c r="D71756">
        <v>106.74</v>
      </c>
      <c r="E71756">
        <v>107.08</v>
      </c>
      <c r="F71756">
        <v>1817261</v>
      </c>
      <c r="G71756" t="s">
        <v>30</v>
      </c>
    </row>
    <row r="71757" spans="1:7" x14ac:dyDescent="0.25">
      <c r="A71757" s="1">
        <v>42059</v>
      </c>
      <c r="B71757">
        <v>106.96</v>
      </c>
      <c r="C71757">
        <v>107.92</v>
      </c>
      <c r="D71757">
        <v>106.96</v>
      </c>
      <c r="E71757">
        <v>107.55</v>
      </c>
      <c r="F71757">
        <v>1530292</v>
      </c>
      <c r="G71757" t="s">
        <v>30</v>
      </c>
    </row>
    <row r="71758" spans="1:7" x14ac:dyDescent="0.25">
      <c r="A71758" s="1">
        <v>42060</v>
      </c>
      <c r="B71758">
        <v>107.55</v>
      </c>
      <c r="C71758">
        <v>107.75</v>
      </c>
      <c r="D71758">
        <v>106.88</v>
      </c>
      <c r="E71758">
        <v>106.91</v>
      </c>
      <c r="F71758">
        <v>2028867</v>
      </c>
      <c r="G71758" t="s">
        <v>30</v>
      </c>
    </row>
    <row r="71759" spans="1:7" x14ac:dyDescent="0.25">
      <c r="A71759" s="1">
        <v>42061</v>
      </c>
      <c r="B71759">
        <v>106.81</v>
      </c>
      <c r="C71759">
        <v>108.04</v>
      </c>
      <c r="D71759">
        <v>106.75</v>
      </c>
      <c r="E71759">
        <v>107.82</v>
      </c>
      <c r="F71759">
        <v>2673100</v>
      </c>
      <c r="G71759" t="s">
        <v>30</v>
      </c>
    </row>
    <row r="71760" spans="1:7" x14ac:dyDescent="0.25">
      <c r="A71760" s="1">
        <v>42062</v>
      </c>
      <c r="B71760">
        <v>107.67</v>
      </c>
      <c r="C71760">
        <v>108.22</v>
      </c>
      <c r="D71760">
        <v>107.31</v>
      </c>
      <c r="E71760">
        <v>107.44</v>
      </c>
      <c r="F71760">
        <v>3217055</v>
      </c>
      <c r="G71760" t="s">
        <v>30</v>
      </c>
    </row>
    <row r="71761" spans="1:7" x14ac:dyDescent="0.25">
      <c r="A71761" s="1">
        <v>42065</v>
      </c>
      <c r="B71761">
        <v>107.44</v>
      </c>
      <c r="C71761">
        <v>107.96</v>
      </c>
      <c r="D71761">
        <v>107.27</v>
      </c>
      <c r="E71761">
        <v>107.9</v>
      </c>
      <c r="F71761">
        <v>1344822</v>
      </c>
      <c r="G71761" t="s">
        <v>30</v>
      </c>
    </row>
    <row r="71762" spans="1:7" x14ac:dyDescent="0.25">
      <c r="A71762" s="1">
        <v>42066</v>
      </c>
      <c r="B71762">
        <v>107.45</v>
      </c>
      <c r="C71762">
        <v>107.81</v>
      </c>
      <c r="D71762">
        <v>106.9</v>
      </c>
      <c r="E71762">
        <v>107.4</v>
      </c>
      <c r="F71762">
        <v>1088779</v>
      </c>
      <c r="G71762" t="s">
        <v>30</v>
      </c>
    </row>
    <row r="71763" spans="1:7" x14ac:dyDescent="0.25">
      <c r="A71763" s="1">
        <v>42067</v>
      </c>
      <c r="B71763">
        <v>106.91</v>
      </c>
      <c r="C71763">
        <v>107.29</v>
      </c>
      <c r="D71763">
        <v>106.67</v>
      </c>
      <c r="E71763">
        <v>106.88</v>
      </c>
      <c r="F71763">
        <v>1640272</v>
      </c>
      <c r="G71763" t="s">
        <v>30</v>
      </c>
    </row>
    <row r="71764" spans="1:7" x14ac:dyDescent="0.25">
      <c r="A71764" s="1">
        <v>42068</v>
      </c>
      <c r="B71764">
        <v>106.88</v>
      </c>
      <c r="C71764">
        <v>107.7</v>
      </c>
      <c r="D71764">
        <v>106.68</v>
      </c>
      <c r="E71764">
        <v>107.6</v>
      </c>
      <c r="F71764">
        <v>1418439</v>
      </c>
      <c r="G71764" t="s">
        <v>30</v>
      </c>
    </row>
    <row r="71765" spans="1:7" x14ac:dyDescent="0.25">
      <c r="A71765" s="1">
        <v>42069</v>
      </c>
      <c r="B71765">
        <v>106.48</v>
      </c>
      <c r="C71765">
        <v>107.63</v>
      </c>
      <c r="D71765">
        <v>105.71</v>
      </c>
      <c r="E71765">
        <v>105.8</v>
      </c>
      <c r="F71765">
        <v>2199666</v>
      </c>
      <c r="G71765" t="s">
        <v>30</v>
      </c>
    </row>
    <row r="71766" spans="1:7" x14ac:dyDescent="0.25">
      <c r="A71766" s="1">
        <v>42072</v>
      </c>
      <c r="B71766">
        <v>105.97</v>
      </c>
      <c r="C71766">
        <v>106.98</v>
      </c>
      <c r="D71766">
        <v>105.93</v>
      </c>
      <c r="E71766">
        <v>106.72</v>
      </c>
      <c r="F71766">
        <v>1257174</v>
      </c>
      <c r="G71766" t="s">
        <v>30</v>
      </c>
    </row>
    <row r="71767" spans="1:7" x14ac:dyDescent="0.25">
      <c r="A71767" s="1">
        <v>42073</v>
      </c>
      <c r="B71767">
        <v>105.67</v>
      </c>
      <c r="C71767">
        <v>105.75</v>
      </c>
      <c r="D71767">
        <v>104.72</v>
      </c>
      <c r="E71767">
        <v>104.73</v>
      </c>
      <c r="F71767">
        <v>1768040</v>
      </c>
      <c r="G71767" t="s">
        <v>30</v>
      </c>
    </row>
    <row r="71768" spans="1:7" x14ac:dyDescent="0.25">
      <c r="A71768" s="1">
        <v>42074</v>
      </c>
      <c r="B71768">
        <v>104.97</v>
      </c>
      <c r="C71768">
        <v>106.05</v>
      </c>
      <c r="D71768">
        <v>104.77</v>
      </c>
      <c r="E71768">
        <v>105.67</v>
      </c>
      <c r="F71768">
        <v>1837468</v>
      </c>
      <c r="G71768" t="s">
        <v>30</v>
      </c>
    </row>
    <row r="71769" spans="1:7" x14ac:dyDescent="0.25">
      <c r="A71769" s="1">
        <v>42075</v>
      </c>
      <c r="B71769">
        <v>106.37</v>
      </c>
      <c r="C71769">
        <v>107.85</v>
      </c>
      <c r="D71769">
        <v>106.31</v>
      </c>
      <c r="E71769">
        <v>107.83</v>
      </c>
      <c r="F71769">
        <v>1475411</v>
      </c>
      <c r="G71769" t="s">
        <v>30</v>
      </c>
    </row>
    <row r="71770" spans="1:7" x14ac:dyDescent="0.25">
      <c r="A71770" s="1">
        <v>42076</v>
      </c>
      <c r="B71770">
        <v>107.49</v>
      </c>
      <c r="C71770">
        <v>107.67</v>
      </c>
      <c r="D71770">
        <v>106.27</v>
      </c>
      <c r="E71770">
        <v>106.72</v>
      </c>
      <c r="F71770">
        <v>1719553</v>
      </c>
      <c r="G71770" t="s">
        <v>30</v>
      </c>
    </row>
    <row r="71771" spans="1:7" x14ac:dyDescent="0.25">
      <c r="A71771" s="1">
        <v>42079</v>
      </c>
      <c r="B71771">
        <v>107.5</v>
      </c>
      <c r="C71771">
        <v>109.08</v>
      </c>
      <c r="D71771">
        <v>107.5</v>
      </c>
      <c r="E71771">
        <v>108.93</v>
      </c>
      <c r="F71771">
        <v>2020797</v>
      </c>
      <c r="G71771" t="s">
        <v>30</v>
      </c>
    </row>
    <row r="71772" spans="1:7" x14ac:dyDescent="0.25">
      <c r="A71772" s="1">
        <v>42080</v>
      </c>
      <c r="B71772">
        <v>108.15</v>
      </c>
      <c r="C71772">
        <v>109.07</v>
      </c>
      <c r="D71772">
        <v>107.68</v>
      </c>
      <c r="E71772">
        <v>108.75</v>
      </c>
      <c r="F71772">
        <v>1662980</v>
      </c>
      <c r="G71772" t="s">
        <v>30</v>
      </c>
    </row>
    <row r="71773" spans="1:7" x14ac:dyDescent="0.25">
      <c r="A71773" s="1">
        <v>42081</v>
      </c>
      <c r="B71773">
        <v>108.78</v>
      </c>
      <c r="C71773">
        <v>109.79</v>
      </c>
      <c r="D71773">
        <v>107.71</v>
      </c>
      <c r="E71773">
        <v>109.52</v>
      </c>
      <c r="F71773">
        <v>2426364</v>
      </c>
      <c r="G71773" t="s">
        <v>30</v>
      </c>
    </row>
    <row r="71774" spans="1:7" x14ac:dyDescent="0.25">
      <c r="A71774" s="1">
        <v>42082</v>
      </c>
      <c r="B71774">
        <v>109.64</v>
      </c>
      <c r="C71774">
        <v>109.76</v>
      </c>
      <c r="D71774">
        <v>108.73</v>
      </c>
      <c r="E71774">
        <v>109.11</v>
      </c>
      <c r="F71774">
        <v>1448539</v>
      </c>
      <c r="G71774" t="s">
        <v>30</v>
      </c>
    </row>
    <row r="71775" spans="1:7" x14ac:dyDescent="0.25">
      <c r="A71775" s="1">
        <v>42083</v>
      </c>
      <c r="B71775">
        <v>109.58</v>
      </c>
      <c r="C71775">
        <v>110.24</v>
      </c>
      <c r="D71775">
        <v>109.18</v>
      </c>
      <c r="E71775">
        <v>109.73</v>
      </c>
      <c r="F71775">
        <v>4366074</v>
      </c>
      <c r="G71775" t="s">
        <v>30</v>
      </c>
    </row>
    <row r="71776" spans="1:7" x14ac:dyDescent="0.25">
      <c r="A71776" s="1">
        <v>42086</v>
      </c>
      <c r="B71776">
        <v>109.59</v>
      </c>
      <c r="C71776">
        <v>110.49</v>
      </c>
      <c r="D71776">
        <v>109.46</v>
      </c>
      <c r="E71776">
        <v>109.62</v>
      </c>
      <c r="F71776">
        <v>1535488</v>
      </c>
      <c r="G71776" t="s">
        <v>30</v>
      </c>
    </row>
    <row r="71777" spans="1:7" x14ac:dyDescent="0.25">
      <c r="A71777" s="1">
        <v>42087</v>
      </c>
      <c r="B71777">
        <v>109.39</v>
      </c>
      <c r="C71777">
        <v>109.85</v>
      </c>
      <c r="D71777">
        <v>109.13</v>
      </c>
      <c r="E71777">
        <v>109.23</v>
      </c>
      <c r="F71777">
        <v>1217015</v>
      </c>
      <c r="G71777" t="s">
        <v>30</v>
      </c>
    </row>
    <row r="71778" spans="1:7" x14ac:dyDescent="0.25">
      <c r="A71778" s="1">
        <v>42088</v>
      </c>
      <c r="B71778">
        <v>109.24</v>
      </c>
      <c r="C71778">
        <v>109.38</v>
      </c>
      <c r="D71778">
        <v>107.55</v>
      </c>
      <c r="E71778">
        <v>107.61</v>
      </c>
      <c r="F71778">
        <v>1663569</v>
      </c>
      <c r="G71778" t="s">
        <v>30</v>
      </c>
    </row>
    <row r="71779" spans="1:7" x14ac:dyDescent="0.25">
      <c r="A71779" s="1">
        <v>42089</v>
      </c>
      <c r="B71779">
        <v>107.31</v>
      </c>
      <c r="C71779">
        <v>107.38</v>
      </c>
      <c r="D71779">
        <v>106.44</v>
      </c>
      <c r="E71779">
        <v>106.83</v>
      </c>
      <c r="F71779">
        <v>1489796</v>
      </c>
      <c r="G71779" t="s">
        <v>30</v>
      </c>
    </row>
    <row r="71780" spans="1:7" x14ac:dyDescent="0.25">
      <c r="A71780" s="1">
        <v>42090</v>
      </c>
      <c r="B71780">
        <v>106.64</v>
      </c>
      <c r="C71780">
        <v>107.26</v>
      </c>
      <c r="D71780">
        <v>106.38</v>
      </c>
      <c r="E71780">
        <v>107.13</v>
      </c>
      <c r="F71780">
        <v>1467843</v>
      </c>
      <c r="G71780" t="s">
        <v>30</v>
      </c>
    </row>
    <row r="71781" spans="1:7" x14ac:dyDescent="0.25">
      <c r="A71781" s="1">
        <v>42093</v>
      </c>
      <c r="B71781">
        <v>107.72</v>
      </c>
      <c r="C71781">
        <v>109.68</v>
      </c>
      <c r="D71781">
        <v>107.7</v>
      </c>
      <c r="E71781">
        <v>109.64</v>
      </c>
      <c r="F71781">
        <v>2033228</v>
      </c>
      <c r="G71781" t="s">
        <v>30</v>
      </c>
    </row>
    <row r="71782" spans="1:7" x14ac:dyDescent="0.25">
      <c r="A71782" s="1">
        <v>42094</v>
      </c>
      <c r="B71782">
        <v>108.75</v>
      </c>
      <c r="C71782">
        <v>108.85</v>
      </c>
      <c r="D71782">
        <v>107.92</v>
      </c>
      <c r="E71782">
        <v>108.13</v>
      </c>
      <c r="F71782">
        <v>1944754</v>
      </c>
      <c r="G71782" t="s">
        <v>30</v>
      </c>
    </row>
    <row r="71783" spans="1:7" x14ac:dyDescent="0.25">
      <c r="A71783" s="1">
        <v>42095</v>
      </c>
      <c r="B71783">
        <v>108</v>
      </c>
      <c r="C71783">
        <v>108</v>
      </c>
      <c r="D71783">
        <v>106.81</v>
      </c>
      <c r="E71783">
        <v>107.11</v>
      </c>
      <c r="F71783">
        <v>1860114</v>
      </c>
      <c r="G71783" t="s">
        <v>30</v>
      </c>
    </row>
    <row r="71784" spans="1:7" x14ac:dyDescent="0.25">
      <c r="A71784" s="1">
        <v>42096</v>
      </c>
      <c r="B71784">
        <v>107.13</v>
      </c>
      <c r="C71784">
        <v>107.86</v>
      </c>
      <c r="D71784">
        <v>106.97</v>
      </c>
      <c r="E71784">
        <v>107.74</v>
      </c>
      <c r="F71784">
        <v>1105581</v>
      </c>
      <c r="G71784" t="s">
        <v>30</v>
      </c>
    </row>
    <row r="71785" spans="1:7" x14ac:dyDescent="0.25">
      <c r="A71785" s="1">
        <v>42100</v>
      </c>
      <c r="B71785">
        <v>106.93</v>
      </c>
      <c r="C71785">
        <v>108.64</v>
      </c>
      <c r="D71785">
        <v>106.82</v>
      </c>
      <c r="E71785">
        <v>108.13</v>
      </c>
      <c r="F71785">
        <v>1052674</v>
      </c>
      <c r="G71785" t="s">
        <v>30</v>
      </c>
    </row>
    <row r="71786" spans="1:7" x14ac:dyDescent="0.25">
      <c r="A71786" s="1">
        <v>42101</v>
      </c>
      <c r="B71786">
        <v>108.13</v>
      </c>
      <c r="C71786">
        <v>108.6</v>
      </c>
      <c r="D71786">
        <v>107.34</v>
      </c>
      <c r="E71786">
        <v>107.34</v>
      </c>
      <c r="F71786">
        <v>1363305</v>
      </c>
      <c r="G71786" t="s">
        <v>30</v>
      </c>
    </row>
    <row r="71787" spans="1:7" x14ac:dyDescent="0.25">
      <c r="A71787" s="1">
        <v>42102</v>
      </c>
      <c r="B71787">
        <v>106.94</v>
      </c>
      <c r="C71787">
        <v>107.69</v>
      </c>
      <c r="D71787">
        <v>106.87</v>
      </c>
      <c r="E71787">
        <v>107.34</v>
      </c>
      <c r="F71787">
        <v>1543983</v>
      </c>
      <c r="G71787" t="s">
        <v>30</v>
      </c>
    </row>
    <row r="71788" spans="1:7" x14ac:dyDescent="0.25">
      <c r="A71788" s="1">
        <v>42103</v>
      </c>
      <c r="B71788">
        <v>107.34</v>
      </c>
      <c r="C71788">
        <v>107.89</v>
      </c>
      <c r="D71788">
        <v>106.77</v>
      </c>
      <c r="E71788">
        <v>107.3</v>
      </c>
      <c r="F71788">
        <v>1218393</v>
      </c>
      <c r="G71788" t="s">
        <v>30</v>
      </c>
    </row>
    <row r="71789" spans="1:7" x14ac:dyDescent="0.25">
      <c r="A71789" s="1">
        <v>42104</v>
      </c>
      <c r="B71789">
        <v>107.71</v>
      </c>
      <c r="C71789">
        <v>107.79</v>
      </c>
      <c r="D71789">
        <v>107.05</v>
      </c>
      <c r="E71789">
        <v>107.65</v>
      </c>
      <c r="F71789">
        <v>1699921</v>
      </c>
      <c r="G71789" t="s">
        <v>30</v>
      </c>
    </row>
    <row r="71790" spans="1:7" x14ac:dyDescent="0.25">
      <c r="A71790" s="1">
        <v>42107</v>
      </c>
      <c r="B71790">
        <v>107.36</v>
      </c>
      <c r="C71790">
        <v>108.33</v>
      </c>
      <c r="D71790">
        <v>107.3</v>
      </c>
      <c r="E71790">
        <v>107.87</v>
      </c>
      <c r="F71790">
        <v>1267321</v>
      </c>
      <c r="G71790" t="s">
        <v>30</v>
      </c>
    </row>
    <row r="71791" spans="1:7" x14ac:dyDescent="0.25">
      <c r="A71791" s="1">
        <v>42108</v>
      </c>
      <c r="B71791">
        <v>107.71</v>
      </c>
      <c r="C71791">
        <v>108.6</v>
      </c>
      <c r="D71791">
        <v>107.09</v>
      </c>
      <c r="E71791">
        <v>107.79</v>
      </c>
      <c r="F71791">
        <v>1307766</v>
      </c>
      <c r="G71791" t="s">
        <v>30</v>
      </c>
    </row>
    <row r="71792" spans="1:7" x14ac:dyDescent="0.25">
      <c r="A71792" s="1">
        <v>42109</v>
      </c>
      <c r="B71792">
        <v>108.16</v>
      </c>
      <c r="C71792">
        <v>108.76</v>
      </c>
      <c r="D71792">
        <v>108</v>
      </c>
      <c r="E71792">
        <v>108.08</v>
      </c>
      <c r="F71792">
        <v>2055744</v>
      </c>
      <c r="G71792" t="s">
        <v>30</v>
      </c>
    </row>
    <row r="71793" spans="1:7" x14ac:dyDescent="0.25">
      <c r="A71793" s="1">
        <v>42110</v>
      </c>
      <c r="B71793">
        <v>107.78</v>
      </c>
      <c r="C71793">
        <v>109.01</v>
      </c>
      <c r="D71793">
        <v>107.46</v>
      </c>
      <c r="E71793">
        <v>108.67</v>
      </c>
      <c r="F71793">
        <v>1804348</v>
      </c>
      <c r="G71793" t="s">
        <v>30</v>
      </c>
    </row>
    <row r="71794" spans="1:7" x14ac:dyDescent="0.25">
      <c r="A71794" s="1">
        <v>42111</v>
      </c>
      <c r="B71794">
        <v>107.37</v>
      </c>
      <c r="C71794">
        <v>107.58</v>
      </c>
      <c r="D71794">
        <v>104.77</v>
      </c>
      <c r="E71794">
        <v>105.4</v>
      </c>
      <c r="F71794">
        <v>3553557</v>
      </c>
      <c r="G71794" t="s">
        <v>30</v>
      </c>
    </row>
    <row r="71795" spans="1:7" x14ac:dyDescent="0.25">
      <c r="A71795" s="1">
        <v>42114</v>
      </c>
      <c r="B71795">
        <v>106.14</v>
      </c>
      <c r="C71795">
        <v>107.03</v>
      </c>
      <c r="D71795">
        <v>105.84</v>
      </c>
      <c r="E71795">
        <v>106.14</v>
      </c>
      <c r="F71795">
        <v>2667915</v>
      </c>
      <c r="G71795" t="s">
        <v>30</v>
      </c>
    </row>
    <row r="71796" spans="1:7" x14ac:dyDescent="0.25">
      <c r="A71796" s="1">
        <v>42115</v>
      </c>
      <c r="B71796">
        <v>104.66</v>
      </c>
      <c r="C71796">
        <v>105.25</v>
      </c>
      <c r="D71796">
        <v>101.56</v>
      </c>
      <c r="E71796">
        <v>101.88</v>
      </c>
      <c r="F71796">
        <v>5704560</v>
      </c>
      <c r="G71796" t="s">
        <v>30</v>
      </c>
    </row>
    <row r="71797" spans="1:7" x14ac:dyDescent="0.25">
      <c r="A71797" s="1">
        <v>42116</v>
      </c>
      <c r="B71797">
        <v>101.84</v>
      </c>
      <c r="C71797">
        <v>102.19</v>
      </c>
      <c r="D71797">
        <v>100.83</v>
      </c>
      <c r="E71797">
        <v>102.02</v>
      </c>
      <c r="F71797">
        <v>4271826</v>
      </c>
      <c r="G71797" t="s">
        <v>30</v>
      </c>
    </row>
    <row r="71798" spans="1:7" x14ac:dyDescent="0.25">
      <c r="A71798" s="1">
        <v>42117</v>
      </c>
      <c r="B71798">
        <v>101.35</v>
      </c>
      <c r="C71798">
        <v>103.99</v>
      </c>
      <c r="D71798">
        <v>101.35</v>
      </c>
      <c r="E71798">
        <v>103.48</v>
      </c>
      <c r="F71798">
        <v>3115381</v>
      </c>
      <c r="G71798" t="s">
        <v>30</v>
      </c>
    </row>
    <row r="71799" spans="1:7" x14ac:dyDescent="0.25">
      <c r="A71799" s="1">
        <v>42118</v>
      </c>
      <c r="B71799">
        <v>103.39</v>
      </c>
      <c r="C71799">
        <v>104.23</v>
      </c>
      <c r="D71799">
        <v>102.7</v>
      </c>
      <c r="E71799">
        <v>103.95</v>
      </c>
      <c r="F71799">
        <v>2222667</v>
      </c>
      <c r="G71799" t="s">
        <v>30</v>
      </c>
    </row>
    <row r="71800" spans="1:7" x14ac:dyDescent="0.25">
      <c r="A71800" s="1">
        <v>42121</v>
      </c>
      <c r="B71800">
        <v>105.13</v>
      </c>
      <c r="C71800">
        <v>105.4</v>
      </c>
      <c r="D71800">
        <v>103.04</v>
      </c>
      <c r="E71800">
        <v>103.33</v>
      </c>
      <c r="F71800">
        <v>2487742</v>
      </c>
      <c r="G71800" t="s">
        <v>30</v>
      </c>
    </row>
    <row r="71801" spans="1:7" x14ac:dyDescent="0.25">
      <c r="A71801" s="1">
        <v>42122</v>
      </c>
      <c r="B71801">
        <v>103.1</v>
      </c>
      <c r="C71801">
        <v>104.31</v>
      </c>
      <c r="D71801">
        <v>102.73</v>
      </c>
      <c r="E71801">
        <v>103.68</v>
      </c>
      <c r="F71801">
        <v>2038695</v>
      </c>
      <c r="G71801" t="s">
        <v>30</v>
      </c>
    </row>
    <row r="71802" spans="1:7" x14ac:dyDescent="0.25">
      <c r="A71802" s="1">
        <v>42123</v>
      </c>
      <c r="B71802">
        <v>103.19</v>
      </c>
      <c r="C71802">
        <v>103.58</v>
      </c>
      <c r="D71802">
        <v>102.21</v>
      </c>
      <c r="E71802">
        <v>102.85</v>
      </c>
      <c r="F71802">
        <v>2177204</v>
      </c>
      <c r="G71802" t="s">
        <v>30</v>
      </c>
    </row>
    <row r="71803" spans="1:7" x14ac:dyDescent="0.25">
      <c r="A71803" s="1">
        <v>42124</v>
      </c>
      <c r="B71803">
        <v>102.67</v>
      </c>
      <c r="C71803">
        <v>103.01</v>
      </c>
      <c r="D71803">
        <v>100.76</v>
      </c>
      <c r="E71803">
        <v>101.11</v>
      </c>
      <c r="F71803">
        <v>3058120</v>
      </c>
      <c r="G71803" t="s">
        <v>30</v>
      </c>
    </row>
    <row r="71804" spans="1:7" x14ac:dyDescent="0.25">
      <c r="A71804" s="1">
        <v>42125</v>
      </c>
      <c r="B71804">
        <v>101.85</v>
      </c>
      <c r="C71804">
        <v>102.21</v>
      </c>
      <c r="D71804">
        <v>101.49</v>
      </c>
      <c r="E71804">
        <v>102.12</v>
      </c>
      <c r="F71804">
        <v>1803798</v>
      </c>
      <c r="G71804" t="s">
        <v>30</v>
      </c>
    </row>
    <row r="71805" spans="1:7" x14ac:dyDescent="0.25">
      <c r="A71805" s="1">
        <v>42128</v>
      </c>
      <c r="B71805">
        <v>102.18</v>
      </c>
      <c r="C71805">
        <v>102.68</v>
      </c>
      <c r="D71805">
        <v>102.12</v>
      </c>
      <c r="E71805">
        <v>102.17</v>
      </c>
      <c r="F71805">
        <v>1528937</v>
      </c>
      <c r="G71805" t="s">
        <v>30</v>
      </c>
    </row>
    <row r="71806" spans="1:7" x14ac:dyDescent="0.25">
      <c r="A71806" s="1">
        <v>42129</v>
      </c>
      <c r="B71806">
        <v>101.72</v>
      </c>
      <c r="C71806">
        <v>102.78</v>
      </c>
      <c r="D71806">
        <v>101.71</v>
      </c>
      <c r="E71806">
        <v>102.05</v>
      </c>
      <c r="F71806">
        <v>1720434</v>
      </c>
      <c r="G71806" t="s">
        <v>30</v>
      </c>
    </row>
    <row r="71807" spans="1:7" x14ac:dyDescent="0.25">
      <c r="A71807" s="1">
        <v>42130</v>
      </c>
      <c r="B71807">
        <v>102.14</v>
      </c>
      <c r="C71807">
        <v>102.53</v>
      </c>
      <c r="D71807">
        <v>100.96</v>
      </c>
      <c r="E71807">
        <v>101.77</v>
      </c>
      <c r="F71807">
        <v>1778759</v>
      </c>
      <c r="G71807" t="s">
        <v>30</v>
      </c>
    </row>
    <row r="71808" spans="1:7" x14ac:dyDescent="0.25">
      <c r="A71808" s="1">
        <v>42131</v>
      </c>
      <c r="B71808">
        <v>101.43</v>
      </c>
      <c r="C71808">
        <v>102.81</v>
      </c>
      <c r="D71808">
        <v>101.25</v>
      </c>
      <c r="E71808">
        <v>102.58</v>
      </c>
      <c r="F71808">
        <v>1744394</v>
      </c>
      <c r="G71808" t="s">
        <v>30</v>
      </c>
    </row>
    <row r="71809" spans="1:7" x14ac:dyDescent="0.25">
      <c r="A71809" s="1">
        <v>42132</v>
      </c>
      <c r="B71809">
        <v>103.4</v>
      </c>
      <c r="C71809">
        <v>104.09</v>
      </c>
      <c r="D71809">
        <v>103.27</v>
      </c>
      <c r="E71809">
        <v>103.73</v>
      </c>
      <c r="F71809">
        <v>1423364</v>
      </c>
      <c r="G71809" t="s">
        <v>30</v>
      </c>
    </row>
    <row r="71810" spans="1:7" x14ac:dyDescent="0.25">
      <c r="A71810" s="1">
        <v>42135</v>
      </c>
      <c r="B71810">
        <v>102.39</v>
      </c>
      <c r="C71810">
        <v>103.08</v>
      </c>
      <c r="D71810">
        <v>101.48</v>
      </c>
      <c r="E71810">
        <v>102.22</v>
      </c>
      <c r="F71810">
        <v>5003570</v>
      </c>
      <c r="G71810" t="s">
        <v>30</v>
      </c>
    </row>
    <row r="71811" spans="1:7" x14ac:dyDescent="0.25">
      <c r="A71811" s="1">
        <v>42136</v>
      </c>
      <c r="B71811">
        <v>101.53</v>
      </c>
      <c r="C71811">
        <v>102.15</v>
      </c>
      <c r="D71811">
        <v>101.13</v>
      </c>
      <c r="E71811">
        <v>101.67</v>
      </c>
      <c r="F71811">
        <v>2083133</v>
      </c>
      <c r="G71811" t="s">
        <v>30</v>
      </c>
    </row>
    <row r="71812" spans="1:7" x14ac:dyDescent="0.25">
      <c r="A71812" s="1">
        <v>42137</v>
      </c>
      <c r="B71812">
        <v>101.92</v>
      </c>
      <c r="C71812">
        <v>102.47</v>
      </c>
      <c r="D71812">
        <v>101.4</v>
      </c>
      <c r="E71812">
        <v>101.97</v>
      </c>
      <c r="F71812">
        <v>1699283</v>
      </c>
      <c r="G71812" t="s">
        <v>30</v>
      </c>
    </row>
    <row r="71813" spans="1:7" x14ac:dyDescent="0.25">
      <c r="A71813" s="1">
        <v>42138</v>
      </c>
      <c r="B71813">
        <v>102.71</v>
      </c>
      <c r="C71813">
        <v>102.94</v>
      </c>
      <c r="D71813">
        <v>102.4</v>
      </c>
      <c r="E71813">
        <v>102.75</v>
      </c>
      <c r="F71813">
        <v>1641616</v>
      </c>
      <c r="G71813" t="s">
        <v>30</v>
      </c>
    </row>
    <row r="71814" spans="1:7" x14ac:dyDescent="0.25">
      <c r="A71814" s="1">
        <v>42139</v>
      </c>
      <c r="B71814">
        <v>102.71</v>
      </c>
      <c r="C71814">
        <v>103.17</v>
      </c>
      <c r="D71814">
        <v>102.5</v>
      </c>
      <c r="E71814">
        <v>102.68</v>
      </c>
      <c r="F71814">
        <v>1627543</v>
      </c>
      <c r="G71814" t="s">
        <v>30</v>
      </c>
    </row>
    <row r="71815" spans="1:7" x14ac:dyDescent="0.25">
      <c r="A71815" s="1">
        <v>42142</v>
      </c>
      <c r="B71815">
        <v>102.7</v>
      </c>
      <c r="C71815">
        <v>103.4</v>
      </c>
      <c r="D71815">
        <v>102.7</v>
      </c>
      <c r="E71815">
        <v>103.17</v>
      </c>
      <c r="F71815">
        <v>1382601</v>
      </c>
      <c r="G71815" t="s">
        <v>30</v>
      </c>
    </row>
    <row r="71816" spans="1:7" x14ac:dyDescent="0.25">
      <c r="A71816" s="1">
        <v>42143</v>
      </c>
      <c r="B71816">
        <v>103.6</v>
      </c>
      <c r="C71816">
        <v>103.91</v>
      </c>
      <c r="D71816">
        <v>103.31</v>
      </c>
      <c r="E71816">
        <v>103.66</v>
      </c>
      <c r="F71816">
        <v>1667437</v>
      </c>
      <c r="G71816" t="s">
        <v>30</v>
      </c>
    </row>
    <row r="71817" spans="1:7" x14ac:dyDescent="0.25">
      <c r="A71817" s="1">
        <v>42144</v>
      </c>
      <c r="B71817">
        <v>103.92</v>
      </c>
      <c r="C71817">
        <v>104.12</v>
      </c>
      <c r="D71817">
        <v>103.52</v>
      </c>
      <c r="E71817">
        <v>103.7</v>
      </c>
      <c r="F71817">
        <v>1824096</v>
      </c>
      <c r="G71817" t="s">
        <v>30</v>
      </c>
    </row>
    <row r="71818" spans="1:7" x14ac:dyDescent="0.25">
      <c r="A71818" s="1">
        <v>42145</v>
      </c>
      <c r="B71818">
        <v>103.62</v>
      </c>
      <c r="C71818">
        <v>103.8</v>
      </c>
      <c r="D71818">
        <v>103.04</v>
      </c>
      <c r="E71818">
        <v>103.09</v>
      </c>
      <c r="F71818">
        <v>1777108</v>
      </c>
      <c r="G71818" t="s">
        <v>30</v>
      </c>
    </row>
    <row r="71819" spans="1:7" x14ac:dyDescent="0.25">
      <c r="A71819" s="1">
        <v>42146</v>
      </c>
      <c r="B71819">
        <v>103.05</v>
      </c>
      <c r="C71819">
        <v>103.37</v>
      </c>
      <c r="D71819">
        <v>102.71</v>
      </c>
      <c r="E71819">
        <v>102.73</v>
      </c>
      <c r="F71819">
        <v>1565397</v>
      </c>
      <c r="G71819" t="s">
        <v>30</v>
      </c>
    </row>
    <row r="71820" spans="1:7" x14ac:dyDescent="0.25">
      <c r="A71820" s="1">
        <v>42150</v>
      </c>
      <c r="B71820">
        <v>102.46</v>
      </c>
      <c r="C71820">
        <v>102.7</v>
      </c>
      <c r="D71820">
        <v>101.46</v>
      </c>
      <c r="E71820">
        <v>101.6</v>
      </c>
      <c r="F71820">
        <v>1545623</v>
      </c>
      <c r="G71820" t="s">
        <v>30</v>
      </c>
    </row>
    <row r="71821" spans="1:7" x14ac:dyDescent="0.25">
      <c r="A71821" s="1">
        <v>42151</v>
      </c>
      <c r="B71821">
        <v>102</v>
      </c>
      <c r="C71821">
        <v>102.49</v>
      </c>
      <c r="D71821">
        <v>101.4</v>
      </c>
      <c r="E71821">
        <v>102.34</v>
      </c>
      <c r="F71821">
        <v>1288538</v>
      </c>
      <c r="G71821" t="s">
        <v>30</v>
      </c>
    </row>
    <row r="71822" spans="1:7" x14ac:dyDescent="0.25">
      <c r="A71822" s="1">
        <v>42152</v>
      </c>
      <c r="B71822">
        <v>101.97</v>
      </c>
      <c r="C71822">
        <v>102.22</v>
      </c>
      <c r="D71822">
        <v>101.65</v>
      </c>
      <c r="E71822">
        <v>102.15</v>
      </c>
      <c r="F71822">
        <v>1215735</v>
      </c>
      <c r="G71822" t="s">
        <v>30</v>
      </c>
    </row>
    <row r="71823" spans="1:7" x14ac:dyDescent="0.25">
      <c r="A71823" s="1">
        <v>42153</v>
      </c>
      <c r="B71823">
        <v>102.27</v>
      </c>
      <c r="C71823">
        <v>102.28</v>
      </c>
      <c r="D71823">
        <v>101.03</v>
      </c>
      <c r="E71823">
        <v>101.12</v>
      </c>
      <c r="F71823">
        <v>2046156</v>
      </c>
      <c r="G71823" t="s">
        <v>30</v>
      </c>
    </row>
    <row r="71824" spans="1:7" x14ac:dyDescent="0.25">
      <c r="A71824" s="1">
        <v>42156</v>
      </c>
      <c r="B71824">
        <v>101.59</v>
      </c>
      <c r="C71824">
        <v>101.87</v>
      </c>
      <c r="D71824">
        <v>100.95</v>
      </c>
      <c r="E71824">
        <v>101.01</v>
      </c>
      <c r="F71824">
        <v>1350990</v>
      </c>
      <c r="G71824" t="s">
        <v>30</v>
      </c>
    </row>
    <row r="71825" spans="1:7" x14ac:dyDescent="0.25">
      <c r="A71825" s="1">
        <v>42157</v>
      </c>
      <c r="B71825">
        <v>100.77</v>
      </c>
      <c r="C71825">
        <v>101</v>
      </c>
      <c r="D71825">
        <v>100.22</v>
      </c>
      <c r="E71825">
        <v>100.33</v>
      </c>
      <c r="F71825">
        <v>2446528</v>
      </c>
      <c r="G71825" t="s">
        <v>30</v>
      </c>
    </row>
    <row r="71826" spans="1:7" x14ac:dyDescent="0.25">
      <c r="A71826" s="1">
        <v>42158</v>
      </c>
      <c r="B71826">
        <v>100.81</v>
      </c>
      <c r="C71826">
        <v>101.39</v>
      </c>
      <c r="D71826">
        <v>100.29</v>
      </c>
      <c r="E71826">
        <v>101.01</v>
      </c>
      <c r="F71826">
        <v>1828475</v>
      </c>
      <c r="G71826" t="s">
        <v>30</v>
      </c>
    </row>
    <row r="71827" spans="1:7" x14ac:dyDescent="0.25">
      <c r="A71827" s="1">
        <v>42159</v>
      </c>
      <c r="B71827">
        <v>100.11</v>
      </c>
      <c r="C71827">
        <v>101.23</v>
      </c>
      <c r="D71827">
        <v>99.97</v>
      </c>
      <c r="E71827">
        <v>100.21</v>
      </c>
      <c r="F71827">
        <v>1637813</v>
      </c>
      <c r="G71827" t="s">
        <v>30</v>
      </c>
    </row>
    <row r="71828" spans="1:7" x14ac:dyDescent="0.25">
      <c r="A71828" s="1">
        <v>42160</v>
      </c>
      <c r="B71828">
        <v>100.56</v>
      </c>
      <c r="C71828">
        <v>100.89</v>
      </c>
      <c r="D71828">
        <v>99.28</v>
      </c>
      <c r="E71828">
        <v>99.31</v>
      </c>
      <c r="F71828">
        <v>1804080</v>
      </c>
      <c r="G71828" t="s">
        <v>30</v>
      </c>
    </row>
    <row r="71829" spans="1:7" x14ac:dyDescent="0.25">
      <c r="A71829" s="1">
        <v>42163</v>
      </c>
      <c r="B71829">
        <v>98.9</v>
      </c>
      <c r="C71829">
        <v>99.09</v>
      </c>
      <c r="D71829">
        <v>97.73</v>
      </c>
      <c r="E71829">
        <v>97.76</v>
      </c>
      <c r="F71829">
        <v>2447721</v>
      </c>
      <c r="G71829" t="s">
        <v>30</v>
      </c>
    </row>
    <row r="71830" spans="1:7" x14ac:dyDescent="0.25">
      <c r="A71830" s="1">
        <v>42164</v>
      </c>
      <c r="B71830">
        <v>98.01</v>
      </c>
      <c r="C71830">
        <v>98.44</v>
      </c>
      <c r="D71830">
        <v>97.54</v>
      </c>
      <c r="E71830">
        <v>97.8</v>
      </c>
      <c r="F71830">
        <v>1883484</v>
      </c>
      <c r="G71830" t="s">
        <v>30</v>
      </c>
    </row>
    <row r="71831" spans="1:7" x14ac:dyDescent="0.25">
      <c r="A71831" s="1">
        <v>42165</v>
      </c>
      <c r="B71831">
        <v>98.04</v>
      </c>
      <c r="C71831">
        <v>99.92</v>
      </c>
      <c r="D71831">
        <v>98.04</v>
      </c>
      <c r="E71831">
        <v>99.18</v>
      </c>
      <c r="F71831">
        <v>1891457</v>
      </c>
      <c r="G71831" t="s">
        <v>30</v>
      </c>
    </row>
    <row r="71832" spans="1:7" x14ac:dyDescent="0.25">
      <c r="A71832" s="1">
        <v>42166</v>
      </c>
      <c r="B71832">
        <v>99.07</v>
      </c>
      <c r="C71832">
        <v>100.3</v>
      </c>
      <c r="D71832">
        <v>99.01</v>
      </c>
      <c r="E71832">
        <v>100.13</v>
      </c>
      <c r="F71832">
        <v>1709206</v>
      </c>
      <c r="G71832" t="s">
        <v>30</v>
      </c>
    </row>
    <row r="71833" spans="1:7" x14ac:dyDescent="0.25">
      <c r="A71833" s="1">
        <v>42167</v>
      </c>
      <c r="B71833">
        <v>99.64</v>
      </c>
      <c r="C71833">
        <v>99.91</v>
      </c>
      <c r="D71833">
        <v>98.94</v>
      </c>
      <c r="E71833">
        <v>99.47</v>
      </c>
      <c r="F71833">
        <v>1426110</v>
      </c>
      <c r="G71833" t="s">
        <v>30</v>
      </c>
    </row>
    <row r="71834" spans="1:7" x14ac:dyDescent="0.25">
      <c r="A71834" s="1">
        <v>42170</v>
      </c>
      <c r="B71834">
        <v>98.77</v>
      </c>
      <c r="C71834">
        <v>99.34</v>
      </c>
      <c r="D71834">
        <v>98.22</v>
      </c>
      <c r="E71834">
        <v>98.79</v>
      </c>
      <c r="F71834">
        <v>1458011</v>
      </c>
      <c r="G71834" t="s">
        <v>30</v>
      </c>
    </row>
    <row r="71835" spans="1:7" x14ac:dyDescent="0.25">
      <c r="A71835" s="1">
        <v>42171</v>
      </c>
      <c r="B71835">
        <v>98.39</v>
      </c>
      <c r="C71835">
        <v>99.77</v>
      </c>
      <c r="D71835">
        <v>98.39</v>
      </c>
      <c r="E71835">
        <v>99.49</v>
      </c>
      <c r="F71835">
        <v>1436190</v>
      </c>
      <c r="G71835" t="s">
        <v>30</v>
      </c>
    </row>
    <row r="71836" spans="1:7" x14ac:dyDescent="0.25">
      <c r="A71836" s="1">
        <v>42172</v>
      </c>
      <c r="B71836">
        <v>99.84</v>
      </c>
      <c r="C71836">
        <v>100.18</v>
      </c>
      <c r="D71836">
        <v>99.07</v>
      </c>
      <c r="E71836">
        <v>99.78</v>
      </c>
      <c r="F71836">
        <v>1226010</v>
      </c>
      <c r="G71836" t="s">
        <v>30</v>
      </c>
    </row>
    <row r="71837" spans="1:7" x14ac:dyDescent="0.25">
      <c r="A71837" s="1">
        <v>42173</v>
      </c>
      <c r="B71837">
        <v>100.09</v>
      </c>
      <c r="C71837">
        <v>101.7</v>
      </c>
      <c r="D71837">
        <v>100.09</v>
      </c>
      <c r="E71837">
        <v>101.47</v>
      </c>
      <c r="F71837">
        <v>2196547</v>
      </c>
      <c r="G71837" t="s">
        <v>30</v>
      </c>
    </row>
    <row r="71838" spans="1:7" x14ac:dyDescent="0.25">
      <c r="A71838" s="1">
        <v>42174</v>
      </c>
      <c r="B71838">
        <v>101.16</v>
      </c>
      <c r="C71838">
        <v>101.35</v>
      </c>
      <c r="D71838">
        <v>99.27</v>
      </c>
      <c r="E71838">
        <v>99.45</v>
      </c>
      <c r="F71838">
        <v>3014948</v>
      </c>
      <c r="G71838" t="s">
        <v>30</v>
      </c>
    </row>
    <row r="71839" spans="1:7" x14ac:dyDescent="0.25">
      <c r="A71839" s="1">
        <v>42177</v>
      </c>
      <c r="B71839">
        <v>100.41</v>
      </c>
      <c r="C71839">
        <v>100.54</v>
      </c>
      <c r="D71839">
        <v>99.81</v>
      </c>
      <c r="E71839">
        <v>100.04</v>
      </c>
      <c r="F71839">
        <v>1263042</v>
      </c>
      <c r="G71839" t="s">
        <v>30</v>
      </c>
    </row>
    <row r="71840" spans="1:7" x14ac:dyDescent="0.25">
      <c r="A71840" s="1">
        <v>42178</v>
      </c>
      <c r="B71840">
        <v>100.34</v>
      </c>
      <c r="C71840">
        <v>100.6</v>
      </c>
      <c r="D71840">
        <v>99.47</v>
      </c>
      <c r="E71840">
        <v>100</v>
      </c>
      <c r="F71840">
        <v>1105187</v>
      </c>
      <c r="G71840" t="s">
        <v>30</v>
      </c>
    </row>
    <row r="71841" spans="1:7" x14ac:dyDescent="0.25">
      <c r="A71841" s="1">
        <v>42179</v>
      </c>
      <c r="B71841">
        <v>99.79</v>
      </c>
      <c r="C71841">
        <v>99.94</v>
      </c>
      <c r="D71841">
        <v>98.78</v>
      </c>
      <c r="E71841">
        <v>98.78</v>
      </c>
      <c r="F71841">
        <v>1402481</v>
      </c>
      <c r="G71841" t="s">
        <v>30</v>
      </c>
    </row>
    <row r="71842" spans="1:7" x14ac:dyDescent="0.25">
      <c r="A71842" s="1">
        <v>42180</v>
      </c>
      <c r="B71842">
        <v>98.37</v>
      </c>
      <c r="C71842">
        <v>98.81</v>
      </c>
      <c r="D71842">
        <v>97.74</v>
      </c>
      <c r="E71842">
        <v>97.81</v>
      </c>
      <c r="F71842">
        <v>1403834</v>
      </c>
      <c r="G71842" t="s">
        <v>30</v>
      </c>
    </row>
    <row r="71843" spans="1:7" x14ac:dyDescent="0.25">
      <c r="A71843" s="1">
        <v>42181</v>
      </c>
      <c r="B71843">
        <v>98.18</v>
      </c>
      <c r="C71843">
        <v>98.56</v>
      </c>
      <c r="D71843">
        <v>97.72</v>
      </c>
      <c r="E71843">
        <v>97.92</v>
      </c>
      <c r="F71843">
        <v>2061640</v>
      </c>
      <c r="G71843" t="s">
        <v>30</v>
      </c>
    </row>
    <row r="71844" spans="1:7" x14ac:dyDescent="0.25">
      <c r="A71844" s="1">
        <v>42184</v>
      </c>
      <c r="B71844">
        <v>97.1</v>
      </c>
      <c r="C71844">
        <v>97.47</v>
      </c>
      <c r="D71844">
        <v>96.1</v>
      </c>
      <c r="E71844">
        <v>96.14</v>
      </c>
      <c r="F71844">
        <v>1818607</v>
      </c>
      <c r="G71844" t="s">
        <v>30</v>
      </c>
    </row>
    <row r="71845" spans="1:7" x14ac:dyDescent="0.25">
      <c r="A71845" s="1">
        <v>42185</v>
      </c>
      <c r="B71845">
        <v>96.69</v>
      </c>
      <c r="C71845">
        <v>97.11</v>
      </c>
      <c r="D71845">
        <v>95.86</v>
      </c>
      <c r="E71845">
        <v>96.66</v>
      </c>
      <c r="F71845">
        <v>2752041</v>
      </c>
      <c r="G71845" t="s">
        <v>30</v>
      </c>
    </row>
    <row r="71846" spans="1:7" x14ac:dyDescent="0.25">
      <c r="A71846" s="1">
        <v>42186</v>
      </c>
      <c r="B71846">
        <v>99.65</v>
      </c>
      <c r="C71846">
        <v>100.44</v>
      </c>
      <c r="D71846">
        <v>98.54</v>
      </c>
      <c r="E71846">
        <v>99.3</v>
      </c>
      <c r="F71846">
        <v>3447955</v>
      </c>
      <c r="G71846" t="s">
        <v>30</v>
      </c>
    </row>
    <row r="71847" spans="1:7" x14ac:dyDescent="0.25">
      <c r="A71847" s="1">
        <v>42187</v>
      </c>
      <c r="B71847">
        <v>99.49</v>
      </c>
      <c r="C71847">
        <v>100.46</v>
      </c>
      <c r="D71847">
        <v>99.08</v>
      </c>
      <c r="E71847">
        <v>99.23</v>
      </c>
      <c r="F71847">
        <v>1996205</v>
      </c>
      <c r="G71847" t="s">
        <v>30</v>
      </c>
    </row>
    <row r="71848" spans="1:7" x14ac:dyDescent="0.25">
      <c r="A71848" s="1">
        <v>42191</v>
      </c>
      <c r="B71848">
        <v>98.42</v>
      </c>
      <c r="C71848">
        <v>99.12</v>
      </c>
      <c r="D71848">
        <v>98.24</v>
      </c>
      <c r="E71848">
        <v>98.94</v>
      </c>
      <c r="F71848">
        <v>1756017</v>
      </c>
      <c r="G71848" t="s">
        <v>30</v>
      </c>
    </row>
    <row r="71849" spans="1:7" x14ac:dyDescent="0.25">
      <c r="A71849" s="1">
        <v>42192</v>
      </c>
      <c r="B71849">
        <v>98.99</v>
      </c>
      <c r="C71849">
        <v>100.15</v>
      </c>
      <c r="D71849">
        <v>98.3</v>
      </c>
      <c r="E71849">
        <v>100.03</v>
      </c>
      <c r="F71849">
        <v>2716837</v>
      </c>
      <c r="G71849" t="s">
        <v>30</v>
      </c>
    </row>
    <row r="71850" spans="1:7" x14ac:dyDescent="0.25">
      <c r="A71850" s="1">
        <v>42193</v>
      </c>
      <c r="B71850">
        <v>99.14</v>
      </c>
      <c r="C71850">
        <v>99.47</v>
      </c>
      <c r="D71850">
        <v>98.62</v>
      </c>
      <c r="E71850">
        <v>98.76</v>
      </c>
      <c r="F71850">
        <v>2352208</v>
      </c>
      <c r="G71850" t="s">
        <v>30</v>
      </c>
    </row>
    <row r="71851" spans="1:7" x14ac:dyDescent="0.25">
      <c r="A71851" s="1">
        <v>42194</v>
      </c>
      <c r="B71851">
        <v>100.38</v>
      </c>
      <c r="C71851">
        <v>100.99</v>
      </c>
      <c r="D71851">
        <v>99.87</v>
      </c>
      <c r="E71851">
        <v>100.07</v>
      </c>
      <c r="F71851">
        <v>3102032</v>
      </c>
      <c r="G71851" t="s">
        <v>30</v>
      </c>
    </row>
    <row r="71852" spans="1:7" x14ac:dyDescent="0.25">
      <c r="A71852" s="1">
        <v>42195</v>
      </c>
      <c r="B71852">
        <v>101.31</v>
      </c>
      <c r="C71852">
        <v>101.35</v>
      </c>
      <c r="D71852">
        <v>100.68</v>
      </c>
      <c r="E71852">
        <v>101</v>
      </c>
      <c r="F71852">
        <v>1225314</v>
      </c>
      <c r="G71852" t="s">
        <v>30</v>
      </c>
    </row>
    <row r="71853" spans="1:7" x14ac:dyDescent="0.25">
      <c r="A71853" s="1">
        <v>42198</v>
      </c>
      <c r="B71853">
        <v>101.9</v>
      </c>
      <c r="C71853">
        <v>102.43</v>
      </c>
      <c r="D71853">
        <v>101.83</v>
      </c>
      <c r="E71853">
        <v>102.33</v>
      </c>
      <c r="F71853">
        <v>2174915</v>
      </c>
      <c r="G71853" t="s">
        <v>30</v>
      </c>
    </row>
    <row r="71854" spans="1:7" x14ac:dyDescent="0.25">
      <c r="A71854" s="1">
        <v>42199</v>
      </c>
      <c r="B71854">
        <v>101.98</v>
      </c>
      <c r="C71854">
        <v>102.59</v>
      </c>
      <c r="D71854">
        <v>101.92</v>
      </c>
      <c r="E71854">
        <v>102.38</v>
      </c>
      <c r="F71854">
        <v>1211355</v>
      </c>
      <c r="G71854" t="s">
        <v>30</v>
      </c>
    </row>
    <row r="71855" spans="1:7" x14ac:dyDescent="0.25">
      <c r="A71855" s="1">
        <v>42200</v>
      </c>
      <c r="B71855">
        <v>101.99</v>
      </c>
      <c r="C71855">
        <v>102.58</v>
      </c>
      <c r="D71855">
        <v>101.99</v>
      </c>
      <c r="E71855">
        <v>102.42</v>
      </c>
      <c r="F71855">
        <v>1737751</v>
      </c>
      <c r="G71855" t="s">
        <v>30</v>
      </c>
    </row>
    <row r="71856" spans="1:7" x14ac:dyDescent="0.25">
      <c r="A71856" s="1">
        <v>42201</v>
      </c>
      <c r="B71856">
        <v>103.35</v>
      </c>
      <c r="C71856">
        <v>103.71</v>
      </c>
      <c r="D71856">
        <v>103.01</v>
      </c>
      <c r="E71856">
        <v>103.29</v>
      </c>
      <c r="F71856">
        <v>2020059</v>
      </c>
      <c r="G71856" t="s">
        <v>30</v>
      </c>
    </row>
    <row r="71857" spans="1:7" x14ac:dyDescent="0.25">
      <c r="A71857" s="1">
        <v>42202</v>
      </c>
      <c r="B71857">
        <v>103.17</v>
      </c>
      <c r="C71857">
        <v>103.4</v>
      </c>
      <c r="D71857">
        <v>102.7</v>
      </c>
      <c r="E71857">
        <v>102.94</v>
      </c>
      <c r="F71857">
        <v>1448982</v>
      </c>
      <c r="G71857" t="s">
        <v>30</v>
      </c>
    </row>
    <row r="71858" spans="1:7" x14ac:dyDescent="0.25">
      <c r="A71858" s="1">
        <v>42205</v>
      </c>
      <c r="B71858">
        <v>102.91</v>
      </c>
      <c r="C71858">
        <v>103.08</v>
      </c>
      <c r="D71858">
        <v>102.52</v>
      </c>
      <c r="E71858">
        <v>102.61</v>
      </c>
      <c r="F71858">
        <v>1757264</v>
      </c>
      <c r="G71858" t="s">
        <v>30</v>
      </c>
    </row>
    <row r="71859" spans="1:7" x14ac:dyDescent="0.25">
      <c r="A71859" s="1">
        <v>42206</v>
      </c>
      <c r="B71859">
        <v>103.97</v>
      </c>
      <c r="C71859">
        <v>104.73</v>
      </c>
      <c r="D71859">
        <v>102.12</v>
      </c>
      <c r="E71859">
        <v>104.48</v>
      </c>
      <c r="F71859">
        <v>3389475</v>
      </c>
      <c r="G71859" t="s">
        <v>30</v>
      </c>
    </row>
    <row r="71860" spans="1:7" x14ac:dyDescent="0.25">
      <c r="A71860" s="1">
        <v>42207</v>
      </c>
      <c r="B71860">
        <v>104.67</v>
      </c>
      <c r="C71860">
        <v>105.86</v>
      </c>
      <c r="D71860">
        <v>104.49</v>
      </c>
      <c r="E71860">
        <v>105.3</v>
      </c>
      <c r="F71860">
        <v>2119226</v>
      </c>
      <c r="G71860" t="s">
        <v>30</v>
      </c>
    </row>
    <row r="71861" spans="1:7" x14ac:dyDescent="0.25">
      <c r="A71861" s="1">
        <v>42208</v>
      </c>
      <c r="B71861">
        <v>105.39</v>
      </c>
      <c r="C71861">
        <v>105.59</v>
      </c>
      <c r="D71861">
        <v>104.88</v>
      </c>
      <c r="E71861">
        <v>105.3</v>
      </c>
      <c r="F71861">
        <v>1568749</v>
      </c>
      <c r="G71861" t="s">
        <v>30</v>
      </c>
    </row>
    <row r="71862" spans="1:7" x14ac:dyDescent="0.25">
      <c r="A71862" s="1">
        <v>42209</v>
      </c>
      <c r="B71862">
        <v>105.17</v>
      </c>
      <c r="C71862">
        <v>105.55</v>
      </c>
      <c r="D71862">
        <v>104.95</v>
      </c>
      <c r="E71862">
        <v>105.27</v>
      </c>
      <c r="F71862">
        <v>1604998</v>
      </c>
      <c r="G71862" t="s">
        <v>30</v>
      </c>
    </row>
    <row r="71863" spans="1:7" x14ac:dyDescent="0.25">
      <c r="A71863" s="1">
        <v>42212</v>
      </c>
      <c r="B71863">
        <v>104.16</v>
      </c>
      <c r="C71863">
        <v>105.98</v>
      </c>
      <c r="D71863">
        <v>104.05</v>
      </c>
      <c r="E71863">
        <v>105.59</v>
      </c>
      <c r="F71863">
        <v>2239464</v>
      </c>
      <c r="G71863" t="s">
        <v>30</v>
      </c>
    </row>
    <row r="71864" spans="1:7" x14ac:dyDescent="0.25">
      <c r="A71864" s="1">
        <v>42213</v>
      </c>
      <c r="B71864">
        <v>106</v>
      </c>
      <c r="C71864">
        <v>106.1</v>
      </c>
      <c r="D71864">
        <v>105.18</v>
      </c>
      <c r="E71864">
        <v>105.94</v>
      </c>
      <c r="F71864">
        <v>1903200</v>
      </c>
      <c r="G71864" t="s">
        <v>30</v>
      </c>
    </row>
    <row r="71865" spans="1:7" x14ac:dyDescent="0.25">
      <c r="A71865" s="1">
        <v>42214</v>
      </c>
      <c r="B71865">
        <v>105.96</v>
      </c>
      <c r="C71865">
        <v>106.6</v>
      </c>
      <c r="D71865">
        <v>105.71</v>
      </c>
      <c r="E71865">
        <v>106.43</v>
      </c>
      <c r="F71865">
        <v>1805578</v>
      </c>
      <c r="G71865" t="s">
        <v>30</v>
      </c>
    </row>
    <row r="71866" spans="1:7" x14ac:dyDescent="0.25">
      <c r="A71866" s="1">
        <v>42215</v>
      </c>
      <c r="B71866">
        <v>106.2</v>
      </c>
      <c r="C71866">
        <v>106.65</v>
      </c>
      <c r="D71866">
        <v>105.92</v>
      </c>
      <c r="E71866">
        <v>106.5</v>
      </c>
      <c r="F71866">
        <v>1103927</v>
      </c>
      <c r="G71866" t="s">
        <v>30</v>
      </c>
    </row>
    <row r="71867" spans="1:7" x14ac:dyDescent="0.25">
      <c r="A71867" s="1">
        <v>42216</v>
      </c>
      <c r="B71867">
        <v>106.83</v>
      </c>
      <c r="C71867">
        <v>107.09</v>
      </c>
      <c r="D71867">
        <v>106.02</v>
      </c>
      <c r="E71867">
        <v>106.12</v>
      </c>
      <c r="F71867">
        <v>1758505</v>
      </c>
      <c r="G71867" t="s">
        <v>30</v>
      </c>
    </row>
    <row r="71868" spans="1:7" x14ac:dyDescent="0.25">
      <c r="A71868" s="1">
        <v>42219</v>
      </c>
      <c r="B71868">
        <v>106.39</v>
      </c>
      <c r="C71868">
        <v>106.94</v>
      </c>
      <c r="D71868">
        <v>105.99</v>
      </c>
      <c r="E71868">
        <v>106.94</v>
      </c>
      <c r="F71868">
        <v>1497683</v>
      </c>
      <c r="G71868" t="s">
        <v>30</v>
      </c>
    </row>
    <row r="71869" spans="1:7" x14ac:dyDescent="0.25">
      <c r="A71869" s="1">
        <v>42220</v>
      </c>
      <c r="B71869">
        <v>106.51</v>
      </c>
      <c r="C71869">
        <v>107.11</v>
      </c>
      <c r="D71869">
        <v>106.24</v>
      </c>
      <c r="E71869">
        <v>106.63</v>
      </c>
      <c r="F71869">
        <v>2118434</v>
      </c>
      <c r="G71869" t="s">
        <v>30</v>
      </c>
    </row>
    <row r="71870" spans="1:7" x14ac:dyDescent="0.25">
      <c r="A71870" s="1">
        <v>42221</v>
      </c>
      <c r="B71870">
        <v>107.11</v>
      </c>
      <c r="C71870">
        <v>107.47</v>
      </c>
      <c r="D71870">
        <v>105.83</v>
      </c>
      <c r="E71870">
        <v>106.08</v>
      </c>
      <c r="F71870">
        <v>2830200</v>
      </c>
      <c r="G71870" t="s">
        <v>30</v>
      </c>
    </row>
    <row r="71871" spans="1:7" x14ac:dyDescent="0.25">
      <c r="A71871" s="1">
        <v>42222</v>
      </c>
      <c r="B71871">
        <v>106.23</v>
      </c>
      <c r="C71871">
        <v>106.3</v>
      </c>
      <c r="D71871">
        <v>104.92</v>
      </c>
      <c r="E71871">
        <v>105.46</v>
      </c>
      <c r="F71871">
        <v>1497351</v>
      </c>
      <c r="G71871" t="s">
        <v>30</v>
      </c>
    </row>
    <row r="71872" spans="1:7" x14ac:dyDescent="0.25">
      <c r="A71872" s="1">
        <v>42223</v>
      </c>
      <c r="B71872">
        <v>105.26</v>
      </c>
      <c r="C71872">
        <v>105.58</v>
      </c>
      <c r="D71872">
        <v>104.76</v>
      </c>
      <c r="E71872">
        <v>105.48</v>
      </c>
      <c r="F71872">
        <v>1507252</v>
      </c>
      <c r="G71872" t="s">
        <v>30</v>
      </c>
    </row>
    <row r="71873" spans="1:7" x14ac:dyDescent="0.25">
      <c r="A71873" s="1">
        <v>42226</v>
      </c>
      <c r="B71873">
        <v>106.09</v>
      </c>
      <c r="C71873">
        <v>106.61</v>
      </c>
      <c r="D71873">
        <v>105.58</v>
      </c>
      <c r="E71873">
        <v>105.82</v>
      </c>
      <c r="F71873">
        <v>1916274</v>
      </c>
      <c r="G71873" t="s">
        <v>30</v>
      </c>
    </row>
    <row r="71874" spans="1:7" x14ac:dyDescent="0.25">
      <c r="A71874" s="1">
        <v>42227</v>
      </c>
      <c r="B71874">
        <v>105</v>
      </c>
      <c r="C71874">
        <v>105.99</v>
      </c>
      <c r="D71874">
        <v>104.99</v>
      </c>
      <c r="E71874">
        <v>105.89</v>
      </c>
      <c r="F71874">
        <v>1515052</v>
      </c>
      <c r="G71874" t="s">
        <v>30</v>
      </c>
    </row>
    <row r="71875" spans="1:7" x14ac:dyDescent="0.25">
      <c r="A71875" s="1">
        <v>42228</v>
      </c>
      <c r="B71875">
        <v>105.05</v>
      </c>
      <c r="C71875">
        <v>105.63</v>
      </c>
      <c r="D71875">
        <v>104.05</v>
      </c>
      <c r="E71875">
        <v>105.43</v>
      </c>
      <c r="F71875">
        <v>1736262</v>
      </c>
      <c r="G71875" t="s">
        <v>30</v>
      </c>
    </row>
    <row r="71876" spans="1:7" x14ac:dyDescent="0.25">
      <c r="A71876" s="1">
        <v>42229</v>
      </c>
      <c r="B71876">
        <v>105.26</v>
      </c>
      <c r="C71876">
        <v>107.7</v>
      </c>
      <c r="D71876">
        <v>104.56</v>
      </c>
      <c r="E71876">
        <v>106.95</v>
      </c>
      <c r="F71876">
        <v>3227624</v>
      </c>
      <c r="G71876" t="s">
        <v>30</v>
      </c>
    </row>
    <row r="71877" spans="1:7" x14ac:dyDescent="0.25">
      <c r="A71877" s="1">
        <v>42230</v>
      </c>
      <c r="B71877">
        <v>106.92</v>
      </c>
      <c r="C71877">
        <v>107.88</v>
      </c>
      <c r="D71877">
        <v>106.75</v>
      </c>
      <c r="E71877">
        <v>107.71</v>
      </c>
      <c r="F71877">
        <v>1488314</v>
      </c>
      <c r="G71877" t="s">
        <v>30</v>
      </c>
    </row>
    <row r="71878" spans="1:7" x14ac:dyDescent="0.25">
      <c r="A71878" s="1">
        <v>42233</v>
      </c>
      <c r="B71878">
        <v>107.13</v>
      </c>
      <c r="C71878">
        <v>107.89</v>
      </c>
      <c r="D71878">
        <v>106.49</v>
      </c>
      <c r="E71878">
        <v>107.71</v>
      </c>
      <c r="F71878">
        <v>1213996</v>
      </c>
      <c r="G71878" t="s">
        <v>30</v>
      </c>
    </row>
    <row r="71879" spans="1:7" x14ac:dyDescent="0.25">
      <c r="A71879" s="1">
        <v>42234</v>
      </c>
      <c r="B71879">
        <v>107.67</v>
      </c>
      <c r="C71879">
        <v>107.98</v>
      </c>
      <c r="D71879">
        <v>106.79</v>
      </c>
      <c r="E71879">
        <v>107.82</v>
      </c>
      <c r="F71879">
        <v>889718</v>
      </c>
      <c r="G71879" t="s">
        <v>30</v>
      </c>
    </row>
    <row r="71880" spans="1:7" x14ac:dyDescent="0.25">
      <c r="A71880" s="1">
        <v>42235</v>
      </c>
      <c r="B71880">
        <v>107.28</v>
      </c>
      <c r="C71880">
        <v>108.05</v>
      </c>
      <c r="D71880">
        <v>106.47</v>
      </c>
      <c r="E71880">
        <v>107.22</v>
      </c>
      <c r="F71880">
        <v>1386903</v>
      </c>
      <c r="G71880" t="s">
        <v>30</v>
      </c>
    </row>
    <row r="71881" spans="1:7" x14ac:dyDescent="0.25">
      <c r="A71881" s="1">
        <v>42236</v>
      </c>
      <c r="B71881">
        <v>106.19</v>
      </c>
      <c r="C71881">
        <v>106.63</v>
      </c>
      <c r="D71881">
        <v>105.66</v>
      </c>
      <c r="E71881">
        <v>105.7</v>
      </c>
      <c r="F71881">
        <v>1551454</v>
      </c>
      <c r="G71881" t="s">
        <v>30</v>
      </c>
    </row>
    <row r="71882" spans="1:7" x14ac:dyDescent="0.25">
      <c r="A71882" s="1">
        <v>42237</v>
      </c>
      <c r="B71882">
        <v>105.07</v>
      </c>
      <c r="C71882">
        <v>105.26</v>
      </c>
      <c r="D71882">
        <v>102.86</v>
      </c>
      <c r="E71882">
        <v>102.93</v>
      </c>
      <c r="F71882">
        <v>2287751</v>
      </c>
      <c r="G71882" t="s">
        <v>30</v>
      </c>
    </row>
    <row r="71883" spans="1:7" x14ac:dyDescent="0.25">
      <c r="A71883" s="1">
        <v>42240</v>
      </c>
      <c r="B71883">
        <v>97.98</v>
      </c>
      <c r="C71883">
        <v>101.41</v>
      </c>
      <c r="D71883">
        <v>95.21</v>
      </c>
      <c r="E71883">
        <v>98.78</v>
      </c>
      <c r="F71883">
        <v>5512759</v>
      </c>
      <c r="G71883" t="s">
        <v>30</v>
      </c>
    </row>
    <row r="71884" spans="1:7" x14ac:dyDescent="0.25">
      <c r="A71884" s="1">
        <v>42241</v>
      </c>
      <c r="B71884">
        <v>100.47</v>
      </c>
      <c r="C71884">
        <v>100.82</v>
      </c>
      <c r="D71884">
        <v>97.64</v>
      </c>
      <c r="E71884">
        <v>97.75</v>
      </c>
      <c r="F71884">
        <v>2931626</v>
      </c>
      <c r="G71884" t="s">
        <v>30</v>
      </c>
    </row>
    <row r="71885" spans="1:7" x14ac:dyDescent="0.25">
      <c r="A71885" s="1">
        <v>42242</v>
      </c>
      <c r="B71885">
        <v>100.07</v>
      </c>
      <c r="C71885">
        <v>100.29</v>
      </c>
      <c r="D71885">
        <v>97.59</v>
      </c>
      <c r="E71885">
        <v>100</v>
      </c>
      <c r="F71885">
        <v>2598785</v>
      </c>
      <c r="G71885" t="s">
        <v>30</v>
      </c>
    </row>
    <row r="71886" spans="1:7" x14ac:dyDescent="0.25">
      <c r="A71886" s="1">
        <v>42243</v>
      </c>
      <c r="B71886">
        <v>101.09</v>
      </c>
      <c r="C71886">
        <v>101.72</v>
      </c>
      <c r="D71886">
        <v>99.79</v>
      </c>
      <c r="E71886">
        <v>101.4</v>
      </c>
      <c r="F71886">
        <v>2706917</v>
      </c>
      <c r="G71886" t="s">
        <v>30</v>
      </c>
    </row>
    <row r="71887" spans="1:7" x14ac:dyDescent="0.25">
      <c r="A71887" s="1">
        <v>42244</v>
      </c>
      <c r="B71887">
        <v>101</v>
      </c>
      <c r="C71887">
        <v>101.22</v>
      </c>
      <c r="D71887">
        <v>99.8</v>
      </c>
      <c r="E71887">
        <v>100.43</v>
      </c>
      <c r="F71887">
        <v>1677123</v>
      </c>
      <c r="G71887" t="s">
        <v>30</v>
      </c>
    </row>
    <row r="71888" spans="1:7" x14ac:dyDescent="0.25">
      <c r="A71888" s="1">
        <v>42247</v>
      </c>
      <c r="B71888">
        <v>99.74</v>
      </c>
      <c r="C71888">
        <v>100.25</v>
      </c>
      <c r="D71888">
        <v>99.32</v>
      </c>
      <c r="E71888">
        <v>99.55</v>
      </c>
      <c r="F71888">
        <v>1930794</v>
      </c>
      <c r="G71888" t="s">
        <v>30</v>
      </c>
    </row>
    <row r="71889" spans="1:7" x14ac:dyDescent="0.25">
      <c r="A71889" s="1">
        <v>42248</v>
      </c>
      <c r="B71889">
        <v>97.71</v>
      </c>
      <c r="C71889">
        <v>98.55</v>
      </c>
      <c r="D71889">
        <v>97.21</v>
      </c>
      <c r="E71889">
        <v>97.49</v>
      </c>
      <c r="F71889">
        <v>2536452</v>
      </c>
      <c r="G71889" t="s">
        <v>30</v>
      </c>
    </row>
    <row r="71890" spans="1:7" x14ac:dyDescent="0.25">
      <c r="A71890" s="1">
        <v>42249</v>
      </c>
      <c r="B71890">
        <v>98.35</v>
      </c>
      <c r="C71890">
        <v>98.93</v>
      </c>
      <c r="D71890">
        <v>97.88</v>
      </c>
      <c r="E71890">
        <v>98.93</v>
      </c>
      <c r="F71890">
        <v>1643599</v>
      </c>
      <c r="G71890" t="s">
        <v>30</v>
      </c>
    </row>
    <row r="71891" spans="1:7" x14ac:dyDescent="0.25">
      <c r="A71891" s="1">
        <v>42250</v>
      </c>
      <c r="B71891">
        <v>99.17</v>
      </c>
      <c r="C71891">
        <v>100.11</v>
      </c>
      <c r="D71891">
        <v>99.01</v>
      </c>
      <c r="E71891">
        <v>99.37</v>
      </c>
      <c r="F71891">
        <v>2383249</v>
      </c>
      <c r="G71891" t="s">
        <v>30</v>
      </c>
    </row>
    <row r="71892" spans="1:7" x14ac:dyDescent="0.25">
      <c r="A71892" s="1">
        <v>42251</v>
      </c>
      <c r="B71892">
        <v>97.96</v>
      </c>
      <c r="C71892">
        <v>98.6</v>
      </c>
      <c r="D71892">
        <v>97.29</v>
      </c>
      <c r="E71892">
        <v>97.76</v>
      </c>
      <c r="F71892">
        <v>1918884</v>
      </c>
      <c r="G71892" t="s">
        <v>30</v>
      </c>
    </row>
    <row r="71893" spans="1:7" x14ac:dyDescent="0.25">
      <c r="A71893" s="1">
        <v>42255</v>
      </c>
      <c r="B71893">
        <v>98.94</v>
      </c>
      <c r="C71893">
        <v>99.69</v>
      </c>
      <c r="D71893">
        <v>98.5</v>
      </c>
      <c r="E71893">
        <v>99.65</v>
      </c>
      <c r="F71893">
        <v>2101238</v>
      </c>
      <c r="G71893" t="s">
        <v>30</v>
      </c>
    </row>
    <row r="71894" spans="1:7" x14ac:dyDescent="0.25">
      <c r="A71894" s="1">
        <v>42256</v>
      </c>
      <c r="B71894">
        <v>100.25</v>
      </c>
      <c r="C71894">
        <v>100.47</v>
      </c>
      <c r="D71894">
        <v>98.3</v>
      </c>
      <c r="E71894">
        <v>98.48</v>
      </c>
      <c r="F71894">
        <v>1584650</v>
      </c>
      <c r="G71894" t="s">
        <v>30</v>
      </c>
    </row>
    <row r="71895" spans="1:7" x14ac:dyDescent="0.25">
      <c r="A71895" s="1">
        <v>42257</v>
      </c>
      <c r="B71895">
        <v>98.16</v>
      </c>
      <c r="C71895">
        <v>99.75</v>
      </c>
      <c r="D71895">
        <v>98.07</v>
      </c>
      <c r="E71895">
        <v>99.09</v>
      </c>
      <c r="F71895">
        <v>1623525</v>
      </c>
      <c r="G71895" t="s">
        <v>30</v>
      </c>
    </row>
    <row r="71896" spans="1:7" x14ac:dyDescent="0.25">
      <c r="A71896" s="1">
        <v>42258</v>
      </c>
      <c r="B71896">
        <v>98.43</v>
      </c>
      <c r="C71896">
        <v>99.52</v>
      </c>
      <c r="D71896">
        <v>98.18</v>
      </c>
      <c r="E71896">
        <v>99.49</v>
      </c>
      <c r="F71896">
        <v>1375127</v>
      </c>
      <c r="G71896" t="s">
        <v>30</v>
      </c>
    </row>
    <row r="71897" spans="1:7" x14ac:dyDescent="0.25">
      <c r="A71897" s="1">
        <v>42261</v>
      </c>
      <c r="B71897">
        <v>99.57</v>
      </c>
      <c r="C71897">
        <v>99.84</v>
      </c>
      <c r="D71897">
        <v>98.76</v>
      </c>
      <c r="E71897">
        <v>99.28</v>
      </c>
      <c r="F71897">
        <v>1601785</v>
      </c>
      <c r="G71897" t="s">
        <v>30</v>
      </c>
    </row>
    <row r="71898" spans="1:7" x14ac:dyDescent="0.25">
      <c r="A71898" s="1">
        <v>42262</v>
      </c>
      <c r="B71898">
        <v>99.52</v>
      </c>
      <c r="C71898">
        <v>101.15</v>
      </c>
      <c r="D71898">
        <v>99.18</v>
      </c>
      <c r="E71898">
        <v>100.86</v>
      </c>
      <c r="F71898">
        <v>1694316</v>
      </c>
      <c r="G71898" t="s">
        <v>30</v>
      </c>
    </row>
    <row r="71899" spans="1:7" x14ac:dyDescent="0.25">
      <c r="A71899" s="1">
        <v>42263</v>
      </c>
      <c r="B71899">
        <v>100.76</v>
      </c>
      <c r="C71899">
        <v>102.08</v>
      </c>
      <c r="D71899">
        <v>100.5</v>
      </c>
      <c r="E71899">
        <v>101.91</v>
      </c>
      <c r="F71899">
        <v>2034182</v>
      </c>
      <c r="G71899" t="s">
        <v>30</v>
      </c>
    </row>
    <row r="71900" spans="1:7" x14ac:dyDescent="0.25">
      <c r="A71900" s="1">
        <v>42264</v>
      </c>
      <c r="B71900">
        <v>101.94</v>
      </c>
      <c r="C71900">
        <v>103.13</v>
      </c>
      <c r="D71900">
        <v>101.25</v>
      </c>
      <c r="E71900">
        <v>101.66</v>
      </c>
      <c r="F71900">
        <v>1761927</v>
      </c>
      <c r="G71900" t="s">
        <v>30</v>
      </c>
    </row>
    <row r="71901" spans="1:7" x14ac:dyDescent="0.25">
      <c r="A71901" s="1">
        <v>42265</v>
      </c>
      <c r="B71901">
        <v>99.83</v>
      </c>
      <c r="C71901">
        <v>100.91</v>
      </c>
      <c r="D71901">
        <v>99.44</v>
      </c>
      <c r="E71901">
        <v>99.66</v>
      </c>
      <c r="F71901">
        <v>4992870</v>
      </c>
      <c r="G71901" t="s">
        <v>30</v>
      </c>
    </row>
    <row r="71902" spans="1:7" x14ac:dyDescent="0.25">
      <c r="A71902" s="1">
        <v>42268</v>
      </c>
      <c r="B71902">
        <v>100.44</v>
      </c>
      <c r="C71902">
        <v>101.43</v>
      </c>
      <c r="D71902">
        <v>100.12</v>
      </c>
      <c r="E71902">
        <v>100.52</v>
      </c>
      <c r="F71902">
        <v>2095173</v>
      </c>
      <c r="G71902" t="s">
        <v>30</v>
      </c>
    </row>
    <row r="71903" spans="1:7" x14ac:dyDescent="0.25">
      <c r="A71903" s="1">
        <v>42269</v>
      </c>
      <c r="B71903">
        <v>99.26</v>
      </c>
      <c r="C71903">
        <v>99.65</v>
      </c>
      <c r="D71903">
        <v>98.68</v>
      </c>
      <c r="E71903">
        <v>98.98</v>
      </c>
      <c r="F71903">
        <v>2308656</v>
      </c>
      <c r="G71903" t="s">
        <v>30</v>
      </c>
    </row>
    <row r="71904" spans="1:7" x14ac:dyDescent="0.25">
      <c r="A71904" s="1">
        <v>42270</v>
      </c>
      <c r="B71904">
        <v>99</v>
      </c>
      <c r="C71904">
        <v>99.65</v>
      </c>
      <c r="D71904">
        <v>98.48</v>
      </c>
      <c r="E71904">
        <v>99.08</v>
      </c>
      <c r="F71904">
        <v>1919061</v>
      </c>
      <c r="G71904" t="s">
        <v>30</v>
      </c>
    </row>
    <row r="71905" spans="1:7" x14ac:dyDescent="0.25">
      <c r="A71905" s="1">
        <v>42271</v>
      </c>
      <c r="B71905">
        <v>98.64</v>
      </c>
      <c r="C71905">
        <v>99.23</v>
      </c>
      <c r="D71905">
        <v>98.32</v>
      </c>
      <c r="E71905">
        <v>98.86</v>
      </c>
      <c r="F71905">
        <v>2356232</v>
      </c>
      <c r="G71905" t="s">
        <v>30</v>
      </c>
    </row>
    <row r="71906" spans="1:7" x14ac:dyDescent="0.25">
      <c r="A71906" s="1">
        <v>42272</v>
      </c>
      <c r="B71906">
        <v>99.6</v>
      </c>
      <c r="C71906">
        <v>100.61</v>
      </c>
      <c r="D71906">
        <v>98.48</v>
      </c>
      <c r="E71906">
        <v>99.91</v>
      </c>
      <c r="F71906">
        <v>1937104</v>
      </c>
      <c r="G71906" t="s">
        <v>30</v>
      </c>
    </row>
    <row r="71907" spans="1:7" x14ac:dyDescent="0.25">
      <c r="A71907" s="1">
        <v>42275</v>
      </c>
      <c r="B71907">
        <v>99.4</v>
      </c>
      <c r="C71907">
        <v>100.26</v>
      </c>
      <c r="D71907">
        <v>98.77</v>
      </c>
      <c r="E71907">
        <v>99.08</v>
      </c>
      <c r="F71907">
        <v>2845545</v>
      </c>
      <c r="G71907" t="s">
        <v>30</v>
      </c>
    </row>
    <row r="71908" spans="1:7" x14ac:dyDescent="0.25">
      <c r="A71908" s="1">
        <v>42276</v>
      </c>
      <c r="B71908">
        <v>99.21</v>
      </c>
      <c r="C71908">
        <v>99.61</v>
      </c>
      <c r="D71908">
        <v>98.21</v>
      </c>
      <c r="E71908">
        <v>99.47</v>
      </c>
      <c r="F71908">
        <v>2128574</v>
      </c>
      <c r="G71908" t="s">
        <v>30</v>
      </c>
    </row>
    <row r="71909" spans="1:7" x14ac:dyDescent="0.25">
      <c r="A71909" s="1">
        <v>42277</v>
      </c>
      <c r="B71909">
        <v>100.35</v>
      </c>
      <c r="C71909">
        <v>100.36</v>
      </c>
      <c r="D71909">
        <v>99.28</v>
      </c>
      <c r="E71909">
        <v>99.53</v>
      </c>
      <c r="F71909">
        <v>2554991</v>
      </c>
      <c r="G71909" t="s">
        <v>30</v>
      </c>
    </row>
    <row r="71910" spans="1:7" x14ac:dyDescent="0.25">
      <c r="A71910" s="1">
        <v>42278</v>
      </c>
      <c r="B71910">
        <v>99.85</v>
      </c>
      <c r="C71910">
        <v>99.97</v>
      </c>
      <c r="D71910">
        <v>97.18</v>
      </c>
      <c r="E71910">
        <v>98.34</v>
      </c>
      <c r="F71910">
        <v>2977017</v>
      </c>
      <c r="G71910" t="s">
        <v>30</v>
      </c>
    </row>
    <row r="71911" spans="1:7" x14ac:dyDescent="0.25">
      <c r="A71911" s="1">
        <v>42279</v>
      </c>
      <c r="B71911">
        <v>97.55</v>
      </c>
      <c r="C71911">
        <v>100.03</v>
      </c>
      <c r="D71911">
        <v>97.18</v>
      </c>
      <c r="E71911">
        <v>100.03</v>
      </c>
      <c r="F71911">
        <v>2398793</v>
      </c>
      <c r="G71911" t="s">
        <v>30</v>
      </c>
    </row>
    <row r="71912" spans="1:7" x14ac:dyDescent="0.25">
      <c r="A71912" s="1">
        <v>42282</v>
      </c>
      <c r="B71912">
        <v>100.73</v>
      </c>
      <c r="C71912">
        <v>101.91</v>
      </c>
      <c r="D71912">
        <v>100.48</v>
      </c>
      <c r="E71912">
        <v>101.86</v>
      </c>
      <c r="F71912">
        <v>1846726</v>
      </c>
      <c r="G71912" t="s">
        <v>30</v>
      </c>
    </row>
    <row r="71913" spans="1:7" x14ac:dyDescent="0.25">
      <c r="A71913" s="1">
        <v>42283</v>
      </c>
      <c r="B71913">
        <v>101.54</v>
      </c>
      <c r="C71913">
        <v>101.61</v>
      </c>
      <c r="D71913">
        <v>100.9</v>
      </c>
      <c r="E71913">
        <v>101.07</v>
      </c>
      <c r="F71913">
        <v>1313366</v>
      </c>
      <c r="G71913" t="s">
        <v>30</v>
      </c>
    </row>
    <row r="71914" spans="1:7" x14ac:dyDescent="0.25">
      <c r="A71914" s="1">
        <v>42284</v>
      </c>
      <c r="B71914">
        <v>101.52</v>
      </c>
      <c r="C71914">
        <v>102.46</v>
      </c>
      <c r="D71914">
        <v>101.28</v>
      </c>
      <c r="E71914">
        <v>102.17</v>
      </c>
      <c r="F71914">
        <v>1328998</v>
      </c>
      <c r="G71914" t="s">
        <v>30</v>
      </c>
    </row>
    <row r="71915" spans="1:7" x14ac:dyDescent="0.25">
      <c r="A71915" s="1">
        <v>42285</v>
      </c>
      <c r="B71915">
        <v>101.67</v>
      </c>
      <c r="C71915">
        <v>103.21</v>
      </c>
      <c r="D71915">
        <v>101.56</v>
      </c>
      <c r="E71915">
        <v>103.09</v>
      </c>
      <c r="F71915">
        <v>1213510</v>
      </c>
      <c r="G71915" t="s">
        <v>30</v>
      </c>
    </row>
    <row r="71916" spans="1:7" x14ac:dyDescent="0.25">
      <c r="A71916" s="1">
        <v>42286</v>
      </c>
      <c r="B71916">
        <v>103.37</v>
      </c>
      <c r="C71916">
        <v>103.75</v>
      </c>
      <c r="D71916">
        <v>102.63</v>
      </c>
      <c r="E71916">
        <v>102.94</v>
      </c>
      <c r="F71916">
        <v>1287174</v>
      </c>
      <c r="G71916" t="s">
        <v>30</v>
      </c>
    </row>
    <row r="71917" spans="1:7" x14ac:dyDescent="0.25">
      <c r="A71917" s="1">
        <v>42289</v>
      </c>
      <c r="B71917">
        <v>102.66</v>
      </c>
      <c r="C71917">
        <v>104</v>
      </c>
      <c r="D71917">
        <v>102.65</v>
      </c>
      <c r="E71917">
        <v>103.72</v>
      </c>
      <c r="F71917">
        <v>983474</v>
      </c>
      <c r="G71917" t="s">
        <v>30</v>
      </c>
    </row>
    <row r="71918" spans="1:7" x14ac:dyDescent="0.25">
      <c r="A71918" s="1">
        <v>42290</v>
      </c>
      <c r="B71918">
        <v>103.22</v>
      </c>
      <c r="C71918">
        <v>103.99</v>
      </c>
      <c r="D71918">
        <v>103</v>
      </c>
      <c r="E71918">
        <v>103.31</v>
      </c>
      <c r="F71918">
        <v>1284918</v>
      </c>
      <c r="G71918" t="s">
        <v>30</v>
      </c>
    </row>
    <row r="71919" spans="1:7" x14ac:dyDescent="0.25">
      <c r="A71919" s="1">
        <v>42291</v>
      </c>
      <c r="B71919">
        <v>103.22</v>
      </c>
      <c r="C71919">
        <v>103.73</v>
      </c>
      <c r="D71919">
        <v>102.69</v>
      </c>
      <c r="E71919">
        <v>102.77</v>
      </c>
      <c r="F71919">
        <v>1938398</v>
      </c>
      <c r="G71919" t="s">
        <v>30</v>
      </c>
    </row>
    <row r="71920" spans="1:7" x14ac:dyDescent="0.25">
      <c r="A71920" s="1">
        <v>42292</v>
      </c>
      <c r="B71920">
        <v>103.62</v>
      </c>
      <c r="C71920">
        <v>104.96</v>
      </c>
      <c r="D71920">
        <v>103.22</v>
      </c>
      <c r="E71920">
        <v>104.96</v>
      </c>
      <c r="F71920">
        <v>1628797</v>
      </c>
      <c r="G71920" t="s">
        <v>30</v>
      </c>
    </row>
    <row r="71921" spans="1:7" x14ac:dyDescent="0.25">
      <c r="A71921" s="1">
        <v>42293</v>
      </c>
      <c r="B71921">
        <v>105.24</v>
      </c>
      <c r="C71921">
        <v>105.97</v>
      </c>
      <c r="D71921">
        <v>105.04</v>
      </c>
      <c r="E71921">
        <v>105.9</v>
      </c>
      <c r="F71921">
        <v>1869852</v>
      </c>
      <c r="G71921" t="s">
        <v>30</v>
      </c>
    </row>
    <row r="71922" spans="1:7" x14ac:dyDescent="0.25">
      <c r="A71922" s="1">
        <v>42296</v>
      </c>
      <c r="B71922">
        <v>105.74</v>
      </c>
      <c r="C71922">
        <v>106.47</v>
      </c>
      <c r="D71922">
        <v>104.81</v>
      </c>
      <c r="E71922">
        <v>106.32</v>
      </c>
      <c r="F71922">
        <v>2394927</v>
      </c>
      <c r="G71922" t="s">
        <v>30</v>
      </c>
    </row>
    <row r="71923" spans="1:7" x14ac:dyDescent="0.25">
      <c r="A71923" s="1">
        <v>42297</v>
      </c>
      <c r="B71923">
        <v>108.58</v>
      </c>
      <c r="C71923">
        <v>109.86</v>
      </c>
      <c r="D71923">
        <v>107.91</v>
      </c>
      <c r="E71923">
        <v>108.95</v>
      </c>
      <c r="F71923">
        <v>3131302</v>
      </c>
      <c r="G71923" t="s">
        <v>30</v>
      </c>
    </row>
    <row r="71924" spans="1:7" x14ac:dyDescent="0.25">
      <c r="A71924" s="1">
        <v>42298</v>
      </c>
      <c r="B71924">
        <v>109.5</v>
      </c>
      <c r="C71924">
        <v>111.88</v>
      </c>
      <c r="D71924">
        <v>109.49</v>
      </c>
      <c r="E71924">
        <v>110.7</v>
      </c>
      <c r="F71924">
        <v>3098972</v>
      </c>
      <c r="G71924" t="s">
        <v>30</v>
      </c>
    </row>
    <row r="71925" spans="1:7" x14ac:dyDescent="0.25">
      <c r="A71925" s="1">
        <v>42299</v>
      </c>
      <c r="B71925">
        <v>110.82</v>
      </c>
      <c r="C71925">
        <v>112.93</v>
      </c>
      <c r="D71925">
        <v>110.76</v>
      </c>
      <c r="E71925">
        <v>112.32</v>
      </c>
      <c r="F71925">
        <v>2487980</v>
      </c>
      <c r="G71925" t="s">
        <v>30</v>
      </c>
    </row>
    <row r="71926" spans="1:7" x14ac:dyDescent="0.25">
      <c r="A71926" s="1">
        <v>42300</v>
      </c>
      <c r="B71926">
        <v>112.79</v>
      </c>
      <c r="C71926">
        <v>112.97</v>
      </c>
      <c r="D71926">
        <v>111.9</v>
      </c>
      <c r="E71926">
        <v>112.28</v>
      </c>
      <c r="F71926">
        <v>2326778</v>
      </c>
      <c r="G71926" t="s">
        <v>30</v>
      </c>
    </row>
    <row r="71927" spans="1:7" x14ac:dyDescent="0.25">
      <c r="A71927" s="1">
        <v>42303</v>
      </c>
      <c r="B71927">
        <v>112.59</v>
      </c>
      <c r="C71927">
        <v>112.99</v>
      </c>
      <c r="D71927">
        <v>112.22</v>
      </c>
      <c r="E71927">
        <v>112.77</v>
      </c>
      <c r="F71927">
        <v>1799359</v>
      </c>
      <c r="G71927" t="s">
        <v>30</v>
      </c>
    </row>
    <row r="71928" spans="1:7" x14ac:dyDescent="0.25">
      <c r="A71928" s="1">
        <v>42304</v>
      </c>
      <c r="B71928">
        <v>112.17</v>
      </c>
      <c r="C71928">
        <v>113.76</v>
      </c>
      <c r="D71928">
        <v>112.12</v>
      </c>
      <c r="E71928">
        <v>113.41</v>
      </c>
      <c r="F71928">
        <v>2107769</v>
      </c>
      <c r="G71928" t="s">
        <v>30</v>
      </c>
    </row>
    <row r="71929" spans="1:7" x14ac:dyDescent="0.25">
      <c r="A71929" s="1">
        <v>42305</v>
      </c>
      <c r="B71929">
        <v>113.81</v>
      </c>
      <c r="C71929">
        <v>114.32</v>
      </c>
      <c r="D71929">
        <v>113.08</v>
      </c>
      <c r="E71929">
        <v>114.26</v>
      </c>
      <c r="F71929">
        <v>1780190</v>
      </c>
      <c r="G71929" t="s">
        <v>30</v>
      </c>
    </row>
    <row r="71930" spans="1:7" x14ac:dyDescent="0.25">
      <c r="A71930" s="1">
        <v>42306</v>
      </c>
      <c r="B71930">
        <v>114.31</v>
      </c>
      <c r="C71930">
        <v>114.77</v>
      </c>
      <c r="D71930">
        <v>113.68</v>
      </c>
      <c r="E71930">
        <v>114.29</v>
      </c>
      <c r="F71930">
        <v>1932910</v>
      </c>
      <c r="G71930" t="s">
        <v>30</v>
      </c>
    </row>
    <row r="71931" spans="1:7" x14ac:dyDescent="0.25">
      <c r="A71931" s="1">
        <v>42307</v>
      </c>
      <c r="B71931">
        <v>114.56</v>
      </c>
      <c r="C71931">
        <v>114.61</v>
      </c>
      <c r="D71931">
        <v>112.89</v>
      </c>
      <c r="E71931">
        <v>112.89</v>
      </c>
      <c r="F71931">
        <v>2201072</v>
      </c>
      <c r="G71931" t="s">
        <v>30</v>
      </c>
    </row>
    <row r="71932" spans="1:7" x14ac:dyDescent="0.25">
      <c r="A71932" s="1">
        <v>42310</v>
      </c>
      <c r="B71932">
        <v>113.57</v>
      </c>
      <c r="C71932">
        <v>113.98</v>
      </c>
      <c r="D71932">
        <v>113.31</v>
      </c>
      <c r="E71932">
        <v>113.87</v>
      </c>
      <c r="F71932">
        <v>1828570</v>
      </c>
      <c r="G71932" t="s">
        <v>30</v>
      </c>
    </row>
    <row r="71933" spans="1:7" x14ac:dyDescent="0.25">
      <c r="A71933" s="1">
        <v>42311</v>
      </c>
      <c r="B71933">
        <v>113.8</v>
      </c>
      <c r="C71933">
        <v>114.14</v>
      </c>
      <c r="D71933">
        <v>112.99</v>
      </c>
      <c r="E71933">
        <v>113.69</v>
      </c>
      <c r="F71933">
        <v>1534503</v>
      </c>
      <c r="G71933" t="s">
        <v>30</v>
      </c>
    </row>
    <row r="71934" spans="1:7" x14ac:dyDescent="0.25">
      <c r="A71934" s="1">
        <v>42312</v>
      </c>
      <c r="B71934">
        <v>113.71</v>
      </c>
      <c r="C71934">
        <v>114.36</v>
      </c>
      <c r="D71934">
        <v>113.18</v>
      </c>
      <c r="E71934">
        <v>114.08</v>
      </c>
      <c r="F71934">
        <v>2031006</v>
      </c>
      <c r="G71934" t="s">
        <v>30</v>
      </c>
    </row>
    <row r="71935" spans="1:7" x14ac:dyDescent="0.25">
      <c r="A71935" s="1">
        <v>42313</v>
      </c>
      <c r="B71935">
        <v>114.43</v>
      </c>
      <c r="C71935">
        <v>114.58</v>
      </c>
      <c r="D71935">
        <v>113.84</v>
      </c>
      <c r="E71935">
        <v>113.97</v>
      </c>
      <c r="F71935">
        <v>1511001</v>
      </c>
      <c r="G71935" t="s">
        <v>30</v>
      </c>
    </row>
    <row r="71936" spans="1:7" x14ac:dyDescent="0.25">
      <c r="A71936" s="1">
        <v>42314</v>
      </c>
      <c r="B71936">
        <v>114.57</v>
      </c>
      <c r="C71936">
        <v>114.78</v>
      </c>
      <c r="D71936">
        <v>112.59</v>
      </c>
      <c r="E71936">
        <v>113.1</v>
      </c>
      <c r="F71936">
        <v>2620774</v>
      </c>
      <c r="G71936" t="s">
        <v>30</v>
      </c>
    </row>
    <row r="71937" spans="1:7" x14ac:dyDescent="0.25">
      <c r="A71937" s="1">
        <v>42317</v>
      </c>
      <c r="B71937">
        <v>112.72</v>
      </c>
      <c r="C71937">
        <v>113.07</v>
      </c>
      <c r="D71937">
        <v>112.41</v>
      </c>
      <c r="E71937">
        <v>112.83</v>
      </c>
      <c r="F71937">
        <v>1584465</v>
      </c>
      <c r="G71937" t="s">
        <v>30</v>
      </c>
    </row>
    <row r="71938" spans="1:7" x14ac:dyDescent="0.25">
      <c r="A71938" s="1">
        <v>42318</v>
      </c>
      <c r="B71938">
        <v>112.9</v>
      </c>
      <c r="C71938">
        <v>114.1</v>
      </c>
      <c r="D71938">
        <v>112.47</v>
      </c>
      <c r="E71938">
        <v>114.05</v>
      </c>
      <c r="F71938">
        <v>1487615</v>
      </c>
      <c r="G71938" t="s">
        <v>30</v>
      </c>
    </row>
    <row r="71939" spans="1:7" x14ac:dyDescent="0.25">
      <c r="A71939" s="1">
        <v>42319</v>
      </c>
      <c r="B71939">
        <v>114.31</v>
      </c>
      <c r="C71939">
        <v>114.78</v>
      </c>
      <c r="D71939">
        <v>113.85</v>
      </c>
      <c r="E71939">
        <v>114.38</v>
      </c>
      <c r="F71939">
        <v>1222789</v>
      </c>
      <c r="G71939" t="s">
        <v>30</v>
      </c>
    </row>
    <row r="71940" spans="1:7" x14ac:dyDescent="0.25">
      <c r="A71940" s="1">
        <v>42320</v>
      </c>
      <c r="B71940">
        <v>113.83</v>
      </c>
      <c r="C71940">
        <v>114.19</v>
      </c>
      <c r="D71940">
        <v>112.26</v>
      </c>
      <c r="E71940">
        <v>112.31</v>
      </c>
      <c r="F71940">
        <v>1891537</v>
      </c>
      <c r="G71940" t="s">
        <v>30</v>
      </c>
    </row>
    <row r="71941" spans="1:7" x14ac:dyDescent="0.25">
      <c r="A71941" s="1">
        <v>42321</v>
      </c>
      <c r="B71941">
        <v>112.36</v>
      </c>
      <c r="C71941">
        <v>112.91</v>
      </c>
      <c r="D71941">
        <v>111.83</v>
      </c>
      <c r="E71941">
        <v>112</v>
      </c>
      <c r="F71941">
        <v>2038051</v>
      </c>
      <c r="G71941" t="s">
        <v>30</v>
      </c>
    </row>
    <row r="71942" spans="1:7" x14ac:dyDescent="0.25">
      <c r="A71942" s="1">
        <v>42324</v>
      </c>
      <c r="B71942">
        <v>111.85</v>
      </c>
      <c r="C71942">
        <v>112.91</v>
      </c>
      <c r="D71942">
        <v>111.62</v>
      </c>
      <c r="E71942">
        <v>112.89</v>
      </c>
      <c r="F71942">
        <v>1653536</v>
      </c>
      <c r="G71942" t="s">
        <v>30</v>
      </c>
    </row>
    <row r="71943" spans="1:7" x14ac:dyDescent="0.25">
      <c r="A71943" s="1">
        <v>42325</v>
      </c>
      <c r="B71943">
        <v>112.81</v>
      </c>
      <c r="C71943">
        <v>113.45</v>
      </c>
      <c r="D71943">
        <v>112.43</v>
      </c>
      <c r="E71943">
        <v>112.74</v>
      </c>
      <c r="F71943">
        <v>1568977</v>
      </c>
      <c r="G71943" t="s">
        <v>30</v>
      </c>
    </row>
    <row r="71944" spans="1:7" x14ac:dyDescent="0.25">
      <c r="A71944" s="1">
        <v>42326</v>
      </c>
      <c r="B71944">
        <v>112.84</v>
      </c>
      <c r="C71944">
        <v>114.79</v>
      </c>
      <c r="D71944">
        <v>112.75</v>
      </c>
      <c r="E71944">
        <v>114.68</v>
      </c>
      <c r="F71944">
        <v>1664418</v>
      </c>
      <c r="G71944" t="s">
        <v>30</v>
      </c>
    </row>
    <row r="71945" spans="1:7" x14ac:dyDescent="0.25">
      <c r="A71945" s="1">
        <v>42327</v>
      </c>
      <c r="B71945">
        <v>114.85</v>
      </c>
      <c r="C71945">
        <v>115.3</v>
      </c>
      <c r="D71945">
        <v>114.13</v>
      </c>
      <c r="E71945">
        <v>115.02</v>
      </c>
      <c r="F71945">
        <v>1067986</v>
      </c>
      <c r="G71945" t="s">
        <v>30</v>
      </c>
    </row>
    <row r="71946" spans="1:7" x14ac:dyDescent="0.25">
      <c r="A71946" s="1">
        <v>42328</v>
      </c>
      <c r="B71946">
        <v>115.24</v>
      </c>
      <c r="C71946">
        <v>116.48</v>
      </c>
      <c r="D71946">
        <v>115.08</v>
      </c>
      <c r="E71946">
        <v>115.83</v>
      </c>
      <c r="F71946">
        <v>1694566</v>
      </c>
      <c r="G71946" t="s">
        <v>30</v>
      </c>
    </row>
    <row r="71947" spans="1:7" x14ac:dyDescent="0.25">
      <c r="A71947" s="1">
        <v>42331</v>
      </c>
      <c r="B71947">
        <v>115.81</v>
      </c>
      <c r="C71947">
        <v>116.15</v>
      </c>
      <c r="D71947">
        <v>115.39</v>
      </c>
      <c r="E71947">
        <v>115.63</v>
      </c>
      <c r="F71947">
        <v>1320807</v>
      </c>
      <c r="G71947" t="s">
        <v>30</v>
      </c>
    </row>
    <row r="71948" spans="1:7" x14ac:dyDescent="0.25">
      <c r="A71948" s="1">
        <v>42332</v>
      </c>
      <c r="B71948">
        <v>115.32</v>
      </c>
      <c r="C71948">
        <v>115.77</v>
      </c>
      <c r="D71948">
        <v>114.71</v>
      </c>
      <c r="E71948">
        <v>115.44</v>
      </c>
      <c r="F71948">
        <v>1486249</v>
      </c>
      <c r="G71948" t="s">
        <v>30</v>
      </c>
    </row>
    <row r="71949" spans="1:7" x14ac:dyDescent="0.25">
      <c r="A71949" s="1">
        <v>42333</v>
      </c>
      <c r="B71949">
        <v>115.45</v>
      </c>
      <c r="C71949">
        <v>115.53</v>
      </c>
      <c r="D71949">
        <v>114.57</v>
      </c>
      <c r="E71949">
        <v>114.8</v>
      </c>
      <c r="F71949">
        <v>1165367</v>
      </c>
      <c r="G71949" t="s">
        <v>30</v>
      </c>
    </row>
    <row r="71950" spans="1:7" x14ac:dyDescent="0.25">
      <c r="A71950" s="1">
        <v>42335</v>
      </c>
      <c r="B71950">
        <v>114.71</v>
      </c>
      <c r="C71950">
        <v>115.1</v>
      </c>
      <c r="D71950">
        <v>114.35</v>
      </c>
      <c r="E71950">
        <v>114.85</v>
      </c>
      <c r="F71950">
        <v>548064</v>
      </c>
      <c r="G71950" t="s">
        <v>30</v>
      </c>
    </row>
    <row r="71951" spans="1:7" x14ac:dyDescent="0.25">
      <c r="A71951" s="1">
        <v>42338</v>
      </c>
      <c r="B71951">
        <v>115.17</v>
      </c>
      <c r="C71951">
        <v>115.5</v>
      </c>
      <c r="D71951">
        <v>114.4</v>
      </c>
      <c r="E71951">
        <v>114.57</v>
      </c>
      <c r="F71951">
        <v>1762850</v>
      </c>
      <c r="G71951" t="s">
        <v>30</v>
      </c>
    </row>
    <row r="71952" spans="1:7" x14ac:dyDescent="0.25">
      <c r="A71952" s="1">
        <v>42339</v>
      </c>
      <c r="B71952">
        <v>115.27</v>
      </c>
      <c r="C71952">
        <v>116.36</v>
      </c>
      <c r="D71952">
        <v>115.14</v>
      </c>
      <c r="E71952">
        <v>115.68</v>
      </c>
      <c r="F71952">
        <v>1829615</v>
      </c>
      <c r="G71952" t="s">
        <v>30</v>
      </c>
    </row>
    <row r="71953" spans="1:7" x14ac:dyDescent="0.25">
      <c r="A71953" s="1">
        <v>42340</v>
      </c>
      <c r="B71953">
        <v>115.41</v>
      </c>
      <c r="C71953">
        <v>116.07</v>
      </c>
      <c r="D71953">
        <v>114.62</v>
      </c>
      <c r="E71953">
        <v>114.71</v>
      </c>
      <c r="F71953">
        <v>1667849</v>
      </c>
      <c r="G71953" t="s">
        <v>30</v>
      </c>
    </row>
    <row r="71954" spans="1:7" x14ac:dyDescent="0.25">
      <c r="A71954" s="1">
        <v>42341</v>
      </c>
      <c r="B71954">
        <v>114.07</v>
      </c>
      <c r="C71954">
        <v>114.28</v>
      </c>
      <c r="D71954">
        <v>111.04</v>
      </c>
      <c r="E71954">
        <v>111.29</v>
      </c>
      <c r="F71954">
        <v>4310063</v>
      </c>
      <c r="G71954" t="s">
        <v>30</v>
      </c>
    </row>
    <row r="71955" spans="1:7" x14ac:dyDescent="0.25">
      <c r="A71955" s="1">
        <v>42342</v>
      </c>
      <c r="B71955">
        <v>111.72</v>
      </c>
      <c r="C71955">
        <v>114.11</v>
      </c>
      <c r="D71955">
        <v>111.72</v>
      </c>
      <c r="E71955">
        <v>114.06</v>
      </c>
      <c r="F71955">
        <v>2226261</v>
      </c>
      <c r="G71955" t="s">
        <v>30</v>
      </c>
    </row>
    <row r="71956" spans="1:7" x14ac:dyDescent="0.25">
      <c r="A71956" s="1">
        <v>42345</v>
      </c>
      <c r="B71956">
        <v>113.19</v>
      </c>
      <c r="C71956">
        <v>114</v>
      </c>
      <c r="D71956">
        <v>112.88</v>
      </c>
      <c r="E71956">
        <v>113.59</v>
      </c>
      <c r="F71956">
        <v>1907979</v>
      </c>
      <c r="G71956" t="s">
        <v>30</v>
      </c>
    </row>
    <row r="71957" spans="1:7" x14ac:dyDescent="0.25">
      <c r="A71957" s="1">
        <v>42346</v>
      </c>
      <c r="B71957">
        <v>112.42</v>
      </c>
      <c r="C71957">
        <v>113</v>
      </c>
      <c r="D71957">
        <v>111.72</v>
      </c>
      <c r="E71957">
        <v>112.37</v>
      </c>
      <c r="F71957">
        <v>1991692</v>
      </c>
      <c r="G71957" t="s">
        <v>30</v>
      </c>
    </row>
    <row r="71958" spans="1:7" x14ac:dyDescent="0.25">
      <c r="A71958" s="1">
        <v>42347</v>
      </c>
      <c r="B71958">
        <v>111.66</v>
      </c>
      <c r="C71958">
        <v>112.89</v>
      </c>
      <c r="D71958">
        <v>110.83</v>
      </c>
      <c r="E71958">
        <v>111.04</v>
      </c>
      <c r="F71958">
        <v>1835515</v>
      </c>
      <c r="G71958" t="s">
        <v>30</v>
      </c>
    </row>
    <row r="71959" spans="1:7" x14ac:dyDescent="0.25">
      <c r="A71959" s="1">
        <v>42348</v>
      </c>
      <c r="B71959">
        <v>110.89</v>
      </c>
      <c r="C71959">
        <v>111.75</v>
      </c>
      <c r="D71959">
        <v>110.25</v>
      </c>
      <c r="E71959">
        <v>110.99</v>
      </c>
      <c r="F71959">
        <v>1580642</v>
      </c>
      <c r="G71959" t="s">
        <v>30</v>
      </c>
    </row>
    <row r="71960" spans="1:7" x14ac:dyDescent="0.25">
      <c r="A71960" s="1">
        <v>42349</v>
      </c>
      <c r="B71960">
        <v>109.68</v>
      </c>
      <c r="C71960">
        <v>110.96</v>
      </c>
      <c r="D71960">
        <v>109.34</v>
      </c>
      <c r="E71960">
        <v>109.76</v>
      </c>
      <c r="F71960">
        <v>1832472</v>
      </c>
      <c r="G71960" t="s">
        <v>30</v>
      </c>
    </row>
    <row r="71961" spans="1:7" x14ac:dyDescent="0.25">
      <c r="A71961" s="1">
        <v>42352</v>
      </c>
      <c r="B71961">
        <v>109.93</v>
      </c>
      <c r="C71961">
        <v>112.03</v>
      </c>
      <c r="D71961">
        <v>109.67</v>
      </c>
      <c r="E71961">
        <v>111.03</v>
      </c>
      <c r="F71961">
        <v>2281055</v>
      </c>
      <c r="G71961" t="s">
        <v>30</v>
      </c>
    </row>
    <row r="71962" spans="1:7" x14ac:dyDescent="0.25">
      <c r="A71962" s="1">
        <v>42353</v>
      </c>
      <c r="B71962">
        <v>111.77</v>
      </c>
      <c r="C71962">
        <v>113.72</v>
      </c>
      <c r="D71962">
        <v>111.75</v>
      </c>
      <c r="E71962">
        <v>113.18</v>
      </c>
      <c r="F71962">
        <v>2262562</v>
      </c>
      <c r="G71962" t="s">
        <v>30</v>
      </c>
    </row>
    <row r="71963" spans="1:7" x14ac:dyDescent="0.25">
      <c r="A71963" s="1">
        <v>42354</v>
      </c>
      <c r="B71963">
        <v>114.09</v>
      </c>
      <c r="C71963">
        <v>114.84</v>
      </c>
      <c r="D71963">
        <v>113.08</v>
      </c>
      <c r="E71963">
        <v>114.54</v>
      </c>
      <c r="F71963">
        <v>1774358</v>
      </c>
      <c r="G71963" t="s">
        <v>30</v>
      </c>
    </row>
    <row r="71964" spans="1:7" x14ac:dyDescent="0.25">
      <c r="A71964" s="1">
        <v>42355</v>
      </c>
      <c r="B71964">
        <v>114.69</v>
      </c>
      <c r="C71964">
        <v>114.79</v>
      </c>
      <c r="D71964">
        <v>113.24</v>
      </c>
      <c r="E71964">
        <v>113.27</v>
      </c>
      <c r="F71964">
        <v>2215697</v>
      </c>
      <c r="G71964" t="s">
        <v>30</v>
      </c>
    </row>
    <row r="71965" spans="1:7" x14ac:dyDescent="0.25">
      <c r="A71965" s="1">
        <v>42356</v>
      </c>
      <c r="B71965">
        <v>113.27</v>
      </c>
      <c r="C71965">
        <v>113.27</v>
      </c>
      <c r="D71965">
        <v>110.07</v>
      </c>
      <c r="E71965">
        <v>110.13</v>
      </c>
      <c r="F71965">
        <v>5069979</v>
      </c>
      <c r="G71965" t="s">
        <v>30</v>
      </c>
    </row>
    <row r="71966" spans="1:7" x14ac:dyDescent="0.25">
      <c r="A71966" s="1">
        <v>42359</v>
      </c>
      <c r="B71966">
        <v>110.86</v>
      </c>
      <c r="C71966">
        <v>111.43</v>
      </c>
      <c r="D71966">
        <v>110.02</v>
      </c>
      <c r="E71966">
        <v>110.94</v>
      </c>
      <c r="F71966">
        <v>1423967</v>
      </c>
      <c r="G71966" t="s">
        <v>30</v>
      </c>
    </row>
    <row r="71967" spans="1:7" x14ac:dyDescent="0.25">
      <c r="A71967" s="1">
        <v>42360</v>
      </c>
      <c r="B71967">
        <v>111.72</v>
      </c>
      <c r="C71967">
        <v>112.63</v>
      </c>
      <c r="D71967">
        <v>110.85</v>
      </c>
      <c r="E71967">
        <v>112.48</v>
      </c>
      <c r="F71967">
        <v>1771426</v>
      </c>
      <c r="G71967" t="s">
        <v>30</v>
      </c>
    </row>
    <row r="71968" spans="1:7" x14ac:dyDescent="0.25">
      <c r="A71968" s="1">
        <v>42361</v>
      </c>
      <c r="B71968">
        <v>112.84</v>
      </c>
      <c r="C71968">
        <v>113.25</v>
      </c>
      <c r="D71968">
        <v>112.27</v>
      </c>
      <c r="E71968">
        <v>113.21</v>
      </c>
      <c r="F71968">
        <v>1465161</v>
      </c>
      <c r="G71968" t="s">
        <v>30</v>
      </c>
    </row>
    <row r="71969" spans="1:7" x14ac:dyDescent="0.25">
      <c r="A71969" s="1">
        <v>42362</v>
      </c>
      <c r="B71969">
        <v>112.87</v>
      </c>
      <c r="C71969">
        <v>113.74</v>
      </c>
      <c r="D71969">
        <v>112.74</v>
      </c>
      <c r="E71969">
        <v>113.27</v>
      </c>
      <c r="F71969">
        <v>507317</v>
      </c>
      <c r="G71969" t="s">
        <v>30</v>
      </c>
    </row>
    <row r="71970" spans="1:7" x14ac:dyDescent="0.25">
      <c r="A71970" s="1">
        <v>42366</v>
      </c>
      <c r="B71970">
        <v>113</v>
      </c>
      <c r="C71970">
        <v>113.51</v>
      </c>
      <c r="D71970">
        <v>112.66</v>
      </c>
      <c r="E71970">
        <v>113.48</v>
      </c>
      <c r="F71970">
        <v>712141</v>
      </c>
      <c r="G71970" t="s">
        <v>30</v>
      </c>
    </row>
    <row r="71971" spans="1:7" x14ac:dyDescent="0.25">
      <c r="A71971" s="1">
        <v>42367</v>
      </c>
      <c r="B71971">
        <v>114.08</v>
      </c>
      <c r="C71971">
        <v>115.19</v>
      </c>
      <c r="D71971">
        <v>113.99</v>
      </c>
      <c r="E71971">
        <v>115.02</v>
      </c>
      <c r="F71971">
        <v>1049629</v>
      </c>
      <c r="G71971" t="s">
        <v>30</v>
      </c>
    </row>
    <row r="71972" spans="1:7" x14ac:dyDescent="0.25">
      <c r="A71972" s="1">
        <v>42368</v>
      </c>
      <c r="B71972">
        <v>115.03</v>
      </c>
      <c r="C71972">
        <v>115.27</v>
      </c>
      <c r="D71972">
        <v>114.15</v>
      </c>
      <c r="E71972">
        <v>114.29</v>
      </c>
      <c r="F71972">
        <v>646678</v>
      </c>
      <c r="G71972" t="s">
        <v>30</v>
      </c>
    </row>
    <row r="71973" spans="1:7" x14ac:dyDescent="0.25">
      <c r="A71973" s="1">
        <v>42369</v>
      </c>
      <c r="B71973">
        <v>114.12</v>
      </c>
      <c r="C71973">
        <v>114.32</v>
      </c>
      <c r="D71973">
        <v>112.83</v>
      </c>
      <c r="E71973">
        <v>112.86</v>
      </c>
      <c r="F71973">
        <v>956059</v>
      </c>
      <c r="G71973" t="s">
        <v>30</v>
      </c>
    </row>
    <row r="71974" spans="1:7" x14ac:dyDescent="0.25">
      <c r="A71974" s="1">
        <v>42373</v>
      </c>
      <c r="B71974">
        <v>110.71</v>
      </c>
      <c r="C71974">
        <v>110.96</v>
      </c>
      <c r="D71974">
        <v>108.73</v>
      </c>
      <c r="E71974">
        <v>109.97</v>
      </c>
      <c r="F71974">
        <v>2842469</v>
      </c>
      <c r="G71974" t="s">
        <v>30</v>
      </c>
    </row>
    <row r="71975" spans="1:7" x14ac:dyDescent="0.25">
      <c r="A71975" s="1">
        <v>42374</v>
      </c>
      <c r="B71975">
        <v>109.92</v>
      </c>
      <c r="C71975">
        <v>110.73</v>
      </c>
      <c r="D71975">
        <v>109.54</v>
      </c>
      <c r="E71975">
        <v>110.47</v>
      </c>
      <c r="F71975">
        <v>1870428</v>
      </c>
      <c r="G71975" t="s">
        <v>30</v>
      </c>
    </row>
    <row r="71976" spans="1:7" x14ac:dyDescent="0.25">
      <c r="A71976" s="1">
        <v>42375</v>
      </c>
      <c r="B71976">
        <v>109.34</v>
      </c>
      <c r="C71976">
        <v>109.79</v>
      </c>
      <c r="D71976">
        <v>108.57</v>
      </c>
      <c r="E71976">
        <v>109.04</v>
      </c>
      <c r="F71976">
        <v>1730884</v>
      </c>
      <c r="G71976" t="s">
        <v>30</v>
      </c>
    </row>
    <row r="71977" spans="1:7" x14ac:dyDescent="0.25">
      <c r="A71977" s="1">
        <v>42376</v>
      </c>
      <c r="B71977">
        <v>107.5</v>
      </c>
      <c r="C71977">
        <v>108.44</v>
      </c>
      <c r="D71977">
        <v>106.03</v>
      </c>
      <c r="E71977">
        <v>106.44</v>
      </c>
      <c r="F71977">
        <v>2284352</v>
      </c>
      <c r="G71977" t="s">
        <v>30</v>
      </c>
    </row>
    <row r="71978" spans="1:7" x14ac:dyDescent="0.25">
      <c r="A71978" s="1">
        <v>42377</v>
      </c>
      <c r="B71978">
        <v>107.01</v>
      </c>
      <c r="C71978">
        <v>107.44</v>
      </c>
      <c r="D71978">
        <v>105.83</v>
      </c>
      <c r="E71978">
        <v>105.99</v>
      </c>
      <c r="F71978">
        <v>1984471</v>
      </c>
      <c r="G71978" t="s">
        <v>30</v>
      </c>
    </row>
    <row r="71979" spans="1:7" x14ac:dyDescent="0.25">
      <c r="A71979" s="1">
        <v>42380</v>
      </c>
      <c r="B71979">
        <v>106.47</v>
      </c>
      <c r="C71979">
        <v>107.28</v>
      </c>
      <c r="D71979">
        <v>105.62</v>
      </c>
      <c r="E71979">
        <v>106.79</v>
      </c>
      <c r="F71979">
        <v>1549828</v>
      </c>
      <c r="G71979" t="s">
        <v>30</v>
      </c>
    </row>
    <row r="71980" spans="1:7" x14ac:dyDescent="0.25">
      <c r="A71980" s="1">
        <v>42381</v>
      </c>
      <c r="B71980">
        <v>107.69</v>
      </c>
      <c r="C71980">
        <v>108.2</v>
      </c>
      <c r="D71980">
        <v>106.59</v>
      </c>
      <c r="E71980">
        <v>107.98</v>
      </c>
      <c r="F71980">
        <v>2116010</v>
      </c>
      <c r="G71980" t="s">
        <v>30</v>
      </c>
    </row>
    <row r="71981" spans="1:7" x14ac:dyDescent="0.25">
      <c r="A71981" s="1">
        <v>42382</v>
      </c>
      <c r="B71981">
        <v>108.27</v>
      </c>
      <c r="C71981">
        <v>108.83</v>
      </c>
      <c r="D71981">
        <v>105.83</v>
      </c>
      <c r="E71981">
        <v>106.06</v>
      </c>
      <c r="F71981">
        <v>2873409</v>
      </c>
      <c r="G71981" t="s">
        <v>30</v>
      </c>
    </row>
    <row r="71982" spans="1:7" x14ac:dyDescent="0.25">
      <c r="A71982" s="1">
        <v>42383</v>
      </c>
      <c r="B71982">
        <v>105.94</v>
      </c>
      <c r="C71982">
        <v>108.01</v>
      </c>
      <c r="D71982">
        <v>105.83</v>
      </c>
      <c r="E71982">
        <v>106.98</v>
      </c>
      <c r="F71982">
        <v>1889068</v>
      </c>
      <c r="G71982" t="s">
        <v>30</v>
      </c>
    </row>
    <row r="71983" spans="1:7" x14ac:dyDescent="0.25">
      <c r="A71983" s="1">
        <v>42384</v>
      </c>
      <c r="B71983">
        <v>103.28</v>
      </c>
      <c r="C71983">
        <v>105.73</v>
      </c>
      <c r="D71983">
        <v>103.28</v>
      </c>
      <c r="E71983">
        <v>105.1</v>
      </c>
      <c r="F71983">
        <v>2510299</v>
      </c>
      <c r="G71983" t="s">
        <v>30</v>
      </c>
    </row>
    <row r="71984" spans="1:7" x14ac:dyDescent="0.25">
      <c r="A71984" s="1">
        <v>42388</v>
      </c>
      <c r="B71984">
        <v>106.61</v>
      </c>
      <c r="C71984">
        <v>106.67</v>
      </c>
      <c r="D71984">
        <v>105.28</v>
      </c>
      <c r="E71984">
        <v>105.76</v>
      </c>
      <c r="F71984">
        <v>2456887</v>
      </c>
      <c r="G71984" t="s">
        <v>30</v>
      </c>
    </row>
    <row r="71985" spans="1:7" x14ac:dyDescent="0.25">
      <c r="A71985" s="1">
        <v>42389</v>
      </c>
      <c r="B71985">
        <v>104.89</v>
      </c>
      <c r="C71985">
        <v>104.95</v>
      </c>
      <c r="D71985">
        <v>102.68</v>
      </c>
      <c r="E71985">
        <v>103.65</v>
      </c>
      <c r="F71985">
        <v>3312103</v>
      </c>
      <c r="G71985" t="s">
        <v>30</v>
      </c>
    </row>
    <row r="71986" spans="1:7" x14ac:dyDescent="0.25">
      <c r="A71986" s="1">
        <v>42390</v>
      </c>
      <c r="B71986">
        <v>103.86</v>
      </c>
      <c r="C71986">
        <v>105.1</v>
      </c>
      <c r="D71986">
        <v>101.23</v>
      </c>
      <c r="E71986">
        <v>102.7</v>
      </c>
      <c r="F71986">
        <v>3183963</v>
      </c>
      <c r="G71986" t="s">
        <v>30</v>
      </c>
    </row>
    <row r="71987" spans="1:7" x14ac:dyDescent="0.25">
      <c r="A71987" s="1">
        <v>42391</v>
      </c>
      <c r="B71987">
        <v>103.63</v>
      </c>
      <c r="C71987">
        <v>103.9</v>
      </c>
      <c r="D71987">
        <v>102.08</v>
      </c>
      <c r="E71987">
        <v>103.14</v>
      </c>
      <c r="F71987">
        <v>2483507</v>
      </c>
      <c r="G71987" t="s">
        <v>30</v>
      </c>
    </row>
    <row r="71988" spans="1:7" x14ac:dyDescent="0.25">
      <c r="A71988" s="1">
        <v>42394</v>
      </c>
      <c r="B71988">
        <v>102.53</v>
      </c>
      <c r="C71988">
        <v>103.4</v>
      </c>
      <c r="D71988">
        <v>101.55</v>
      </c>
      <c r="E71988">
        <v>102.08</v>
      </c>
      <c r="F71988">
        <v>2924386</v>
      </c>
      <c r="G71988" t="s">
        <v>30</v>
      </c>
    </row>
    <row r="71989" spans="1:7" x14ac:dyDescent="0.25">
      <c r="A71989" s="1">
        <v>42395</v>
      </c>
      <c r="B71989">
        <v>102.26</v>
      </c>
      <c r="C71989">
        <v>104</v>
      </c>
      <c r="D71989">
        <v>102.18</v>
      </c>
      <c r="E71989">
        <v>103.25</v>
      </c>
      <c r="F71989">
        <v>2018198</v>
      </c>
      <c r="G71989" t="s">
        <v>30</v>
      </c>
    </row>
    <row r="71990" spans="1:7" x14ac:dyDescent="0.25">
      <c r="A71990" s="1">
        <v>42396</v>
      </c>
      <c r="B71990">
        <v>103.07</v>
      </c>
      <c r="C71990">
        <v>104.75</v>
      </c>
      <c r="D71990">
        <v>102.73</v>
      </c>
      <c r="E71990">
        <v>103.31</v>
      </c>
      <c r="F71990">
        <v>1675628</v>
      </c>
      <c r="G71990" t="s">
        <v>30</v>
      </c>
    </row>
    <row r="71991" spans="1:7" x14ac:dyDescent="0.25">
      <c r="A71991" s="1">
        <v>42397</v>
      </c>
      <c r="B71991">
        <v>103.79</v>
      </c>
      <c r="C71991">
        <v>104.82</v>
      </c>
      <c r="D71991">
        <v>103.04</v>
      </c>
      <c r="E71991">
        <v>104.47</v>
      </c>
      <c r="F71991">
        <v>1391380</v>
      </c>
      <c r="G71991" t="s">
        <v>30</v>
      </c>
    </row>
    <row r="71992" spans="1:7" x14ac:dyDescent="0.25">
      <c r="A71992" s="1">
        <v>42398</v>
      </c>
      <c r="B71992">
        <v>105.28</v>
      </c>
      <c r="C71992">
        <v>107.07</v>
      </c>
      <c r="D71992">
        <v>104.97</v>
      </c>
      <c r="E71992">
        <v>107.04</v>
      </c>
      <c r="F71992">
        <v>2168829</v>
      </c>
      <c r="G71992" t="s">
        <v>30</v>
      </c>
    </row>
    <row r="71993" spans="1:7" x14ac:dyDescent="0.25">
      <c r="A71993" s="1">
        <v>42401</v>
      </c>
      <c r="B71993">
        <v>106.79</v>
      </c>
      <c r="C71993">
        <v>107.35</v>
      </c>
      <c r="D71993">
        <v>106.17</v>
      </c>
      <c r="E71993">
        <v>107.01</v>
      </c>
      <c r="F71993">
        <v>1843519</v>
      </c>
      <c r="G71993" t="s">
        <v>30</v>
      </c>
    </row>
    <row r="71994" spans="1:7" x14ac:dyDescent="0.25">
      <c r="A71994" s="1">
        <v>42402</v>
      </c>
      <c r="B71994">
        <v>105.5</v>
      </c>
      <c r="C71994">
        <v>106.44</v>
      </c>
      <c r="D71994">
        <v>105.5</v>
      </c>
      <c r="E71994">
        <v>106.03</v>
      </c>
      <c r="F71994">
        <v>1726893</v>
      </c>
      <c r="G71994" t="s">
        <v>30</v>
      </c>
    </row>
    <row r="71995" spans="1:7" x14ac:dyDescent="0.25">
      <c r="A71995" s="1">
        <v>42403</v>
      </c>
      <c r="B71995">
        <v>106.35</v>
      </c>
      <c r="C71995">
        <v>107.51</v>
      </c>
      <c r="D71995">
        <v>104.74</v>
      </c>
      <c r="E71995">
        <v>106.89</v>
      </c>
      <c r="F71995">
        <v>2084888</v>
      </c>
      <c r="G71995" t="s">
        <v>30</v>
      </c>
    </row>
    <row r="71996" spans="1:7" x14ac:dyDescent="0.25">
      <c r="A71996" s="1">
        <v>42404</v>
      </c>
      <c r="B71996">
        <v>106.76</v>
      </c>
      <c r="C71996">
        <v>107.44</v>
      </c>
      <c r="D71996">
        <v>106.59</v>
      </c>
      <c r="E71996">
        <v>107.49</v>
      </c>
      <c r="F71996">
        <v>1601726</v>
      </c>
      <c r="G71996" t="s">
        <v>30</v>
      </c>
    </row>
    <row r="71997" spans="1:7" x14ac:dyDescent="0.25">
      <c r="A71997" s="1">
        <v>42405</v>
      </c>
      <c r="B71997">
        <v>107.49</v>
      </c>
      <c r="C71997">
        <v>108</v>
      </c>
      <c r="D71997">
        <v>106.01</v>
      </c>
      <c r="E71997">
        <v>106.29</v>
      </c>
      <c r="F71997">
        <v>2749807</v>
      </c>
      <c r="G71997" t="s">
        <v>30</v>
      </c>
    </row>
    <row r="71998" spans="1:7" x14ac:dyDescent="0.25">
      <c r="A71998" s="1">
        <v>42408</v>
      </c>
      <c r="B71998">
        <v>105.18</v>
      </c>
      <c r="C71998">
        <v>106</v>
      </c>
      <c r="D71998">
        <v>103.93</v>
      </c>
      <c r="E71998">
        <v>105.6</v>
      </c>
      <c r="F71998">
        <v>3406077</v>
      </c>
      <c r="G71998" t="s">
        <v>30</v>
      </c>
    </row>
    <row r="71999" spans="1:7" x14ac:dyDescent="0.25">
      <c r="A71999" s="1">
        <v>42409</v>
      </c>
      <c r="B71999">
        <v>103.95</v>
      </c>
      <c r="C71999">
        <v>106.14</v>
      </c>
      <c r="D71999">
        <v>103.77</v>
      </c>
      <c r="E71999">
        <v>105.92</v>
      </c>
      <c r="F71999">
        <v>1866687</v>
      </c>
      <c r="G71999" t="s">
        <v>30</v>
      </c>
    </row>
    <row r="72000" spans="1:7" x14ac:dyDescent="0.25">
      <c r="A72000" s="1">
        <v>42410</v>
      </c>
      <c r="B72000">
        <v>106.35</v>
      </c>
      <c r="C72000">
        <v>107.65</v>
      </c>
      <c r="D72000">
        <v>105.6</v>
      </c>
      <c r="E72000">
        <v>105.72</v>
      </c>
      <c r="F72000">
        <v>1584469</v>
      </c>
      <c r="G72000" t="s">
        <v>30</v>
      </c>
    </row>
    <row r="72001" spans="1:7" x14ac:dyDescent="0.25">
      <c r="A72001" s="1">
        <v>42411</v>
      </c>
      <c r="B72001">
        <v>103.73</v>
      </c>
      <c r="C72001">
        <v>104.56</v>
      </c>
      <c r="D72001">
        <v>103.07</v>
      </c>
      <c r="E72001">
        <v>103.77</v>
      </c>
      <c r="F72001">
        <v>2520823</v>
      </c>
      <c r="G72001" t="s">
        <v>30</v>
      </c>
    </row>
    <row r="72002" spans="1:7" x14ac:dyDescent="0.25">
      <c r="A72002" s="1">
        <v>42412</v>
      </c>
      <c r="B72002">
        <v>104.82</v>
      </c>
      <c r="C72002">
        <v>107.58</v>
      </c>
      <c r="D72002">
        <v>104.18</v>
      </c>
      <c r="E72002">
        <v>107.49</v>
      </c>
      <c r="F72002">
        <v>2070570</v>
      </c>
      <c r="G72002" t="s">
        <v>30</v>
      </c>
    </row>
    <row r="72003" spans="1:7" x14ac:dyDescent="0.25">
      <c r="A72003" s="1">
        <v>42416</v>
      </c>
      <c r="B72003">
        <v>108.27</v>
      </c>
      <c r="C72003">
        <v>108.5</v>
      </c>
      <c r="D72003">
        <v>106.61</v>
      </c>
      <c r="E72003">
        <v>107.37</v>
      </c>
      <c r="F72003">
        <v>2308907</v>
      </c>
      <c r="G72003" t="s">
        <v>30</v>
      </c>
    </row>
    <row r="72004" spans="1:7" x14ac:dyDescent="0.25">
      <c r="A72004" s="1">
        <v>42417</v>
      </c>
      <c r="B72004">
        <v>108</v>
      </c>
      <c r="C72004">
        <v>109.26</v>
      </c>
      <c r="D72004">
        <v>107.63</v>
      </c>
      <c r="E72004">
        <v>109.18</v>
      </c>
      <c r="F72004">
        <v>1912780</v>
      </c>
      <c r="G72004" t="s">
        <v>30</v>
      </c>
    </row>
    <row r="72005" spans="1:7" x14ac:dyDescent="0.25">
      <c r="A72005" s="1">
        <v>42418</v>
      </c>
      <c r="B72005">
        <v>109.01</v>
      </c>
      <c r="C72005">
        <v>109.25</v>
      </c>
      <c r="D72005">
        <v>108.58</v>
      </c>
      <c r="E72005">
        <v>108.85</v>
      </c>
      <c r="F72005">
        <v>1668308</v>
      </c>
      <c r="G72005" t="s">
        <v>30</v>
      </c>
    </row>
    <row r="72006" spans="1:7" x14ac:dyDescent="0.25">
      <c r="A72006" s="1">
        <v>42419</v>
      </c>
      <c r="B72006">
        <v>108.56</v>
      </c>
      <c r="C72006">
        <v>108.72</v>
      </c>
      <c r="D72006">
        <v>107.83</v>
      </c>
      <c r="E72006">
        <v>108.09</v>
      </c>
      <c r="F72006">
        <v>1682452</v>
      </c>
      <c r="G72006" t="s">
        <v>30</v>
      </c>
    </row>
    <row r="72007" spans="1:7" x14ac:dyDescent="0.25">
      <c r="A72007" s="1">
        <v>42422</v>
      </c>
      <c r="B72007">
        <v>109.42</v>
      </c>
      <c r="C72007">
        <v>109.53</v>
      </c>
      <c r="D72007">
        <v>108.49</v>
      </c>
      <c r="E72007">
        <v>109.35</v>
      </c>
      <c r="F72007">
        <v>2280668</v>
      </c>
      <c r="G72007" t="s">
        <v>30</v>
      </c>
    </row>
    <row r="72008" spans="1:7" x14ac:dyDescent="0.25">
      <c r="A72008" s="1">
        <v>42423</v>
      </c>
      <c r="B72008">
        <v>108.64</v>
      </c>
      <c r="C72008">
        <v>108.81</v>
      </c>
      <c r="D72008">
        <v>107.63</v>
      </c>
      <c r="E72008">
        <v>107.91</v>
      </c>
      <c r="F72008">
        <v>1516708</v>
      </c>
      <c r="G72008" t="s">
        <v>30</v>
      </c>
    </row>
    <row r="72009" spans="1:7" x14ac:dyDescent="0.25">
      <c r="A72009" s="1">
        <v>42424</v>
      </c>
      <c r="B72009">
        <v>107.3</v>
      </c>
      <c r="C72009">
        <v>108.8</v>
      </c>
      <c r="D72009">
        <v>106.67</v>
      </c>
      <c r="E72009">
        <v>108.48</v>
      </c>
      <c r="F72009">
        <v>1521880</v>
      </c>
      <c r="G72009" t="s">
        <v>30</v>
      </c>
    </row>
    <row r="72010" spans="1:7" x14ac:dyDescent="0.25">
      <c r="A72010" s="1">
        <v>42425</v>
      </c>
      <c r="B72010">
        <v>108.79</v>
      </c>
      <c r="C72010">
        <v>109.27</v>
      </c>
      <c r="D72010">
        <v>108.22</v>
      </c>
      <c r="E72010">
        <v>109.27</v>
      </c>
      <c r="F72010">
        <v>1392937</v>
      </c>
      <c r="G72010" t="s">
        <v>30</v>
      </c>
    </row>
    <row r="72011" spans="1:7" x14ac:dyDescent="0.25">
      <c r="A72011" s="1">
        <v>42426</v>
      </c>
      <c r="B72011">
        <v>109.6</v>
      </c>
      <c r="C72011">
        <v>109.8</v>
      </c>
      <c r="D72011">
        <v>108.25</v>
      </c>
      <c r="E72011">
        <v>108.46</v>
      </c>
      <c r="F72011">
        <v>1807712</v>
      </c>
      <c r="G72011" t="s">
        <v>30</v>
      </c>
    </row>
    <row r="72012" spans="1:7" x14ac:dyDescent="0.25">
      <c r="A72012" s="1">
        <v>42429</v>
      </c>
      <c r="B72012">
        <v>108.46</v>
      </c>
      <c r="C72012">
        <v>108.72</v>
      </c>
      <c r="D72012">
        <v>107.39</v>
      </c>
      <c r="E72012">
        <v>107.52</v>
      </c>
      <c r="F72012">
        <v>2908271</v>
      </c>
      <c r="G72012" t="s">
        <v>30</v>
      </c>
    </row>
    <row r="72013" spans="1:7" x14ac:dyDescent="0.25">
      <c r="A72013" s="1">
        <v>42430</v>
      </c>
      <c r="B72013">
        <v>108.13</v>
      </c>
      <c r="C72013">
        <v>110.13</v>
      </c>
      <c r="D72013">
        <v>108.04</v>
      </c>
      <c r="E72013">
        <v>110.13</v>
      </c>
      <c r="F72013">
        <v>1651864</v>
      </c>
      <c r="G72013" t="s">
        <v>30</v>
      </c>
    </row>
    <row r="72014" spans="1:7" x14ac:dyDescent="0.25">
      <c r="A72014" s="1">
        <v>42431</v>
      </c>
      <c r="B72014">
        <v>110.06</v>
      </c>
      <c r="C72014">
        <v>110.44</v>
      </c>
      <c r="D72014">
        <v>109.68</v>
      </c>
      <c r="E72014">
        <v>110.2</v>
      </c>
      <c r="F72014">
        <v>1497360</v>
      </c>
      <c r="G72014" t="s">
        <v>30</v>
      </c>
    </row>
    <row r="72015" spans="1:7" x14ac:dyDescent="0.25">
      <c r="A72015" s="1">
        <v>42432</v>
      </c>
      <c r="B72015">
        <v>109.92</v>
      </c>
      <c r="C72015">
        <v>110.28</v>
      </c>
      <c r="D72015">
        <v>108.63</v>
      </c>
      <c r="E72015">
        <v>109.8</v>
      </c>
      <c r="F72015">
        <v>1819393</v>
      </c>
      <c r="G72015" t="s">
        <v>30</v>
      </c>
    </row>
    <row r="72016" spans="1:7" x14ac:dyDescent="0.25">
      <c r="A72016" s="1">
        <v>42433</v>
      </c>
      <c r="B72016">
        <v>110.38</v>
      </c>
      <c r="C72016">
        <v>110.59</v>
      </c>
      <c r="D72016">
        <v>109.06</v>
      </c>
      <c r="E72016">
        <v>110.4</v>
      </c>
      <c r="F72016">
        <v>1372878</v>
      </c>
      <c r="G72016" t="s">
        <v>30</v>
      </c>
    </row>
    <row r="72017" spans="1:7" x14ac:dyDescent="0.25">
      <c r="A72017" s="1">
        <v>42436</v>
      </c>
      <c r="B72017">
        <v>110.02</v>
      </c>
      <c r="C72017">
        <v>110.49</v>
      </c>
      <c r="D72017">
        <v>109.56</v>
      </c>
      <c r="E72017">
        <v>110.41</v>
      </c>
      <c r="F72017">
        <v>1226478</v>
      </c>
      <c r="G72017" t="s">
        <v>30</v>
      </c>
    </row>
    <row r="72018" spans="1:7" x14ac:dyDescent="0.25">
      <c r="A72018" s="1">
        <v>42437</v>
      </c>
      <c r="B72018">
        <v>109.46</v>
      </c>
      <c r="C72018">
        <v>111.58</v>
      </c>
      <c r="D72018">
        <v>109.46</v>
      </c>
      <c r="E72018">
        <v>110.85</v>
      </c>
      <c r="F72018">
        <v>1857368</v>
      </c>
      <c r="G72018" t="s">
        <v>30</v>
      </c>
    </row>
    <row r="72019" spans="1:7" x14ac:dyDescent="0.25">
      <c r="A72019" s="1">
        <v>42438</v>
      </c>
      <c r="B72019">
        <v>111.5</v>
      </c>
      <c r="C72019">
        <v>111.7</v>
      </c>
      <c r="D72019">
        <v>110.83</v>
      </c>
      <c r="E72019">
        <v>111.33</v>
      </c>
      <c r="F72019">
        <v>1451991</v>
      </c>
      <c r="G72019" t="s">
        <v>30</v>
      </c>
    </row>
    <row r="72020" spans="1:7" x14ac:dyDescent="0.25">
      <c r="A72020" s="1">
        <v>42439</v>
      </c>
      <c r="B72020">
        <v>111.26</v>
      </c>
      <c r="C72020">
        <v>112.36</v>
      </c>
      <c r="D72020">
        <v>110.58</v>
      </c>
      <c r="E72020">
        <v>111.53</v>
      </c>
      <c r="F72020">
        <v>1682975</v>
      </c>
      <c r="G72020" t="s">
        <v>30</v>
      </c>
    </row>
    <row r="72021" spans="1:7" x14ac:dyDescent="0.25">
      <c r="A72021" s="1">
        <v>42440</v>
      </c>
      <c r="B72021">
        <v>112.19</v>
      </c>
      <c r="C72021">
        <v>113.67</v>
      </c>
      <c r="D72021">
        <v>112.13</v>
      </c>
      <c r="E72021">
        <v>113.64</v>
      </c>
      <c r="F72021">
        <v>1976304</v>
      </c>
      <c r="G72021" t="s">
        <v>30</v>
      </c>
    </row>
    <row r="72022" spans="1:7" x14ac:dyDescent="0.25">
      <c r="A72022" s="1">
        <v>42443</v>
      </c>
      <c r="B72022">
        <v>113.65</v>
      </c>
      <c r="C72022">
        <v>113.8</v>
      </c>
      <c r="D72022">
        <v>112.28</v>
      </c>
      <c r="E72022">
        <v>112.82</v>
      </c>
      <c r="F72022">
        <v>1732098</v>
      </c>
      <c r="G72022" t="s">
        <v>30</v>
      </c>
    </row>
    <row r="72023" spans="1:7" x14ac:dyDescent="0.25">
      <c r="A72023" s="1">
        <v>42444</v>
      </c>
      <c r="B72023">
        <v>112.23</v>
      </c>
      <c r="C72023">
        <v>114.38</v>
      </c>
      <c r="D72023">
        <v>112.08</v>
      </c>
      <c r="E72023">
        <v>113.92</v>
      </c>
      <c r="F72023">
        <v>1529131</v>
      </c>
      <c r="G72023" t="s">
        <v>30</v>
      </c>
    </row>
    <row r="72024" spans="1:7" x14ac:dyDescent="0.25">
      <c r="A72024" s="1">
        <v>42445</v>
      </c>
      <c r="B72024">
        <v>113.5</v>
      </c>
      <c r="C72024">
        <v>115.01</v>
      </c>
      <c r="D72024">
        <v>113.5</v>
      </c>
      <c r="E72024">
        <v>114.68</v>
      </c>
      <c r="F72024">
        <v>1396435</v>
      </c>
      <c r="G72024" t="s">
        <v>30</v>
      </c>
    </row>
    <row r="72025" spans="1:7" x14ac:dyDescent="0.25">
      <c r="A72025" s="1">
        <v>42446</v>
      </c>
      <c r="B72025">
        <v>114.73</v>
      </c>
      <c r="C72025">
        <v>116.17</v>
      </c>
      <c r="D72025">
        <v>114.44</v>
      </c>
      <c r="E72025">
        <v>115.83</v>
      </c>
      <c r="F72025">
        <v>1515531</v>
      </c>
      <c r="G72025" t="s">
        <v>30</v>
      </c>
    </row>
    <row r="72026" spans="1:7" x14ac:dyDescent="0.25">
      <c r="A72026" s="1">
        <v>42447</v>
      </c>
      <c r="B72026">
        <v>115.99</v>
      </c>
      <c r="C72026">
        <v>116</v>
      </c>
      <c r="D72026">
        <v>114.81</v>
      </c>
      <c r="E72026">
        <v>115.76</v>
      </c>
      <c r="F72026">
        <v>5236550</v>
      </c>
      <c r="G72026" t="s">
        <v>30</v>
      </c>
    </row>
    <row r="72027" spans="1:7" x14ac:dyDescent="0.25">
      <c r="A72027" s="1">
        <v>42450</v>
      </c>
      <c r="B72027">
        <v>115.32</v>
      </c>
      <c r="C72027">
        <v>116.32</v>
      </c>
      <c r="D72027">
        <v>115.32</v>
      </c>
      <c r="E72027">
        <v>116.03</v>
      </c>
      <c r="F72027">
        <v>1199593</v>
      </c>
      <c r="G72027" t="s">
        <v>30</v>
      </c>
    </row>
    <row r="72028" spans="1:7" x14ac:dyDescent="0.25">
      <c r="A72028" s="1">
        <v>42451</v>
      </c>
      <c r="B72028">
        <v>115.95</v>
      </c>
      <c r="C72028">
        <v>116.78</v>
      </c>
      <c r="D72028">
        <v>115.54</v>
      </c>
      <c r="E72028">
        <v>116.06</v>
      </c>
      <c r="F72028">
        <v>1524920</v>
      </c>
      <c r="G72028" t="s">
        <v>30</v>
      </c>
    </row>
    <row r="72029" spans="1:7" x14ac:dyDescent="0.25">
      <c r="A72029" s="1">
        <v>42452</v>
      </c>
      <c r="B72029">
        <v>116.16</v>
      </c>
      <c r="C72029">
        <v>116.46</v>
      </c>
      <c r="D72029">
        <v>115.05</v>
      </c>
      <c r="E72029">
        <v>115.89</v>
      </c>
      <c r="F72029">
        <v>1455009</v>
      </c>
      <c r="G72029" t="s">
        <v>30</v>
      </c>
    </row>
    <row r="72030" spans="1:7" x14ac:dyDescent="0.25">
      <c r="A72030" s="1">
        <v>42453</v>
      </c>
      <c r="B72030">
        <v>115.64</v>
      </c>
      <c r="C72030">
        <v>115.92</v>
      </c>
      <c r="D72030">
        <v>114.67</v>
      </c>
      <c r="E72030">
        <v>115.39</v>
      </c>
      <c r="F72030">
        <v>1477414</v>
      </c>
      <c r="G72030" t="s">
        <v>30</v>
      </c>
    </row>
    <row r="72031" spans="1:7" x14ac:dyDescent="0.25">
      <c r="A72031" s="1">
        <v>42457</v>
      </c>
      <c r="B72031">
        <v>116.11</v>
      </c>
      <c r="C72031">
        <v>116.41</v>
      </c>
      <c r="D72031">
        <v>115.57</v>
      </c>
      <c r="E72031">
        <v>116.25</v>
      </c>
      <c r="F72031">
        <v>885183</v>
      </c>
      <c r="G72031" t="s">
        <v>30</v>
      </c>
    </row>
    <row r="72032" spans="1:7" x14ac:dyDescent="0.25">
      <c r="A72032" s="1">
        <v>42458</v>
      </c>
      <c r="B72032">
        <v>116.21</v>
      </c>
      <c r="C72032">
        <v>116.87</v>
      </c>
      <c r="D72032">
        <v>115.77</v>
      </c>
      <c r="E72032">
        <v>116.41</v>
      </c>
      <c r="F72032">
        <v>1234127</v>
      </c>
      <c r="G72032" t="s">
        <v>30</v>
      </c>
    </row>
    <row r="72033" spans="1:7" x14ac:dyDescent="0.25">
      <c r="A72033" s="1">
        <v>42459</v>
      </c>
      <c r="B72033">
        <v>116.95</v>
      </c>
      <c r="C72033">
        <v>117.7</v>
      </c>
      <c r="D72033">
        <v>116.72</v>
      </c>
      <c r="E72033">
        <v>117.43</v>
      </c>
      <c r="F72033">
        <v>1147755</v>
      </c>
      <c r="G72033" t="s">
        <v>30</v>
      </c>
    </row>
    <row r="72034" spans="1:7" x14ac:dyDescent="0.25">
      <c r="A72034" s="1">
        <v>42460</v>
      </c>
      <c r="B72034">
        <v>117.39</v>
      </c>
      <c r="C72034">
        <v>117.61</v>
      </c>
      <c r="D72034">
        <v>116.49</v>
      </c>
      <c r="E72034">
        <v>116.71</v>
      </c>
      <c r="F72034">
        <v>1105428</v>
      </c>
      <c r="G72034" t="s">
        <v>30</v>
      </c>
    </row>
    <row r="72035" spans="1:7" x14ac:dyDescent="0.25">
      <c r="A72035" s="1">
        <v>42461</v>
      </c>
      <c r="B72035">
        <v>116.42</v>
      </c>
      <c r="C72035">
        <v>117.55</v>
      </c>
      <c r="D72035">
        <v>115.91</v>
      </c>
      <c r="E72035">
        <v>117.4</v>
      </c>
      <c r="F72035">
        <v>1478969</v>
      </c>
      <c r="G72035" t="s">
        <v>30</v>
      </c>
    </row>
    <row r="72036" spans="1:7" x14ac:dyDescent="0.25">
      <c r="A72036" s="1">
        <v>42464</v>
      </c>
      <c r="B72036">
        <v>117.65</v>
      </c>
      <c r="C72036">
        <v>118.28</v>
      </c>
      <c r="D72036">
        <v>117.17</v>
      </c>
      <c r="E72036">
        <v>117.56</v>
      </c>
      <c r="F72036">
        <v>1095769</v>
      </c>
      <c r="G72036" t="s">
        <v>30</v>
      </c>
    </row>
    <row r="72037" spans="1:7" x14ac:dyDescent="0.25">
      <c r="A72037" s="1">
        <v>42465</v>
      </c>
      <c r="B72037">
        <v>117.07</v>
      </c>
      <c r="C72037">
        <v>117.84</v>
      </c>
      <c r="D72037">
        <v>116.02</v>
      </c>
      <c r="E72037">
        <v>116.13</v>
      </c>
      <c r="F72037">
        <v>1214902</v>
      </c>
      <c r="G72037" t="s">
        <v>30</v>
      </c>
    </row>
    <row r="72038" spans="1:7" x14ac:dyDescent="0.25">
      <c r="A72038" s="1">
        <v>42466</v>
      </c>
      <c r="B72038">
        <v>116.05</v>
      </c>
      <c r="C72038">
        <v>116.38</v>
      </c>
      <c r="D72038">
        <v>114.96</v>
      </c>
      <c r="E72038">
        <v>115.93</v>
      </c>
      <c r="F72038">
        <v>1644216</v>
      </c>
      <c r="G72038" t="s">
        <v>30</v>
      </c>
    </row>
    <row r="72039" spans="1:7" x14ac:dyDescent="0.25">
      <c r="A72039" s="1">
        <v>42467</v>
      </c>
      <c r="B72039">
        <v>115.58</v>
      </c>
      <c r="C72039">
        <v>115.58</v>
      </c>
      <c r="D72039">
        <v>114.36</v>
      </c>
      <c r="E72039">
        <v>114.5</v>
      </c>
      <c r="F72039">
        <v>1279765</v>
      </c>
      <c r="G72039" t="s">
        <v>30</v>
      </c>
    </row>
    <row r="72040" spans="1:7" x14ac:dyDescent="0.25">
      <c r="A72040" s="1">
        <v>42468</v>
      </c>
      <c r="B72040">
        <v>114.79</v>
      </c>
      <c r="C72040">
        <v>116.01</v>
      </c>
      <c r="D72040">
        <v>114.79</v>
      </c>
      <c r="E72040">
        <v>115.23</v>
      </c>
      <c r="F72040">
        <v>906762</v>
      </c>
      <c r="G72040" t="s">
        <v>30</v>
      </c>
    </row>
    <row r="72041" spans="1:7" x14ac:dyDescent="0.25">
      <c r="A72041" s="1">
        <v>42471</v>
      </c>
      <c r="B72041">
        <v>115.35</v>
      </c>
      <c r="C72041">
        <v>116.28</v>
      </c>
      <c r="D72041">
        <v>114.73</v>
      </c>
      <c r="E72041">
        <v>114.78</v>
      </c>
      <c r="F72041">
        <v>1175263</v>
      </c>
      <c r="G72041" t="s">
        <v>30</v>
      </c>
    </row>
    <row r="72042" spans="1:7" x14ac:dyDescent="0.25">
      <c r="A72042" s="1">
        <v>42472</v>
      </c>
      <c r="B72042">
        <v>114.81</v>
      </c>
      <c r="C72042">
        <v>115.29</v>
      </c>
      <c r="D72042">
        <v>114.13</v>
      </c>
      <c r="E72042">
        <v>115.19</v>
      </c>
      <c r="F72042">
        <v>1749446</v>
      </c>
      <c r="G72042" t="s">
        <v>30</v>
      </c>
    </row>
    <row r="72043" spans="1:7" x14ac:dyDescent="0.25">
      <c r="A72043" s="1">
        <v>42473</v>
      </c>
      <c r="B72043">
        <v>115.87</v>
      </c>
      <c r="C72043">
        <v>116.18</v>
      </c>
      <c r="D72043">
        <v>114.86</v>
      </c>
      <c r="E72043">
        <v>115.96</v>
      </c>
      <c r="F72043">
        <v>1483484</v>
      </c>
      <c r="G72043" t="s">
        <v>30</v>
      </c>
    </row>
    <row r="72044" spans="1:7" x14ac:dyDescent="0.25">
      <c r="A72044" s="1">
        <v>42474</v>
      </c>
      <c r="B72044">
        <v>115.87</v>
      </c>
      <c r="C72044">
        <v>115.99</v>
      </c>
      <c r="D72044">
        <v>115.1</v>
      </c>
      <c r="E72044">
        <v>115.36</v>
      </c>
      <c r="F72044">
        <v>1588270</v>
      </c>
      <c r="G72044" t="s">
        <v>30</v>
      </c>
    </row>
    <row r="72045" spans="1:7" x14ac:dyDescent="0.25">
      <c r="A72045" s="1">
        <v>42475</v>
      </c>
      <c r="B72045">
        <v>115.74</v>
      </c>
      <c r="C72045">
        <v>116.62</v>
      </c>
      <c r="D72045">
        <v>115.35</v>
      </c>
      <c r="E72045">
        <v>116.23</v>
      </c>
      <c r="F72045">
        <v>1548604</v>
      </c>
      <c r="G72045" t="s">
        <v>30</v>
      </c>
    </row>
    <row r="72046" spans="1:7" x14ac:dyDescent="0.25">
      <c r="A72046" s="1">
        <v>42478</v>
      </c>
      <c r="B72046">
        <v>116</v>
      </c>
      <c r="C72046">
        <v>116.33</v>
      </c>
      <c r="D72046">
        <v>115.43</v>
      </c>
      <c r="E72046">
        <v>116.01</v>
      </c>
      <c r="F72046">
        <v>2350319</v>
      </c>
      <c r="G72046" t="s">
        <v>30</v>
      </c>
    </row>
    <row r="72047" spans="1:7" x14ac:dyDescent="0.25">
      <c r="A72047" s="1">
        <v>42479</v>
      </c>
      <c r="B72047">
        <v>116.81</v>
      </c>
      <c r="C72047">
        <v>117.24</v>
      </c>
      <c r="D72047">
        <v>116.09</v>
      </c>
      <c r="E72047">
        <v>116.27</v>
      </c>
      <c r="F72047">
        <v>1216934</v>
      </c>
      <c r="G72047" t="s">
        <v>30</v>
      </c>
    </row>
    <row r="72048" spans="1:7" x14ac:dyDescent="0.25">
      <c r="A72048" s="1">
        <v>42480</v>
      </c>
      <c r="B72048">
        <v>116.63</v>
      </c>
      <c r="C72048">
        <v>116.68</v>
      </c>
      <c r="D72048">
        <v>115.14</v>
      </c>
      <c r="E72048">
        <v>115.8</v>
      </c>
      <c r="F72048">
        <v>1962604</v>
      </c>
      <c r="G72048" t="s">
        <v>30</v>
      </c>
    </row>
    <row r="72049" spans="1:7" x14ac:dyDescent="0.25">
      <c r="A72049" s="1">
        <v>42481</v>
      </c>
      <c r="B72049">
        <v>111.53</v>
      </c>
      <c r="C72049">
        <v>112.37</v>
      </c>
      <c r="D72049">
        <v>108.25</v>
      </c>
      <c r="E72049">
        <v>108.79</v>
      </c>
      <c r="F72049">
        <v>5063129</v>
      </c>
      <c r="G72049" t="s">
        <v>30</v>
      </c>
    </row>
    <row r="72050" spans="1:7" x14ac:dyDescent="0.25">
      <c r="A72050" s="1">
        <v>42482</v>
      </c>
      <c r="B72050">
        <v>109.16</v>
      </c>
      <c r="C72050">
        <v>111.17</v>
      </c>
      <c r="D72050">
        <v>109.1</v>
      </c>
      <c r="E72050">
        <v>110.84</v>
      </c>
      <c r="F72050">
        <v>2020991</v>
      </c>
      <c r="G72050" t="s">
        <v>30</v>
      </c>
    </row>
    <row r="72051" spans="1:7" x14ac:dyDescent="0.25">
      <c r="A72051" s="1">
        <v>42485</v>
      </c>
      <c r="B72051">
        <v>110.55</v>
      </c>
      <c r="C72051">
        <v>110.64</v>
      </c>
      <c r="D72051">
        <v>109.51</v>
      </c>
      <c r="E72051">
        <v>110.34</v>
      </c>
      <c r="F72051">
        <v>1482315</v>
      </c>
      <c r="G72051" t="s">
        <v>30</v>
      </c>
    </row>
    <row r="72052" spans="1:7" x14ac:dyDescent="0.25">
      <c r="A72052" s="1">
        <v>42486</v>
      </c>
      <c r="B72052">
        <v>110.63</v>
      </c>
      <c r="C72052">
        <v>110.93</v>
      </c>
      <c r="D72052">
        <v>109.56</v>
      </c>
      <c r="E72052">
        <v>109.97</v>
      </c>
      <c r="F72052">
        <v>1614856</v>
      </c>
      <c r="G72052" t="s">
        <v>30</v>
      </c>
    </row>
    <row r="72053" spans="1:7" x14ac:dyDescent="0.25">
      <c r="A72053" s="1">
        <v>42487</v>
      </c>
      <c r="B72053">
        <v>110.13</v>
      </c>
      <c r="C72053">
        <v>110.13</v>
      </c>
      <c r="D72053">
        <v>108.88</v>
      </c>
      <c r="E72053">
        <v>109.53</v>
      </c>
      <c r="F72053">
        <v>2341908</v>
      </c>
      <c r="G72053" t="s">
        <v>30</v>
      </c>
    </row>
    <row r="72054" spans="1:7" x14ac:dyDescent="0.25">
      <c r="A72054" s="1">
        <v>42488</v>
      </c>
      <c r="B72054">
        <v>108.72</v>
      </c>
      <c r="C72054">
        <v>109.87</v>
      </c>
      <c r="D72054">
        <v>108.37</v>
      </c>
      <c r="E72054">
        <v>109.13</v>
      </c>
      <c r="F72054">
        <v>1448345</v>
      </c>
      <c r="G72054" t="s">
        <v>30</v>
      </c>
    </row>
    <row r="72055" spans="1:7" x14ac:dyDescent="0.25">
      <c r="A72055" s="1">
        <v>42489</v>
      </c>
      <c r="B72055">
        <v>108.96</v>
      </c>
      <c r="C72055">
        <v>110.12</v>
      </c>
      <c r="D72055">
        <v>108.5</v>
      </c>
      <c r="E72055">
        <v>109.9</v>
      </c>
      <c r="F72055">
        <v>1691977</v>
      </c>
      <c r="G72055" t="s">
        <v>30</v>
      </c>
    </row>
    <row r="72056" spans="1:7" x14ac:dyDescent="0.25">
      <c r="A72056" s="1">
        <v>42492</v>
      </c>
      <c r="B72056">
        <v>110.01</v>
      </c>
      <c r="C72056">
        <v>111.27</v>
      </c>
      <c r="D72056">
        <v>110.01</v>
      </c>
      <c r="E72056">
        <v>110.91</v>
      </c>
      <c r="F72056">
        <v>1413902</v>
      </c>
      <c r="G72056" t="s">
        <v>30</v>
      </c>
    </row>
    <row r="72057" spans="1:7" x14ac:dyDescent="0.25">
      <c r="A72057" s="1">
        <v>42493</v>
      </c>
      <c r="B72057">
        <v>109.68</v>
      </c>
      <c r="C72057">
        <v>110.69</v>
      </c>
      <c r="D72057">
        <v>109.62</v>
      </c>
      <c r="E72057">
        <v>110.33</v>
      </c>
      <c r="F72057">
        <v>1246235</v>
      </c>
      <c r="G72057" t="s">
        <v>30</v>
      </c>
    </row>
    <row r="72058" spans="1:7" x14ac:dyDescent="0.25">
      <c r="A72058" s="1">
        <v>42494</v>
      </c>
      <c r="B72058">
        <v>109.52</v>
      </c>
      <c r="C72058">
        <v>110.19</v>
      </c>
      <c r="D72058">
        <v>108.68</v>
      </c>
      <c r="E72058">
        <v>109.73</v>
      </c>
      <c r="F72058">
        <v>1347198</v>
      </c>
      <c r="G72058" t="s">
        <v>30</v>
      </c>
    </row>
    <row r="72059" spans="1:7" x14ac:dyDescent="0.25">
      <c r="A72059" s="1">
        <v>42495</v>
      </c>
      <c r="B72059">
        <v>110.39</v>
      </c>
      <c r="C72059">
        <v>111.16</v>
      </c>
      <c r="D72059">
        <v>110.27</v>
      </c>
      <c r="E72059">
        <v>110.75</v>
      </c>
      <c r="F72059">
        <v>1590145</v>
      </c>
      <c r="G72059" t="s">
        <v>30</v>
      </c>
    </row>
    <row r="72060" spans="1:7" x14ac:dyDescent="0.25">
      <c r="A72060" s="1">
        <v>42496</v>
      </c>
      <c r="B72060">
        <v>110.5</v>
      </c>
      <c r="C72060">
        <v>110.59</v>
      </c>
      <c r="D72060">
        <v>109.73</v>
      </c>
      <c r="E72060">
        <v>110.45</v>
      </c>
      <c r="F72060">
        <v>1272654</v>
      </c>
      <c r="G72060" t="s">
        <v>30</v>
      </c>
    </row>
    <row r="72061" spans="1:7" x14ac:dyDescent="0.25">
      <c r="A72061" s="1">
        <v>42499</v>
      </c>
      <c r="B72061">
        <v>110.11</v>
      </c>
      <c r="C72061">
        <v>111.05</v>
      </c>
      <c r="D72061">
        <v>110.01</v>
      </c>
      <c r="E72061">
        <v>110.81</v>
      </c>
      <c r="F72061">
        <v>942259</v>
      </c>
      <c r="G72061" t="s">
        <v>30</v>
      </c>
    </row>
    <row r="72062" spans="1:7" x14ac:dyDescent="0.25">
      <c r="A72062" s="1">
        <v>42500</v>
      </c>
      <c r="B72062">
        <v>111</v>
      </c>
      <c r="C72062">
        <v>112.28</v>
      </c>
      <c r="D72062">
        <v>110.74</v>
      </c>
      <c r="E72062">
        <v>112.27</v>
      </c>
      <c r="F72062">
        <v>1267056</v>
      </c>
      <c r="G72062" t="s">
        <v>30</v>
      </c>
    </row>
    <row r="72063" spans="1:7" x14ac:dyDescent="0.25">
      <c r="A72063" s="1">
        <v>42501</v>
      </c>
      <c r="B72063">
        <v>112.31</v>
      </c>
      <c r="C72063">
        <v>113.12</v>
      </c>
      <c r="D72063">
        <v>111.9</v>
      </c>
      <c r="E72063">
        <v>111.97</v>
      </c>
      <c r="F72063">
        <v>1515892</v>
      </c>
      <c r="G72063" t="s">
        <v>30</v>
      </c>
    </row>
    <row r="72064" spans="1:7" x14ac:dyDescent="0.25">
      <c r="A72064" s="1">
        <v>42502</v>
      </c>
      <c r="B72064">
        <v>112.19</v>
      </c>
      <c r="C72064">
        <v>113.04</v>
      </c>
      <c r="D72064">
        <v>111.63</v>
      </c>
      <c r="E72064">
        <v>112.64</v>
      </c>
      <c r="F72064">
        <v>1274761</v>
      </c>
      <c r="G72064" t="s">
        <v>30</v>
      </c>
    </row>
    <row r="72065" spans="1:7" x14ac:dyDescent="0.25">
      <c r="A72065" s="1">
        <v>42503</v>
      </c>
      <c r="B72065">
        <v>112.83</v>
      </c>
      <c r="C72065">
        <v>113.01</v>
      </c>
      <c r="D72065">
        <v>111.93</v>
      </c>
      <c r="E72065">
        <v>112.67</v>
      </c>
      <c r="F72065">
        <v>1593629</v>
      </c>
      <c r="G72065" t="s">
        <v>30</v>
      </c>
    </row>
    <row r="72066" spans="1:7" x14ac:dyDescent="0.25">
      <c r="A72066" s="1">
        <v>42506</v>
      </c>
      <c r="B72066">
        <v>112.26</v>
      </c>
      <c r="C72066">
        <v>112.86</v>
      </c>
      <c r="D72066">
        <v>111.94</v>
      </c>
      <c r="E72066">
        <v>112.24</v>
      </c>
      <c r="F72066">
        <v>1154920</v>
      </c>
      <c r="G72066" t="s">
        <v>30</v>
      </c>
    </row>
    <row r="72067" spans="1:7" x14ac:dyDescent="0.25">
      <c r="A72067" s="1">
        <v>42507</v>
      </c>
      <c r="B72067">
        <v>112.08</v>
      </c>
      <c r="C72067">
        <v>112.26</v>
      </c>
      <c r="D72067">
        <v>110.1</v>
      </c>
      <c r="E72067">
        <v>110.42</v>
      </c>
      <c r="F72067">
        <v>1490486</v>
      </c>
      <c r="G72067" t="s">
        <v>30</v>
      </c>
    </row>
    <row r="72068" spans="1:7" x14ac:dyDescent="0.25">
      <c r="A72068" s="1">
        <v>42508</v>
      </c>
      <c r="B72068">
        <v>110.27</v>
      </c>
      <c r="C72068">
        <v>111.89</v>
      </c>
      <c r="D72068">
        <v>109.98</v>
      </c>
      <c r="E72068">
        <v>111.3</v>
      </c>
      <c r="F72068">
        <v>1346681</v>
      </c>
      <c r="G72068" t="s">
        <v>30</v>
      </c>
    </row>
    <row r="72069" spans="1:7" x14ac:dyDescent="0.25">
      <c r="A72069" s="1">
        <v>42509</v>
      </c>
      <c r="B72069">
        <v>110.53</v>
      </c>
      <c r="C72069">
        <v>110.97</v>
      </c>
      <c r="D72069">
        <v>109.86</v>
      </c>
      <c r="E72069">
        <v>110.1</v>
      </c>
      <c r="F72069">
        <v>1628951</v>
      </c>
      <c r="G72069" t="s">
        <v>30</v>
      </c>
    </row>
    <row r="72070" spans="1:7" x14ac:dyDescent="0.25">
      <c r="A72070" s="1">
        <v>42510</v>
      </c>
      <c r="B72070">
        <v>110.75</v>
      </c>
      <c r="C72070">
        <v>112.46</v>
      </c>
      <c r="D72070">
        <v>110.48</v>
      </c>
      <c r="E72070">
        <v>111.89</v>
      </c>
      <c r="F72070">
        <v>1806616</v>
      </c>
      <c r="G72070" t="s">
        <v>30</v>
      </c>
    </row>
    <row r="72071" spans="1:7" x14ac:dyDescent="0.25">
      <c r="A72071" s="1">
        <v>42513</v>
      </c>
      <c r="B72071">
        <v>111.7</v>
      </c>
      <c r="C72071">
        <v>112.19</v>
      </c>
      <c r="D72071">
        <v>111.21</v>
      </c>
      <c r="E72071">
        <v>111.39</v>
      </c>
      <c r="F72071">
        <v>1107259</v>
      </c>
      <c r="G72071" t="s">
        <v>30</v>
      </c>
    </row>
    <row r="72072" spans="1:7" x14ac:dyDescent="0.25">
      <c r="A72072" s="1">
        <v>42514</v>
      </c>
      <c r="B72072">
        <v>111.61</v>
      </c>
      <c r="C72072">
        <v>113.5</v>
      </c>
      <c r="D72072">
        <v>111.5</v>
      </c>
      <c r="E72072">
        <v>113.44</v>
      </c>
      <c r="F72072">
        <v>1386364</v>
      </c>
      <c r="G72072" t="s">
        <v>30</v>
      </c>
    </row>
    <row r="72073" spans="1:7" x14ac:dyDescent="0.25">
      <c r="A72073" s="1">
        <v>42515</v>
      </c>
      <c r="B72073">
        <v>113.76</v>
      </c>
      <c r="C72073">
        <v>114.38</v>
      </c>
      <c r="D72073">
        <v>113.33</v>
      </c>
      <c r="E72073">
        <v>113.54</v>
      </c>
      <c r="F72073">
        <v>1180147</v>
      </c>
      <c r="G72073" t="s">
        <v>30</v>
      </c>
    </row>
    <row r="72074" spans="1:7" x14ac:dyDescent="0.25">
      <c r="A72074" s="1">
        <v>42516</v>
      </c>
      <c r="B72074">
        <v>113.48</v>
      </c>
      <c r="C72074">
        <v>113.76</v>
      </c>
      <c r="D72074">
        <v>113.01</v>
      </c>
      <c r="E72074">
        <v>113.6</v>
      </c>
      <c r="F72074">
        <v>1199720</v>
      </c>
      <c r="G72074" t="s">
        <v>30</v>
      </c>
    </row>
    <row r="72075" spans="1:7" x14ac:dyDescent="0.25">
      <c r="A72075" s="1">
        <v>42517</v>
      </c>
      <c r="B72075">
        <v>113.61</v>
      </c>
      <c r="C72075">
        <v>114.34</v>
      </c>
      <c r="D72075">
        <v>113.55</v>
      </c>
      <c r="E72075">
        <v>114.18</v>
      </c>
      <c r="F72075">
        <v>1031195</v>
      </c>
      <c r="G72075" t="s">
        <v>30</v>
      </c>
    </row>
    <row r="72076" spans="1:7" x14ac:dyDescent="0.25">
      <c r="A72076" s="1">
        <v>42521</v>
      </c>
      <c r="B72076">
        <v>114.23</v>
      </c>
      <c r="C72076">
        <v>115</v>
      </c>
      <c r="D72076">
        <v>113.49</v>
      </c>
      <c r="E72076">
        <v>114.14</v>
      </c>
      <c r="F72076">
        <v>2135655</v>
      </c>
      <c r="G72076" t="s">
        <v>30</v>
      </c>
    </row>
    <row r="72077" spans="1:7" x14ac:dyDescent="0.25">
      <c r="A72077" s="1">
        <v>42522</v>
      </c>
      <c r="B72077">
        <v>113.75</v>
      </c>
      <c r="C72077">
        <v>114.87</v>
      </c>
      <c r="D72077">
        <v>113.37</v>
      </c>
      <c r="E72077">
        <v>114.84</v>
      </c>
      <c r="F72077">
        <v>1398833</v>
      </c>
      <c r="G72077" t="s">
        <v>30</v>
      </c>
    </row>
    <row r="72078" spans="1:7" x14ac:dyDescent="0.25">
      <c r="A72078" s="1">
        <v>42523</v>
      </c>
      <c r="B72078">
        <v>114.76</v>
      </c>
      <c r="C72078">
        <v>114.88</v>
      </c>
      <c r="D72078">
        <v>114.21</v>
      </c>
      <c r="E72078">
        <v>114.87</v>
      </c>
      <c r="F72078">
        <v>1130876</v>
      </c>
      <c r="G72078" t="s">
        <v>30</v>
      </c>
    </row>
    <row r="72079" spans="1:7" x14ac:dyDescent="0.25">
      <c r="A72079" s="1">
        <v>42524</v>
      </c>
      <c r="B72079">
        <v>114.12</v>
      </c>
      <c r="C72079">
        <v>114.96</v>
      </c>
      <c r="D72079">
        <v>113.28</v>
      </c>
      <c r="E72079">
        <v>114.62</v>
      </c>
      <c r="F72079">
        <v>1087384</v>
      </c>
      <c r="G72079" t="s">
        <v>30</v>
      </c>
    </row>
    <row r="72080" spans="1:7" x14ac:dyDescent="0.25">
      <c r="A72080" s="1">
        <v>42527</v>
      </c>
      <c r="B72080">
        <v>115</v>
      </c>
      <c r="C72080">
        <v>115.33</v>
      </c>
      <c r="D72080">
        <v>114.12</v>
      </c>
      <c r="E72080">
        <v>114.33</v>
      </c>
      <c r="F72080">
        <v>1339185</v>
      </c>
      <c r="G72080" t="s">
        <v>30</v>
      </c>
    </row>
    <row r="72081" spans="1:7" x14ac:dyDescent="0.25">
      <c r="A72081" s="1">
        <v>42528</v>
      </c>
      <c r="B72081">
        <v>114.61</v>
      </c>
      <c r="C72081">
        <v>115.01</v>
      </c>
      <c r="D72081">
        <v>114.23</v>
      </c>
      <c r="E72081">
        <v>114.58</v>
      </c>
      <c r="F72081">
        <v>1889295</v>
      </c>
      <c r="G72081" t="s">
        <v>30</v>
      </c>
    </row>
    <row r="72082" spans="1:7" x14ac:dyDescent="0.25">
      <c r="A72082" s="1">
        <v>42529</v>
      </c>
      <c r="B72082">
        <v>113.55</v>
      </c>
      <c r="C72082">
        <v>114.5</v>
      </c>
      <c r="D72082">
        <v>113.55</v>
      </c>
      <c r="E72082">
        <v>114.22</v>
      </c>
      <c r="F72082">
        <v>1280955</v>
      </c>
      <c r="G72082" t="s">
        <v>30</v>
      </c>
    </row>
    <row r="72083" spans="1:7" x14ac:dyDescent="0.25">
      <c r="A72083" s="1">
        <v>42530</v>
      </c>
      <c r="B72083">
        <v>113.83</v>
      </c>
      <c r="C72083">
        <v>114.39</v>
      </c>
      <c r="D72083">
        <v>113.53</v>
      </c>
      <c r="E72083">
        <v>114.22</v>
      </c>
      <c r="F72083">
        <v>918802</v>
      </c>
      <c r="G72083" t="s">
        <v>30</v>
      </c>
    </row>
    <row r="72084" spans="1:7" x14ac:dyDescent="0.25">
      <c r="A72084" s="1">
        <v>42531</v>
      </c>
      <c r="B72084">
        <v>114.13</v>
      </c>
      <c r="C72084">
        <v>114.41</v>
      </c>
      <c r="D72084">
        <v>113.27</v>
      </c>
      <c r="E72084">
        <v>113.81</v>
      </c>
      <c r="F72084">
        <v>1203642</v>
      </c>
      <c r="G72084" t="s">
        <v>30</v>
      </c>
    </row>
    <row r="72085" spans="1:7" x14ac:dyDescent="0.25">
      <c r="A72085" s="1">
        <v>42534</v>
      </c>
      <c r="B72085">
        <v>113.61</v>
      </c>
      <c r="C72085">
        <v>114.56</v>
      </c>
      <c r="D72085">
        <v>112.89</v>
      </c>
      <c r="E72085">
        <v>113</v>
      </c>
      <c r="F72085">
        <v>1363406</v>
      </c>
      <c r="G72085" t="s">
        <v>30</v>
      </c>
    </row>
    <row r="72086" spans="1:7" x14ac:dyDescent="0.25">
      <c r="A72086" s="1">
        <v>42535</v>
      </c>
      <c r="B72086">
        <v>113.12</v>
      </c>
      <c r="C72086">
        <v>113.25</v>
      </c>
      <c r="D72086">
        <v>112.25</v>
      </c>
      <c r="E72086">
        <v>112.55</v>
      </c>
      <c r="F72086">
        <v>1530768</v>
      </c>
      <c r="G72086" t="s">
        <v>30</v>
      </c>
    </row>
    <row r="72087" spans="1:7" x14ac:dyDescent="0.25">
      <c r="A72087" s="1">
        <v>42536</v>
      </c>
      <c r="B72087">
        <v>112.88</v>
      </c>
      <c r="C72087">
        <v>113.07</v>
      </c>
      <c r="D72087">
        <v>111.69</v>
      </c>
      <c r="E72087">
        <v>111.81</v>
      </c>
      <c r="F72087">
        <v>1174642</v>
      </c>
      <c r="G72087" t="s">
        <v>30</v>
      </c>
    </row>
    <row r="72088" spans="1:7" x14ac:dyDescent="0.25">
      <c r="A72088" s="1">
        <v>42537</v>
      </c>
      <c r="B72088">
        <v>111.24</v>
      </c>
      <c r="C72088">
        <v>112.78</v>
      </c>
      <c r="D72088">
        <v>111</v>
      </c>
      <c r="E72088">
        <v>112.75</v>
      </c>
      <c r="F72088">
        <v>1143088</v>
      </c>
      <c r="G72088" t="s">
        <v>30</v>
      </c>
    </row>
    <row r="72089" spans="1:7" x14ac:dyDescent="0.25">
      <c r="A72089" s="1">
        <v>42538</v>
      </c>
      <c r="B72089">
        <v>113.07</v>
      </c>
      <c r="C72089">
        <v>113.1</v>
      </c>
      <c r="D72089">
        <v>111.33</v>
      </c>
      <c r="E72089">
        <v>111.86</v>
      </c>
      <c r="F72089">
        <v>2102220</v>
      </c>
      <c r="G72089" t="s">
        <v>30</v>
      </c>
    </row>
    <row r="72090" spans="1:7" x14ac:dyDescent="0.25">
      <c r="A72090" s="1">
        <v>42541</v>
      </c>
      <c r="B72090">
        <v>112.63</v>
      </c>
      <c r="C72090">
        <v>113.59</v>
      </c>
      <c r="D72090">
        <v>112.51</v>
      </c>
      <c r="E72090">
        <v>112.61</v>
      </c>
      <c r="F72090">
        <v>1171220</v>
      </c>
      <c r="G72090" t="s">
        <v>30</v>
      </c>
    </row>
    <row r="72091" spans="1:7" x14ac:dyDescent="0.25">
      <c r="A72091" s="1">
        <v>42542</v>
      </c>
      <c r="B72091">
        <v>112.91</v>
      </c>
      <c r="C72091">
        <v>113.15</v>
      </c>
      <c r="D72091">
        <v>112.46</v>
      </c>
      <c r="E72091">
        <v>112.72</v>
      </c>
      <c r="F72091">
        <v>1056147</v>
      </c>
      <c r="G72091" t="s">
        <v>30</v>
      </c>
    </row>
    <row r="72092" spans="1:7" x14ac:dyDescent="0.25">
      <c r="A72092" s="1">
        <v>42543</v>
      </c>
      <c r="B72092">
        <v>112.91</v>
      </c>
      <c r="C72092">
        <v>113.07</v>
      </c>
      <c r="D72092">
        <v>111.72</v>
      </c>
      <c r="E72092">
        <v>111.83</v>
      </c>
      <c r="F72092">
        <v>1565765</v>
      </c>
      <c r="G72092" t="s">
        <v>30</v>
      </c>
    </row>
    <row r="72093" spans="1:7" x14ac:dyDescent="0.25">
      <c r="A72093" s="1">
        <v>42544</v>
      </c>
      <c r="B72093">
        <v>113.22</v>
      </c>
      <c r="C72093">
        <v>113.9</v>
      </c>
      <c r="D72093">
        <v>112.53</v>
      </c>
      <c r="E72093">
        <v>113.85</v>
      </c>
      <c r="F72093">
        <v>1132534</v>
      </c>
      <c r="G72093" t="s">
        <v>30</v>
      </c>
    </row>
    <row r="72094" spans="1:7" x14ac:dyDescent="0.25">
      <c r="A72094" s="1">
        <v>42545</v>
      </c>
      <c r="B72094">
        <v>109.31</v>
      </c>
      <c r="C72094">
        <v>112.42</v>
      </c>
      <c r="D72094">
        <v>109.19</v>
      </c>
      <c r="E72094">
        <v>111.02</v>
      </c>
      <c r="F72094">
        <v>2423979</v>
      </c>
      <c r="G72094" t="s">
        <v>30</v>
      </c>
    </row>
    <row r="72095" spans="1:7" x14ac:dyDescent="0.25">
      <c r="A72095" s="1">
        <v>42548</v>
      </c>
      <c r="B72095">
        <v>110.47</v>
      </c>
      <c r="C72095">
        <v>110.83</v>
      </c>
      <c r="D72095">
        <v>109.33</v>
      </c>
      <c r="E72095">
        <v>110.35</v>
      </c>
      <c r="F72095">
        <v>1878828</v>
      </c>
      <c r="G72095" t="s">
        <v>30</v>
      </c>
    </row>
    <row r="72096" spans="1:7" x14ac:dyDescent="0.25">
      <c r="A72096" s="1">
        <v>42549</v>
      </c>
      <c r="B72096">
        <v>111.87</v>
      </c>
      <c r="C72096">
        <v>114.15</v>
      </c>
      <c r="D72096">
        <v>111.08</v>
      </c>
      <c r="E72096">
        <v>114.13</v>
      </c>
      <c r="F72096">
        <v>2062602</v>
      </c>
      <c r="G72096" t="s">
        <v>30</v>
      </c>
    </row>
    <row r="72097" spans="1:7" x14ac:dyDescent="0.25">
      <c r="A72097" s="1">
        <v>42550</v>
      </c>
      <c r="B72097">
        <v>114.88</v>
      </c>
      <c r="C72097">
        <v>116.85</v>
      </c>
      <c r="D72097">
        <v>114.72</v>
      </c>
      <c r="E72097">
        <v>116.81</v>
      </c>
      <c r="F72097">
        <v>2190850</v>
      </c>
      <c r="G72097" t="s">
        <v>30</v>
      </c>
    </row>
    <row r="72098" spans="1:7" x14ac:dyDescent="0.25">
      <c r="A72098" s="1">
        <v>42551</v>
      </c>
      <c r="B72098">
        <v>116.91</v>
      </c>
      <c r="C72098">
        <v>119.05</v>
      </c>
      <c r="D72098">
        <v>116.83</v>
      </c>
      <c r="E72098">
        <v>119.04</v>
      </c>
      <c r="F72098">
        <v>2584307</v>
      </c>
      <c r="G72098" t="s">
        <v>30</v>
      </c>
    </row>
    <row r="72099" spans="1:7" x14ac:dyDescent="0.25">
      <c r="A72099" s="1">
        <v>42552</v>
      </c>
      <c r="B72099">
        <v>118.96</v>
      </c>
      <c r="C72099">
        <v>119.3</v>
      </c>
      <c r="D72099">
        <v>118.23</v>
      </c>
      <c r="E72099">
        <v>118.85</v>
      </c>
      <c r="F72099">
        <v>1353356</v>
      </c>
      <c r="G72099" t="s">
        <v>30</v>
      </c>
    </row>
    <row r="72100" spans="1:7" x14ac:dyDescent="0.25">
      <c r="A72100" s="1">
        <v>42556</v>
      </c>
      <c r="B72100">
        <v>118.25</v>
      </c>
      <c r="C72100">
        <v>119.04</v>
      </c>
      <c r="D72100">
        <v>118.02</v>
      </c>
      <c r="E72100">
        <v>118.68</v>
      </c>
      <c r="F72100">
        <v>1406124</v>
      </c>
      <c r="G72100" t="s">
        <v>30</v>
      </c>
    </row>
    <row r="72101" spans="1:7" x14ac:dyDescent="0.25">
      <c r="A72101" s="1">
        <v>42557</v>
      </c>
      <c r="B72101">
        <v>118.38</v>
      </c>
      <c r="C72101">
        <v>118.97</v>
      </c>
      <c r="D72101">
        <v>118.04</v>
      </c>
      <c r="E72101">
        <v>118.76</v>
      </c>
      <c r="F72101">
        <v>1360410</v>
      </c>
      <c r="G72101" t="s">
        <v>30</v>
      </c>
    </row>
    <row r="72102" spans="1:7" x14ac:dyDescent="0.25">
      <c r="A72102" s="1">
        <v>42558</v>
      </c>
      <c r="B72102">
        <v>118.7</v>
      </c>
      <c r="C72102">
        <v>118.79</v>
      </c>
      <c r="D72102">
        <v>117.05</v>
      </c>
      <c r="E72102">
        <v>117.51</v>
      </c>
      <c r="F72102">
        <v>1237142</v>
      </c>
      <c r="G72102" t="s">
        <v>30</v>
      </c>
    </row>
    <row r="72103" spans="1:7" x14ac:dyDescent="0.25">
      <c r="A72103" s="1">
        <v>42559</v>
      </c>
      <c r="B72103">
        <v>118.4</v>
      </c>
      <c r="C72103">
        <v>118.42</v>
      </c>
      <c r="D72103">
        <v>117.55</v>
      </c>
      <c r="E72103">
        <v>118.08</v>
      </c>
      <c r="F72103">
        <v>1197332</v>
      </c>
      <c r="G72103" t="s">
        <v>30</v>
      </c>
    </row>
    <row r="72104" spans="1:7" x14ac:dyDescent="0.25">
      <c r="A72104" s="1">
        <v>42562</v>
      </c>
      <c r="B72104">
        <v>118.32</v>
      </c>
      <c r="C72104">
        <v>118.47</v>
      </c>
      <c r="D72104">
        <v>117.91</v>
      </c>
      <c r="E72104">
        <v>118.12</v>
      </c>
      <c r="F72104">
        <v>1019528</v>
      </c>
      <c r="G72104" t="s">
        <v>30</v>
      </c>
    </row>
    <row r="72105" spans="1:7" x14ac:dyDescent="0.25">
      <c r="A72105" s="1">
        <v>42563</v>
      </c>
      <c r="B72105">
        <v>118.4</v>
      </c>
      <c r="C72105">
        <v>118.9</v>
      </c>
      <c r="D72105">
        <v>117.67</v>
      </c>
      <c r="E72105">
        <v>118.09</v>
      </c>
      <c r="F72105">
        <v>1208493</v>
      </c>
      <c r="G72105" t="s">
        <v>30</v>
      </c>
    </row>
    <row r="72106" spans="1:7" x14ac:dyDescent="0.25">
      <c r="A72106" s="1">
        <v>42564</v>
      </c>
      <c r="B72106">
        <v>118.34</v>
      </c>
      <c r="C72106">
        <v>118.52</v>
      </c>
      <c r="D72106">
        <v>117.96</v>
      </c>
      <c r="E72106">
        <v>118</v>
      </c>
      <c r="F72106">
        <v>1231822</v>
      </c>
      <c r="G72106" t="s">
        <v>30</v>
      </c>
    </row>
    <row r="72107" spans="1:7" x14ac:dyDescent="0.25">
      <c r="A72107" s="1">
        <v>42565</v>
      </c>
      <c r="B72107">
        <v>119</v>
      </c>
      <c r="C72107">
        <v>119.08</v>
      </c>
      <c r="D72107">
        <v>118.38</v>
      </c>
      <c r="E72107">
        <v>118.74</v>
      </c>
      <c r="F72107">
        <v>1090269</v>
      </c>
      <c r="G72107" t="s">
        <v>30</v>
      </c>
    </row>
    <row r="72108" spans="1:7" x14ac:dyDescent="0.25">
      <c r="A72108" s="1">
        <v>42566</v>
      </c>
      <c r="B72108">
        <v>119.14</v>
      </c>
      <c r="C72108">
        <v>119.19</v>
      </c>
      <c r="D72108">
        <v>118.38</v>
      </c>
      <c r="E72108">
        <v>118.64</v>
      </c>
      <c r="F72108">
        <v>1546811</v>
      </c>
      <c r="G72108" t="s">
        <v>30</v>
      </c>
    </row>
    <row r="72109" spans="1:7" x14ac:dyDescent="0.25">
      <c r="A72109" s="1">
        <v>42569</v>
      </c>
      <c r="B72109">
        <v>118.49</v>
      </c>
      <c r="C72109">
        <v>118.86</v>
      </c>
      <c r="D72109">
        <v>117.36</v>
      </c>
      <c r="E72109">
        <v>117.38</v>
      </c>
      <c r="F72109">
        <v>2037175</v>
      </c>
      <c r="G72109" t="s">
        <v>30</v>
      </c>
    </row>
    <row r="72110" spans="1:7" x14ac:dyDescent="0.25">
      <c r="A72110" s="1">
        <v>42570</v>
      </c>
      <c r="B72110">
        <v>116.93</v>
      </c>
      <c r="C72110">
        <v>117.32</v>
      </c>
      <c r="D72110">
        <v>116.56</v>
      </c>
      <c r="E72110">
        <v>117.05</v>
      </c>
      <c r="F72110">
        <v>1384422</v>
      </c>
      <c r="G72110" t="s">
        <v>30</v>
      </c>
    </row>
    <row r="72111" spans="1:7" x14ac:dyDescent="0.25">
      <c r="A72111" s="1">
        <v>42571</v>
      </c>
      <c r="B72111">
        <v>117.45</v>
      </c>
      <c r="C72111">
        <v>117.65</v>
      </c>
      <c r="D72111">
        <v>116.94</v>
      </c>
      <c r="E72111">
        <v>117.01</v>
      </c>
      <c r="F72111">
        <v>1662531</v>
      </c>
      <c r="G72111" t="s">
        <v>30</v>
      </c>
    </row>
    <row r="72112" spans="1:7" x14ac:dyDescent="0.25">
      <c r="A72112" s="1">
        <v>42572</v>
      </c>
      <c r="B72112">
        <v>116.39</v>
      </c>
      <c r="C72112">
        <v>116.87</v>
      </c>
      <c r="D72112">
        <v>115</v>
      </c>
      <c r="E72112">
        <v>116.72</v>
      </c>
      <c r="F72112">
        <v>1807349</v>
      </c>
      <c r="G72112" t="s">
        <v>30</v>
      </c>
    </row>
    <row r="72113" spans="1:7" x14ac:dyDescent="0.25">
      <c r="A72113" s="1">
        <v>42573</v>
      </c>
      <c r="B72113">
        <v>116.72</v>
      </c>
      <c r="C72113">
        <v>117.61</v>
      </c>
      <c r="D72113">
        <v>115.87</v>
      </c>
      <c r="E72113">
        <v>117.15</v>
      </c>
      <c r="F72113">
        <v>1068025</v>
      </c>
      <c r="G72113" t="s">
        <v>30</v>
      </c>
    </row>
    <row r="72114" spans="1:7" x14ac:dyDescent="0.25">
      <c r="A72114" s="1">
        <v>42576</v>
      </c>
      <c r="B72114">
        <v>117</v>
      </c>
      <c r="C72114">
        <v>117.53</v>
      </c>
      <c r="D72114">
        <v>116.47</v>
      </c>
      <c r="E72114">
        <v>117.45</v>
      </c>
      <c r="F72114">
        <v>1265545</v>
      </c>
      <c r="G72114" t="s">
        <v>30</v>
      </c>
    </row>
    <row r="72115" spans="1:7" x14ac:dyDescent="0.25">
      <c r="A72115" s="1">
        <v>42577</v>
      </c>
      <c r="B72115">
        <v>117.71</v>
      </c>
      <c r="C72115">
        <v>118.13</v>
      </c>
      <c r="D72115">
        <v>117</v>
      </c>
      <c r="E72115">
        <v>117.65</v>
      </c>
      <c r="F72115">
        <v>1358112</v>
      </c>
      <c r="G72115" t="s">
        <v>30</v>
      </c>
    </row>
    <row r="72116" spans="1:7" x14ac:dyDescent="0.25">
      <c r="A72116" s="1">
        <v>42578</v>
      </c>
      <c r="B72116">
        <v>117.14</v>
      </c>
      <c r="C72116">
        <v>117.5</v>
      </c>
      <c r="D72116">
        <v>116.19</v>
      </c>
      <c r="E72116">
        <v>116.43</v>
      </c>
      <c r="F72116">
        <v>1976870</v>
      </c>
      <c r="G72116" t="s">
        <v>30</v>
      </c>
    </row>
    <row r="72117" spans="1:7" x14ac:dyDescent="0.25">
      <c r="A72117" s="1">
        <v>42579</v>
      </c>
      <c r="B72117">
        <v>116.58</v>
      </c>
      <c r="C72117">
        <v>117.68</v>
      </c>
      <c r="D72117">
        <v>116.21</v>
      </c>
      <c r="E72117">
        <v>117.61</v>
      </c>
      <c r="F72117">
        <v>1268336</v>
      </c>
      <c r="G72117" t="s">
        <v>30</v>
      </c>
    </row>
    <row r="72118" spans="1:7" x14ac:dyDescent="0.25">
      <c r="A72118" s="1">
        <v>42580</v>
      </c>
      <c r="B72118">
        <v>117.34</v>
      </c>
      <c r="C72118">
        <v>117.68</v>
      </c>
      <c r="D72118">
        <v>116.13</v>
      </c>
      <c r="E72118">
        <v>116.22</v>
      </c>
      <c r="F72118">
        <v>2169132</v>
      </c>
      <c r="G72118" t="s">
        <v>30</v>
      </c>
    </row>
    <row r="72119" spans="1:7" x14ac:dyDescent="0.25">
      <c r="A72119" s="1">
        <v>42583</v>
      </c>
      <c r="B72119">
        <v>116.26</v>
      </c>
      <c r="C72119">
        <v>116.9</v>
      </c>
      <c r="D72119">
        <v>116</v>
      </c>
      <c r="E72119">
        <v>116.81</v>
      </c>
      <c r="F72119">
        <v>1509090</v>
      </c>
      <c r="G72119" t="s">
        <v>30</v>
      </c>
    </row>
    <row r="72120" spans="1:7" x14ac:dyDescent="0.25">
      <c r="A72120" s="1">
        <v>42584</v>
      </c>
      <c r="B72120">
        <v>116.71</v>
      </c>
      <c r="C72120">
        <v>117.16</v>
      </c>
      <c r="D72120">
        <v>116.51</v>
      </c>
      <c r="E72120">
        <v>117.03</v>
      </c>
      <c r="F72120">
        <v>1106304</v>
      </c>
      <c r="G72120" t="s">
        <v>30</v>
      </c>
    </row>
    <row r="72121" spans="1:7" x14ac:dyDescent="0.25">
      <c r="A72121" s="1">
        <v>42585</v>
      </c>
      <c r="B72121">
        <v>117.28</v>
      </c>
      <c r="C72121">
        <v>117.99</v>
      </c>
      <c r="D72121">
        <v>117.13</v>
      </c>
      <c r="E72121">
        <v>117.98</v>
      </c>
      <c r="F72121">
        <v>1337860</v>
      </c>
      <c r="G72121" t="s">
        <v>30</v>
      </c>
    </row>
    <row r="72122" spans="1:7" x14ac:dyDescent="0.25">
      <c r="A72122" s="1">
        <v>42586</v>
      </c>
      <c r="B72122">
        <v>118.1</v>
      </c>
      <c r="C72122">
        <v>118.45</v>
      </c>
      <c r="D72122">
        <v>117.5</v>
      </c>
      <c r="E72122">
        <v>117.88</v>
      </c>
      <c r="F72122">
        <v>1905130</v>
      </c>
      <c r="G72122" t="s">
        <v>30</v>
      </c>
    </row>
    <row r="72123" spans="1:7" x14ac:dyDescent="0.25">
      <c r="A72123" s="1">
        <v>42587</v>
      </c>
      <c r="B72123">
        <v>118.41</v>
      </c>
      <c r="C72123">
        <v>118.76</v>
      </c>
      <c r="D72123">
        <v>117.96</v>
      </c>
      <c r="E72123">
        <v>118.58</v>
      </c>
      <c r="F72123">
        <v>1236042</v>
      </c>
      <c r="G72123" t="s">
        <v>30</v>
      </c>
    </row>
    <row r="72124" spans="1:7" x14ac:dyDescent="0.25">
      <c r="A72124" s="1">
        <v>42590</v>
      </c>
      <c r="B72124">
        <v>118.42</v>
      </c>
      <c r="C72124">
        <v>118.85</v>
      </c>
      <c r="D72124">
        <v>117.7</v>
      </c>
      <c r="E72124">
        <v>118.15</v>
      </c>
      <c r="F72124">
        <v>1226524</v>
      </c>
      <c r="G72124" t="s">
        <v>30</v>
      </c>
    </row>
    <row r="72125" spans="1:7" x14ac:dyDescent="0.25">
      <c r="A72125" s="1">
        <v>42591</v>
      </c>
      <c r="B72125">
        <v>118.3</v>
      </c>
      <c r="C72125">
        <v>118.53</v>
      </c>
      <c r="D72125">
        <v>118.09</v>
      </c>
      <c r="E72125">
        <v>118.18</v>
      </c>
      <c r="F72125">
        <v>976895</v>
      </c>
      <c r="G72125" t="s">
        <v>30</v>
      </c>
    </row>
    <row r="72126" spans="1:7" x14ac:dyDescent="0.25">
      <c r="A72126" s="1">
        <v>42592</v>
      </c>
      <c r="B72126">
        <v>117.95</v>
      </c>
      <c r="C72126">
        <v>118.36</v>
      </c>
      <c r="D72126">
        <v>117.82</v>
      </c>
      <c r="E72126">
        <v>118.23</v>
      </c>
      <c r="F72126">
        <v>953712</v>
      </c>
      <c r="G72126" t="s">
        <v>30</v>
      </c>
    </row>
    <row r="72127" spans="1:7" x14ac:dyDescent="0.25">
      <c r="A72127" s="1">
        <v>42593</v>
      </c>
      <c r="B72127">
        <v>118.7</v>
      </c>
      <c r="C72127">
        <v>118.9</v>
      </c>
      <c r="D72127">
        <v>118.36</v>
      </c>
      <c r="E72127">
        <v>118.6</v>
      </c>
      <c r="F72127">
        <v>986930</v>
      </c>
      <c r="G72127" t="s">
        <v>30</v>
      </c>
    </row>
    <row r="72128" spans="1:7" x14ac:dyDescent="0.25">
      <c r="A72128" s="1">
        <v>42594</v>
      </c>
      <c r="B72128">
        <v>118.58</v>
      </c>
      <c r="C72128">
        <v>118.86</v>
      </c>
      <c r="D72128">
        <v>118.37</v>
      </c>
      <c r="E72128">
        <v>118.51</v>
      </c>
      <c r="F72128">
        <v>815691</v>
      </c>
      <c r="G72128" t="s">
        <v>30</v>
      </c>
    </row>
    <row r="72129" spans="1:7" x14ac:dyDescent="0.25">
      <c r="A72129" s="1">
        <v>42597</v>
      </c>
      <c r="B72129">
        <v>118.58</v>
      </c>
      <c r="C72129">
        <v>118.75</v>
      </c>
      <c r="D72129">
        <v>118.08</v>
      </c>
      <c r="E72129">
        <v>118.35</v>
      </c>
      <c r="F72129">
        <v>1029741</v>
      </c>
      <c r="G72129" t="s">
        <v>30</v>
      </c>
    </row>
    <row r="72130" spans="1:7" x14ac:dyDescent="0.25">
      <c r="A72130" s="1">
        <v>42598</v>
      </c>
      <c r="B72130">
        <v>117.94</v>
      </c>
      <c r="C72130">
        <v>118.44</v>
      </c>
      <c r="D72130">
        <v>116.98</v>
      </c>
      <c r="E72130">
        <v>116.98</v>
      </c>
      <c r="F72130">
        <v>1102829</v>
      </c>
      <c r="G72130" t="s">
        <v>30</v>
      </c>
    </row>
    <row r="72131" spans="1:7" x14ac:dyDescent="0.25">
      <c r="A72131" s="1">
        <v>42599</v>
      </c>
      <c r="B72131">
        <v>117.1</v>
      </c>
      <c r="C72131">
        <v>117.63</v>
      </c>
      <c r="D72131">
        <v>116.61</v>
      </c>
      <c r="E72131">
        <v>117.42</v>
      </c>
      <c r="F72131">
        <v>1224235</v>
      </c>
      <c r="G72131" t="s">
        <v>30</v>
      </c>
    </row>
    <row r="72132" spans="1:7" x14ac:dyDescent="0.25">
      <c r="A72132" s="1">
        <v>42600</v>
      </c>
      <c r="B72132">
        <v>117.37</v>
      </c>
      <c r="C72132">
        <v>117.82</v>
      </c>
      <c r="D72132">
        <v>117.05</v>
      </c>
      <c r="E72132">
        <v>117.82</v>
      </c>
      <c r="F72132">
        <v>1271362</v>
      </c>
      <c r="G72132" t="s">
        <v>30</v>
      </c>
    </row>
    <row r="72133" spans="1:7" x14ac:dyDescent="0.25">
      <c r="A72133" s="1">
        <v>42601</v>
      </c>
      <c r="B72133">
        <v>117.38</v>
      </c>
      <c r="C72133">
        <v>117.61</v>
      </c>
      <c r="D72133">
        <v>116.98</v>
      </c>
      <c r="E72133">
        <v>117.47</v>
      </c>
      <c r="F72133">
        <v>1108625</v>
      </c>
      <c r="G72133" t="s">
        <v>30</v>
      </c>
    </row>
    <row r="72134" spans="1:7" x14ac:dyDescent="0.25">
      <c r="A72134" s="1">
        <v>42604</v>
      </c>
      <c r="B72134">
        <v>117.4</v>
      </c>
      <c r="C72134">
        <v>117.4</v>
      </c>
      <c r="D72134">
        <v>116.31</v>
      </c>
      <c r="E72134">
        <v>116.95</v>
      </c>
      <c r="F72134">
        <v>1137234</v>
      </c>
      <c r="G72134" t="s">
        <v>30</v>
      </c>
    </row>
    <row r="72135" spans="1:7" x14ac:dyDescent="0.25">
      <c r="A72135" s="1">
        <v>42605</v>
      </c>
      <c r="B72135">
        <v>117.28</v>
      </c>
      <c r="C72135">
        <v>117.7</v>
      </c>
      <c r="D72135">
        <v>116.61</v>
      </c>
      <c r="E72135">
        <v>116.63</v>
      </c>
      <c r="F72135">
        <v>870964</v>
      </c>
      <c r="G72135" t="s">
        <v>30</v>
      </c>
    </row>
    <row r="72136" spans="1:7" x14ac:dyDescent="0.25">
      <c r="A72136" s="1">
        <v>42606</v>
      </c>
      <c r="B72136">
        <v>116.66</v>
      </c>
      <c r="C72136">
        <v>117.24</v>
      </c>
      <c r="D72136">
        <v>115.97</v>
      </c>
      <c r="E72136">
        <v>117.11</v>
      </c>
      <c r="F72136">
        <v>1013986</v>
      </c>
      <c r="G72136" t="s">
        <v>30</v>
      </c>
    </row>
    <row r="72137" spans="1:7" x14ac:dyDescent="0.25">
      <c r="A72137" s="1">
        <v>42607</v>
      </c>
      <c r="B72137">
        <v>117.13</v>
      </c>
      <c r="C72137">
        <v>118.05</v>
      </c>
      <c r="D72137">
        <v>116.98</v>
      </c>
      <c r="E72137">
        <v>117.75</v>
      </c>
      <c r="F72137">
        <v>823103</v>
      </c>
      <c r="G72137" t="s">
        <v>30</v>
      </c>
    </row>
    <row r="72138" spans="1:7" x14ac:dyDescent="0.25">
      <c r="A72138" s="1">
        <v>42608</v>
      </c>
      <c r="B72138">
        <v>118.07</v>
      </c>
      <c r="C72138">
        <v>118.8</v>
      </c>
      <c r="D72138">
        <v>116.64</v>
      </c>
      <c r="E72138">
        <v>117.14</v>
      </c>
      <c r="F72138">
        <v>1578970</v>
      </c>
      <c r="G72138" t="s">
        <v>30</v>
      </c>
    </row>
    <row r="72139" spans="1:7" x14ac:dyDescent="0.25">
      <c r="A72139" s="1">
        <v>42611</v>
      </c>
      <c r="B72139">
        <v>117.63</v>
      </c>
      <c r="C72139">
        <v>118.72</v>
      </c>
      <c r="D72139">
        <v>117.49</v>
      </c>
      <c r="E72139">
        <v>118.48</v>
      </c>
      <c r="F72139">
        <v>1277833</v>
      </c>
      <c r="G72139" t="s">
        <v>30</v>
      </c>
    </row>
    <row r="72140" spans="1:7" x14ac:dyDescent="0.25">
      <c r="A72140" s="1">
        <v>42612</v>
      </c>
      <c r="B72140">
        <v>117.16</v>
      </c>
      <c r="C72140">
        <v>119.1</v>
      </c>
      <c r="D72140">
        <v>117.16</v>
      </c>
      <c r="E72140">
        <v>118.47</v>
      </c>
      <c r="F72140">
        <v>1482418</v>
      </c>
      <c r="G72140" t="s">
        <v>30</v>
      </c>
    </row>
    <row r="72141" spans="1:7" x14ac:dyDescent="0.25">
      <c r="A72141" s="1">
        <v>42613</v>
      </c>
      <c r="B72141">
        <v>118.21</v>
      </c>
      <c r="C72141">
        <v>119.05</v>
      </c>
      <c r="D72141">
        <v>118.02</v>
      </c>
      <c r="E72141">
        <v>118.71</v>
      </c>
      <c r="F72141">
        <v>1589647</v>
      </c>
      <c r="G72141" t="s">
        <v>30</v>
      </c>
    </row>
    <row r="72142" spans="1:7" x14ac:dyDescent="0.25">
      <c r="A72142" s="1">
        <v>42614</v>
      </c>
      <c r="B72142">
        <v>118.9</v>
      </c>
      <c r="C72142">
        <v>118.9</v>
      </c>
      <c r="D72142">
        <v>117.67</v>
      </c>
      <c r="E72142">
        <v>118.35</v>
      </c>
      <c r="F72142">
        <v>1462458</v>
      </c>
      <c r="G72142" t="s">
        <v>30</v>
      </c>
    </row>
    <row r="72143" spans="1:7" x14ac:dyDescent="0.25">
      <c r="A72143" s="1">
        <v>42615</v>
      </c>
      <c r="B72143">
        <v>118.06</v>
      </c>
      <c r="C72143">
        <v>119.32</v>
      </c>
      <c r="D72143">
        <v>118.06</v>
      </c>
      <c r="E72143">
        <v>118.84</v>
      </c>
      <c r="F72143">
        <v>1090336</v>
      </c>
      <c r="G72143" t="s">
        <v>30</v>
      </c>
    </row>
    <row r="72144" spans="1:7" x14ac:dyDescent="0.25">
      <c r="A72144" s="1">
        <v>42619</v>
      </c>
      <c r="B72144">
        <v>118.52</v>
      </c>
      <c r="C72144">
        <v>119.31</v>
      </c>
      <c r="D72144">
        <v>118.39</v>
      </c>
      <c r="E72144">
        <v>119.29</v>
      </c>
      <c r="F72144">
        <v>1156408</v>
      </c>
      <c r="G72144" t="s">
        <v>30</v>
      </c>
    </row>
    <row r="72145" spans="1:7" x14ac:dyDescent="0.25">
      <c r="A72145" s="1">
        <v>42620</v>
      </c>
      <c r="B72145">
        <v>118.49</v>
      </c>
      <c r="C72145">
        <v>118.87</v>
      </c>
      <c r="D72145">
        <v>118.25</v>
      </c>
      <c r="E72145">
        <v>118.68</v>
      </c>
      <c r="F72145">
        <v>1149599</v>
      </c>
      <c r="G72145" t="s">
        <v>30</v>
      </c>
    </row>
    <row r="72146" spans="1:7" x14ac:dyDescent="0.25">
      <c r="A72146" s="1">
        <v>42621</v>
      </c>
      <c r="B72146">
        <v>118.04</v>
      </c>
      <c r="C72146">
        <v>118.34</v>
      </c>
      <c r="D72146">
        <v>116.89</v>
      </c>
      <c r="E72146">
        <v>116.9</v>
      </c>
      <c r="F72146">
        <v>1584956</v>
      </c>
      <c r="G72146" t="s">
        <v>30</v>
      </c>
    </row>
    <row r="72147" spans="1:7" x14ac:dyDescent="0.25">
      <c r="A72147" s="1">
        <v>42622</v>
      </c>
      <c r="B72147">
        <v>116.38</v>
      </c>
      <c r="C72147">
        <v>116.38</v>
      </c>
      <c r="D72147">
        <v>114.42</v>
      </c>
      <c r="E72147">
        <v>114.44</v>
      </c>
      <c r="F72147">
        <v>2010893</v>
      </c>
      <c r="G72147" t="s">
        <v>30</v>
      </c>
    </row>
    <row r="72148" spans="1:7" x14ac:dyDescent="0.25">
      <c r="A72148" s="1">
        <v>42625</v>
      </c>
      <c r="B72148">
        <v>114.13</v>
      </c>
      <c r="C72148">
        <v>115.75</v>
      </c>
      <c r="D72148">
        <v>113.7</v>
      </c>
      <c r="E72148">
        <v>115.52</v>
      </c>
      <c r="F72148">
        <v>2343772</v>
      </c>
      <c r="G72148" t="s">
        <v>30</v>
      </c>
    </row>
    <row r="72149" spans="1:7" x14ac:dyDescent="0.25">
      <c r="A72149" s="1">
        <v>42626</v>
      </c>
      <c r="B72149">
        <v>114.36</v>
      </c>
      <c r="C72149">
        <v>114.81</v>
      </c>
      <c r="D72149">
        <v>113.95</v>
      </c>
      <c r="E72149">
        <v>114.26</v>
      </c>
      <c r="F72149">
        <v>1664137</v>
      </c>
      <c r="G72149" t="s">
        <v>30</v>
      </c>
    </row>
    <row r="72150" spans="1:7" x14ac:dyDescent="0.25">
      <c r="A72150" s="1">
        <v>42627</v>
      </c>
      <c r="B72150">
        <v>114.39</v>
      </c>
      <c r="C72150">
        <v>114.5</v>
      </c>
      <c r="D72150">
        <v>113.48</v>
      </c>
      <c r="E72150">
        <v>113.71</v>
      </c>
      <c r="F72150">
        <v>1612085</v>
      </c>
      <c r="G72150" t="s">
        <v>30</v>
      </c>
    </row>
    <row r="72151" spans="1:7" x14ac:dyDescent="0.25">
      <c r="A72151" s="1">
        <v>42628</v>
      </c>
      <c r="B72151">
        <v>113.47</v>
      </c>
      <c r="C72151">
        <v>115.22</v>
      </c>
      <c r="D72151">
        <v>113.47</v>
      </c>
      <c r="E72151">
        <v>114.94</v>
      </c>
      <c r="F72151">
        <v>1391921</v>
      </c>
      <c r="G72151" t="s">
        <v>30</v>
      </c>
    </row>
    <row r="72152" spans="1:7" x14ac:dyDescent="0.25">
      <c r="A72152" s="1">
        <v>42629</v>
      </c>
      <c r="B72152">
        <v>114.51</v>
      </c>
      <c r="C72152">
        <v>115.1</v>
      </c>
      <c r="D72152">
        <v>113.6</v>
      </c>
      <c r="E72152">
        <v>114.67</v>
      </c>
      <c r="F72152">
        <v>3499756</v>
      </c>
      <c r="G72152" t="s">
        <v>30</v>
      </c>
    </row>
    <row r="72153" spans="1:7" x14ac:dyDescent="0.25">
      <c r="A72153" s="1">
        <v>42632</v>
      </c>
      <c r="B72153">
        <v>115.13</v>
      </c>
      <c r="C72153">
        <v>116</v>
      </c>
      <c r="D72153">
        <v>114.42</v>
      </c>
      <c r="E72153">
        <v>115.09</v>
      </c>
      <c r="F72153">
        <v>1227540</v>
      </c>
      <c r="G72153" t="s">
        <v>30</v>
      </c>
    </row>
    <row r="72154" spans="1:7" x14ac:dyDescent="0.25">
      <c r="A72154" s="1">
        <v>42633</v>
      </c>
      <c r="B72154">
        <v>115.87</v>
      </c>
      <c r="C72154">
        <v>115.92</v>
      </c>
      <c r="D72154">
        <v>114.72</v>
      </c>
      <c r="E72154">
        <v>114.79</v>
      </c>
      <c r="F72154">
        <v>1080903</v>
      </c>
      <c r="G72154" t="s">
        <v>30</v>
      </c>
    </row>
    <row r="72155" spans="1:7" x14ac:dyDescent="0.25">
      <c r="A72155" s="1">
        <v>42634</v>
      </c>
      <c r="B72155">
        <v>114.89</v>
      </c>
      <c r="C72155">
        <v>115.98</v>
      </c>
      <c r="D72155">
        <v>114.6</v>
      </c>
      <c r="E72155">
        <v>115.93</v>
      </c>
      <c r="F72155">
        <v>1496573</v>
      </c>
      <c r="G72155" t="s">
        <v>30</v>
      </c>
    </row>
    <row r="72156" spans="1:7" x14ac:dyDescent="0.25">
      <c r="A72156" s="1">
        <v>42635</v>
      </c>
      <c r="B72156">
        <v>116.42</v>
      </c>
      <c r="C72156">
        <v>116.98</v>
      </c>
      <c r="D72156">
        <v>116.13</v>
      </c>
      <c r="E72156">
        <v>116.73</v>
      </c>
      <c r="F72156">
        <v>1107009</v>
      </c>
      <c r="G72156" t="s">
        <v>30</v>
      </c>
    </row>
    <row r="72157" spans="1:7" x14ac:dyDescent="0.25">
      <c r="A72157" s="1">
        <v>42636</v>
      </c>
      <c r="B72157">
        <v>116.63</v>
      </c>
      <c r="C72157">
        <v>116.68</v>
      </c>
      <c r="D72157">
        <v>115.31</v>
      </c>
      <c r="E72157">
        <v>115.31</v>
      </c>
      <c r="F72157">
        <v>1141120</v>
      </c>
      <c r="G72157" t="s">
        <v>30</v>
      </c>
    </row>
    <row r="72158" spans="1:7" x14ac:dyDescent="0.25">
      <c r="A72158" s="1">
        <v>42639</v>
      </c>
      <c r="B72158">
        <v>115.07</v>
      </c>
      <c r="C72158">
        <v>115.07</v>
      </c>
      <c r="D72158">
        <v>113.77</v>
      </c>
      <c r="E72158">
        <v>113.94</v>
      </c>
      <c r="F72158">
        <v>1617972</v>
      </c>
      <c r="G72158" t="s">
        <v>30</v>
      </c>
    </row>
    <row r="72159" spans="1:7" x14ac:dyDescent="0.25">
      <c r="A72159" s="1">
        <v>42640</v>
      </c>
      <c r="B72159">
        <v>113.89</v>
      </c>
      <c r="C72159">
        <v>114.8</v>
      </c>
      <c r="D72159">
        <v>113.74</v>
      </c>
      <c r="E72159">
        <v>114.41</v>
      </c>
      <c r="F72159">
        <v>1758557</v>
      </c>
      <c r="G72159" t="s">
        <v>30</v>
      </c>
    </row>
    <row r="72160" spans="1:7" x14ac:dyDescent="0.25">
      <c r="A72160" s="1">
        <v>42641</v>
      </c>
      <c r="B72160">
        <v>114.7</v>
      </c>
      <c r="C72160">
        <v>115.09</v>
      </c>
      <c r="D72160">
        <v>114.18</v>
      </c>
      <c r="E72160">
        <v>115.01</v>
      </c>
      <c r="F72160">
        <v>862025</v>
      </c>
      <c r="G72160" t="s">
        <v>30</v>
      </c>
    </row>
    <row r="72161" spans="1:7" x14ac:dyDescent="0.25">
      <c r="A72161" s="1">
        <v>42642</v>
      </c>
      <c r="B72161">
        <v>114.81</v>
      </c>
      <c r="C72161">
        <v>115.06</v>
      </c>
      <c r="D72161">
        <v>113.64</v>
      </c>
      <c r="E72161">
        <v>113.87</v>
      </c>
      <c r="F72161">
        <v>1212640</v>
      </c>
      <c r="G72161" t="s">
        <v>30</v>
      </c>
    </row>
    <row r="72162" spans="1:7" x14ac:dyDescent="0.25">
      <c r="A72162" s="1">
        <v>42643</v>
      </c>
      <c r="B72162">
        <v>114.18</v>
      </c>
      <c r="C72162">
        <v>115.06</v>
      </c>
      <c r="D72162">
        <v>114.18</v>
      </c>
      <c r="E72162">
        <v>114.55</v>
      </c>
      <c r="F72162">
        <v>1361208</v>
      </c>
      <c r="G72162" t="s">
        <v>30</v>
      </c>
    </row>
    <row r="72163" spans="1:7" x14ac:dyDescent="0.25">
      <c r="A72163" s="1">
        <v>42646</v>
      </c>
      <c r="B72163">
        <v>114.27</v>
      </c>
      <c r="C72163">
        <v>114.42</v>
      </c>
      <c r="D72163">
        <v>112.6</v>
      </c>
      <c r="E72163">
        <v>113</v>
      </c>
      <c r="F72163">
        <v>1234620</v>
      </c>
      <c r="G72163" t="s">
        <v>30</v>
      </c>
    </row>
    <row r="72164" spans="1:7" x14ac:dyDescent="0.25">
      <c r="A72164" s="1">
        <v>42647</v>
      </c>
      <c r="B72164">
        <v>113.31</v>
      </c>
      <c r="C72164">
        <v>113.31</v>
      </c>
      <c r="D72164">
        <v>111.27</v>
      </c>
      <c r="E72164">
        <v>112.32</v>
      </c>
      <c r="F72164">
        <v>1532680</v>
      </c>
      <c r="G72164" t="s">
        <v>30</v>
      </c>
    </row>
    <row r="72165" spans="1:7" x14ac:dyDescent="0.25">
      <c r="A72165" s="1">
        <v>42648</v>
      </c>
      <c r="B72165">
        <v>112.94</v>
      </c>
      <c r="C72165">
        <v>113.51</v>
      </c>
      <c r="D72165">
        <v>112.49</v>
      </c>
      <c r="E72165">
        <v>113.1</v>
      </c>
      <c r="F72165">
        <v>1098659</v>
      </c>
      <c r="G72165" t="s">
        <v>30</v>
      </c>
    </row>
    <row r="72166" spans="1:7" x14ac:dyDescent="0.25">
      <c r="A72166" s="1">
        <v>42649</v>
      </c>
      <c r="B72166">
        <v>113.19</v>
      </c>
      <c r="C72166">
        <v>113.43</v>
      </c>
      <c r="D72166">
        <v>112.11</v>
      </c>
      <c r="E72166">
        <v>113.18</v>
      </c>
      <c r="F72166">
        <v>1336523</v>
      </c>
      <c r="G72166" t="s">
        <v>30</v>
      </c>
    </row>
    <row r="72167" spans="1:7" x14ac:dyDescent="0.25">
      <c r="A72167" s="1">
        <v>42650</v>
      </c>
      <c r="B72167">
        <v>113.77</v>
      </c>
      <c r="C72167">
        <v>114.85</v>
      </c>
      <c r="D72167">
        <v>113.52</v>
      </c>
      <c r="E72167">
        <v>114.53</v>
      </c>
      <c r="F72167">
        <v>1604520</v>
      </c>
      <c r="G72167" t="s">
        <v>30</v>
      </c>
    </row>
    <row r="72168" spans="1:7" x14ac:dyDescent="0.25">
      <c r="A72168" s="1">
        <v>42653</v>
      </c>
      <c r="B72168">
        <v>114.94</v>
      </c>
      <c r="C72168">
        <v>115.47</v>
      </c>
      <c r="D72168">
        <v>114.63</v>
      </c>
      <c r="E72168">
        <v>115.14</v>
      </c>
      <c r="F72168">
        <v>803592</v>
      </c>
      <c r="G72168" t="s">
        <v>30</v>
      </c>
    </row>
    <row r="72169" spans="1:7" x14ac:dyDescent="0.25">
      <c r="A72169" s="1">
        <v>42654</v>
      </c>
      <c r="B72169">
        <v>114.48</v>
      </c>
      <c r="C72169">
        <v>114.87</v>
      </c>
      <c r="D72169">
        <v>113.67</v>
      </c>
      <c r="E72169">
        <v>114</v>
      </c>
      <c r="F72169">
        <v>1180736</v>
      </c>
      <c r="G72169" t="s">
        <v>30</v>
      </c>
    </row>
    <row r="72170" spans="1:7" x14ac:dyDescent="0.25">
      <c r="A72170" s="1">
        <v>42655</v>
      </c>
      <c r="B72170">
        <v>113.92</v>
      </c>
      <c r="C72170">
        <v>115.53</v>
      </c>
      <c r="D72170">
        <v>113.73</v>
      </c>
      <c r="E72170">
        <v>115.35</v>
      </c>
      <c r="F72170">
        <v>1468104</v>
      </c>
      <c r="G72170" t="s">
        <v>30</v>
      </c>
    </row>
    <row r="72171" spans="1:7" x14ac:dyDescent="0.25">
      <c r="A72171" s="1">
        <v>42656</v>
      </c>
      <c r="B72171">
        <v>114.99</v>
      </c>
      <c r="C72171">
        <v>115.31</v>
      </c>
      <c r="D72171">
        <v>114.15</v>
      </c>
      <c r="E72171">
        <v>115.06</v>
      </c>
      <c r="F72171">
        <v>1237549</v>
      </c>
      <c r="G72171" t="s">
        <v>30</v>
      </c>
    </row>
    <row r="72172" spans="1:7" x14ac:dyDescent="0.25">
      <c r="A72172" s="1">
        <v>42657</v>
      </c>
      <c r="B72172">
        <v>115.84</v>
      </c>
      <c r="C72172">
        <v>116.2</v>
      </c>
      <c r="D72172">
        <v>115.08</v>
      </c>
      <c r="E72172">
        <v>115.08</v>
      </c>
      <c r="F72172">
        <v>1350619</v>
      </c>
      <c r="G72172" t="s">
        <v>30</v>
      </c>
    </row>
    <row r="72173" spans="1:7" x14ac:dyDescent="0.25">
      <c r="A72173" s="1">
        <v>42660</v>
      </c>
      <c r="B72173">
        <v>115</v>
      </c>
      <c r="C72173">
        <v>115.43</v>
      </c>
      <c r="D72173">
        <v>114.72</v>
      </c>
      <c r="E72173">
        <v>114.98</v>
      </c>
      <c r="F72173">
        <v>1349961</v>
      </c>
      <c r="G72173" t="s">
        <v>30</v>
      </c>
    </row>
    <row r="72174" spans="1:7" x14ac:dyDescent="0.25">
      <c r="A72174" s="1">
        <v>42661</v>
      </c>
      <c r="B72174">
        <v>116.14</v>
      </c>
      <c r="C72174">
        <v>116.19</v>
      </c>
      <c r="D72174">
        <v>114.99</v>
      </c>
      <c r="E72174">
        <v>115.18</v>
      </c>
      <c r="F72174">
        <v>1454045</v>
      </c>
      <c r="G72174" t="s">
        <v>30</v>
      </c>
    </row>
    <row r="72175" spans="1:7" x14ac:dyDescent="0.25">
      <c r="A72175" s="1">
        <v>42662</v>
      </c>
      <c r="B72175">
        <v>115.66</v>
      </c>
      <c r="C72175">
        <v>116.91</v>
      </c>
      <c r="D72175">
        <v>115.12</v>
      </c>
      <c r="E72175">
        <v>116.23</v>
      </c>
      <c r="F72175">
        <v>2728791</v>
      </c>
      <c r="G72175" t="s">
        <v>30</v>
      </c>
    </row>
    <row r="72176" spans="1:7" x14ac:dyDescent="0.25">
      <c r="A72176" s="1">
        <v>42663</v>
      </c>
      <c r="B72176">
        <v>112.83</v>
      </c>
      <c r="C72176">
        <v>113.51</v>
      </c>
      <c r="D72176">
        <v>109.25</v>
      </c>
      <c r="E72176">
        <v>109.52</v>
      </c>
      <c r="F72176">
        <v>4606513</v>
      </c>
      <c r="G72176" t="s">
        <v>30</v>
      </c>
    </row>
    <row r="72177" spans="1:7" x14ac:dyDescent="0.25">
      <c r="A72177" s="1">
        <v>42664</v>
      </c>
      <c r="B72177">
        <v>108.53</v>
      </c>
      <c r="C72177">
        <v>109.22</v>
      </c>
      <c r="D72177">
        <v>106.86</v>
      </c>
      <c r="E72177">
        <v>108.35</v>
      </c>
      <c r="F72177">
        <v>3768289</v>
      </c>
      <c r="G72177" t="s">
        <v>30</v>
      </c>
    </row>
    <row r="72178" spans="1:7" x14ac:dyDescent="0.25">
      <c r="A72178" s="1">
        <v>42667</v>
      </c>
      <c r="B72178">
        <v>109.1</v>
      </c>
      <c r="C72178">
        <v>109.48</v>
      </c>
      <c r="D72178">
        <v>108.83</v>
      </c>
      <c r="E72178">
        <v>109.07</v>
      </c>
      <c r="F72178">
        <v>2524826</v>
      </c>
      <c r="G72178" t="s">
        <v>30</v>
      </c>
    </row>
    <row r="72179" spans="1:7" x14ac:dyDescent="0.25">
      <c r="A72179" s="1">
        <v>42668</v>
      </c>
      <c r="B72179">
        <v>109.36</v>
      </c>
      <c r="C72179">
        <v>109.9</v>
      </c>
      <c r="D72179">
        <v>108.77</v>
      </c>
      <c r="E72179">
        <v>109.03</v>
      </c>
      <c r="F72179">
        <v>2569774</v>
      </c>
      <c r="G72179" t="s">
        <v>30</v>
      </c>
    </row>
    <row r="72180" spans="1:7" x14ac:dyDescent="0.25">
      <c r="A72180" s="1">
        <v>42669</v>
      </c>
      <c r="B72180">
        <v>108.73</v>
      </c>
      <c r="C72180">
        <v>109.33</v>
      </c>
      <c r="D72180">
        <v>108.04</v>
      </c>
      <c r="E72180">
        <v>108.82</v>
      </c>
      <c r="F72180">
        <v>2644584</v>
      </c>
      <c r="G72180" t="s">
        <v>30</v>
      </c>
    </row>
    <row r="72181" spans="1:7" x14ac:dyDescent="0.25">
      <c r="A72181" s="1">
        <v>42670</v>
      </c>
      <c r="B72181">
        <v>109.32</v>
      </c>
      <c r="C72181">
        <v>109.32</v>
      </c>
      <c r="D72181">
        <v>107.97</v>
      </c>
      <c r="E72181">
        <v>108.02</v>
      </c>
      <c r="F72181">
        <v>2545986</v>
      </c>
      <c r="G72181" t="s">
        <v>30</v>
      </c>
    </row>
    <row r="72182" spans="1:7" x14ac:dyDescent="0.25">
      <c r="A72182" s="1">
        <v>42671</v>
      </c>
      <c r="B72182">
        <v>108.6</v>
      </c>
      <c r="C72182">
        <v>109.03</v>
      </c>
      <c r="D72182">
        <v>107.59</v>
      </c>
      <c r="E72182">
        <v>108.43</v>
      </c>
      <c r="F72182">
        <v>2245084</v>
      </c>
      <c r="G72182" t="s">
        <v>30</v>
      </c>
    </row>
    <row r="72183" spans="1:7" x14ac:dyDescent="0.25">
      <c r="A72183" s="1">
        <v>42674</v>
      </c>
      <c r="B72183">
        <v>108.93</v>
      </c>
      <c r="C72183">
        <v>109.02</v>
      </c>
      <c r="D72183">
        <v>107.88</v>
      </c>
      <c r="E72183">
        <v>108.18</v>
      </c>
      <c r="F72183">
        <v>2162143</v>
      </c>
      <c r="G72183" t="s">
        <v>30</v>
      </c>
    </row>
    <row r="72184" spans="1:7" x14ac:dyDescent="0.25">
      <c r="A72184" s="1">
        <v>42675</v>
      </c>
      <c r="B72184">
        <v>108.6</v>
      </c>
      <c r="C72184">
        <v>108.6</v>
      </c>
      <c r="D72184">
        <v>106.02</v>
      </c>
      <c r="E72184">
        <v>106.24</v>
      </c>
      <c r="F72184">
        <v>2564616</v>
      </c>
      <c r="G72184" t="s">
        <v>30</v>
      </c>
    </row>
    <row r="72185" spans="1:7" x14ac:dyDescent="0.25">
      <c r="A72185" s="1">
        <v>42676</v>
      </c>
      <c r="B72185">
        <v>106.28</v>
      </c>
      <c r="C72185">
        <v>106.59</v>
      </c>
      <c r="D72185">
        <v>105.35</v>
      </c>
      <c r="E72185">
        <v>105.62</v>
      </c>
      <c r="F72185">
        <v>1718577</v>
      </c>
      <c r="G72185" t="s">
        <v>30</v>
      </c>
    </row>
    <row r="72186" spans="1:7" x14ac:dyDescent="0.25">
      <c r="A72186" s="1">
        <v>42677</v>
      </c>
      <c r="B72186">
        <v>106.02</v>
      </c>
      <c r="C72186">
        <v>106.47</v>
      </c>
      <c r="D72186">
        <v>105.53</v>
      </c>
      <c r="E72186">
        <v>105.72</v>
      </c>
      <c r="F72186">
        <v>1691778</v>
      </c>
      <c r="G72186" t="s">
        <v>30</v>
      </c>
    </row>
    <row r="72187" spans="1:7" x14ac:dyDescent="0.25">
      <c r="A72187" s="1">
        <v>42678</v>
      </c>
      <c r="B72187">
        <v>106.07</v>
      </c>
      <c r="C72187">
        <v>106.07</v>
      </c>
      <c r="D72187">
        <v>104.57</v>
      </c>
      <c r="E72187">
        <v>104.67</v>
      </c>
      <c r="F72187">
        <v>1864913</v>
      </c>
      <c r="G72187" t="s">
        <v>30</v>
      </c>
    </row>
    <row r="72188" spans="1:7" x14ac:dyDescent="0.25">
      <c r="A72188" s="1">
        <v>42681</v>
      </c>
      <c r="B72188">
        <v>106.22</v>
      </c>
      <c r="C72188">
        <v>106.22</v>
      </c>
      <c r="D72188">
        <v>104.92</v>
      </c>
      <c r="E72188">
        <v>105.36</v>
      </c>
      <c r="F72188">
        <v>1804175</v>
      </c>
      <c r="G72188" t="s">
        <v>30</v>
      </c>
    </row>
    <row r="72189" spans="1:7" x14ac:dyDescent="0.25">
      <c r="A72189" s="1">
        <v>42682</v>
      </c>
      <c r="B72189">
        <v>105.43</v>
      </c>
      <c r="C72189">
        <v>108.16</v>
      </c>
      <c r="D72189">
        <v>105.16</v>
      </c>
      <c r="E72189">
        <v>108.01</v>
      </c>
      <c r="F72189">
        <v>2082597</v>
      </c>
      <c r="G72189" t="s">
        <v>30</v>
      </c>
    </row>
    <row r="72190" spans="1:7" x14ac:dyDescent="0.25">
      <c r="A72190" s="1">
        <v>42683</v>
      </c>
      <c r="B72190">
        <v>103.45</v>
      </c>
      <c r="C72190">
        <v>107.52</v>
      </c>
      <c r="D72190">
        <v>103.45</v>
      </c>
      <c r="E72190">
        <v>106.94</v>
      </c>
      <c r="F72190">
        <v>3662179</v>
      </c>
      <c r="G72190" t="s">
        <v>30</v>
      </c>
    </row>
    <row r="72191" spans="1:7" x14ac:dyDescent="0.25">
      <c r="A72191" s="1">
        <v>42684</v>
      </c>
      <c r="B72191">
        <v>107.3</v>
      </c>
      <c r="C72191">
        <v>109.79</v>
      </c>
      <c r="D72191">
        <v>106.64</v>
      </c>
      <c r="E72191">
        <v>109.62</v>
      </c>
      <c r="F72191">
        <v>2748905</v>
      </c>
      <c r="G72191" t="s">
        <v>30</v>
      </c>
    </row>
    <row r="72192" spans="1:7" x14ac:dyDescent="0.25">
      <c r="A72192" s="1">
        <v>42685</v>
      </c>
      <c r="B72192">
        <v>109.48</v>
      </c>
      <c r="C72192">
        <v>110.58</v>
      </c>
      <c r="D72192">
        <v>109.1</v>
      </c>
      <c r="E72192">
        <v>110.28</v>
      </c>
      <c r="F72192">
        <v>1962328</v>
      </c>
      <c r="G72192" t="s">
        <v>30</v>
      </c>
    </row>
    <row r="72193" spans="1:7" x14ac:dyDescent="0.25">
      <c r="A72193" s="1">
        <v>42688</v>
      </c>
      <c r="B72193">
        <v>110.77</v>
      </c>
      <c r="C72193">
        <v>112.25</v>
      </c>
      <c r="D72193">
        <v>110.65</v>
      </c>
      <c r="E72193">
        <v>112.18</v>
      </c>
      <c r="F72193">
        <v>3220149</v>
      </c>
      <c r="G72193" t="s">
        <v>30</v>
      </c>
    </row>
    <row r="72194" spans="1:7" x14ac:dyDescent="0.25">
      <c r="A72194" s="1">
        <v>42689</v>
      </c>
      <c r="B72194">
        <v>111.98</v>
      </c>
      <c r="C72194">
        <v>112.03</v>
      </c>
      <c r="D72194">
        <v>111.36</v>
      </c>
      <c r="E72194">
        <v>111.85</v>
      </c>
      <c r="F72194">
        <v>1823890</v>
      </c>
      <c r="G72194" t="s">
        <v>30</v>
      </c>
    </row>
    <row r="72195" spans="1:7" x14ac:dyDescent="0.25">
      <c r="A72195" s="1">
        <v>42690</v>
      </c>
      <c r="B72195">
        <v>111.45</v>
      </c>
      <c r="C72195">
        <v>111.56</v>
      </c>
      <c r="D72195">
        <v>110.7</v>
      </c>
      <c r="E72195">
        <v>111.35</v>
      </c>
      <c r="F72195">
        <v>1717250</v>
      </c>
      <c r="G72195" t="s">
        <v>30</v>
      </c>
    </row>
    <row r="72196" spans="1:7" x14ac:dyDescent="0.25">
      <c r="A72196" s="1">
        <v>42691</v>
      </c>
      <c r="B72196">
        <v>110.97</v>
      </c>
      <c r="C72196">
        <v>111.48</v>
      </c>
      <c r="D72196">
        <v>110.4</v>
      </c>
      <c r="E72196">
        <v>111.18</v>
      </c>
      <c r="F72196">
        <v>1505601</v>
      </c>
      <c r="G72196" t="s">
        <v>30</v>
      </c>
    </row>
    <row r="72197" spans="1:7" x14ac:dyDescent="0.25">
      <c r="A72197" s="1">
        <v>42692</v>
      </c>
      <c r="B72197">
        <v>111.25</v>
      </c>
      <c r="C72197">
        <v>112.12</v>
      </c>
      <c r="D72197">
        <v>110.82</v>
      </c>
      <c r="E72197">
        <v>111.82</v>
      </c>
      <c r="F72197">
        <v>1718010</v>
      </c>
      <c r="G72197" t="s">
        <v>30</v>
      </c>
    </row>
    <row r="72198" spans="1:7" x14ac:dyDescent="0.25">
      <c r="A72198" s="1">
        <v>42695</v>
      </c>
      <c r="B72198">
        <v>112.01</v>
      </c>
      <c r="C72198">
        <v>112.34</v>
      </c>
      <c r="D72198">
        <v>111.25</v>
      </c>
      <c r="E72198">
        <v>111.84</v>
      </c>
      <c r="F72198">
        <v>1388161</v>
      </c>
      <c r="G72198" t="s">
        <v>30</v>
      </c>
    </row>
    <row r="72199" spans="1:7" x14ac:dyDescent="0.25">
      <c r="A72199" s="1">
        <v>42696</v>
      </c>
      <c r="B72199">
        <v>111.94</v>
      </c>
      <c r="C72199">
        <v>112.62</v>
      </c>
      <c r="D72199">
        <v>111.83</v>
      </c>
      <c r="E72199">
        <v>112.4</v>
      </c>
      <c r="F72199">
        <v>1647657</v>
      </c>
      <c r="G72199" t="s">
        <v>30</v>
      </c>
    </row>
    <row r="72200" spans="1:7" x14ac:dyDescent="0.25">
      <c r="A72200" s="1">
        <v>42697</v>
      </c>
      <c r="B72200">
        <v>112.67</v>
      </c>
      <c r="C72200">
        <v>113.23</v>
      </c>
      <c r="D72200">
        <v>112.44</v>
      </c>
      <c r="E72200">
        <v>113.07</v>
      </c>
      <c r="F72200">
        <v>1004781</v>
      </c>
      <c r="G72200" t="s">
        <v>30</v>
      </c>
    </row>
    <row r="72201" spans="1:7" x14ac:dyDescent="0.25">
      <c r="A72201" s="1">
        <v>42699</v>
      </c>
      <c r="B72201">
        <v>113.47</v>
      </c>
      <c r="C72201">
        <v>113.88</v>
      </c>
      <c r="D72201">
        <v>113.1</v>
      </c>
      <c r="E72201">
        <v>113.45</v>
      </c>
      <c r="F72201">
        <v>686329</v>
      </c>
      <c r="G72201" t="s">
        <v>30</v>
      </c>
    </row>
    <row r="72202" spans="1:7" x14ac:dyDescent="0.25">
      <c r="A72202" s="1">
        <v>42702</v>
      </c>
      <c r="B72202">
        <v>113.35</v>
      </c>
      <c r="C72202">
        <v>114.24</v>
      </c>
      <c r="D72202">
        <v>113.35</v>
      </c>
      <c r="E72202">
        <v>113.81</v>
      </c>
      <c r="F72202">
        <v>1467312</v>
      </c>
      <c r="G72202" t="s">
        <v>30</v>
      </c>
    </row>
    <row r="72203" spans="1:7" x14ac:dyDescent="0.25">
      <c r="A72203" s="1">
        <v>42703</v>
      </c>
      <c r="B72203">
        <v>113.9</v>
      </c>
      <c r="C72203">
        <v>114.12</v>
      </c>
      <c r="D72203">
        <v>113.5</v>
      </c>
      <c r="E72203">
        <v>113.7</v>
      </c>
      <c r="F72203">
        <v>1783451</v>
      </c>
      <c r="G72203" t="s">
        <v>30</v>
      </c>
    </row>
    <row r="72204" spans="1:7" x14ac:dyDescent="0.25">
      <c r="A72204" s="1">
        <v>42704</v>
      </c>
      <c r="B72204">
        <v>113.61</v>
      </c>
      <c r="C72204">
        <v>114.01</v>
      </c>
      <c r="D72204">
        <v>113.18</v>
      </c>
      <c r="E72204">
        <v>113.35</v>
      </c>
      <c r="F72204">
        <v>2756400</v>
      </c>
      <c r="G72204" t="s">
        <v>30</v>
      </c>
    </row>
    <row r="72205" spans="1:7" x14ac:dyDescent="0.25">
      <c r="A72205" s="1">
        <v>42705</v>
      </c>
      <c r="B72205">
        <v>114.22</v>
      </c>
      <c r="C72205">
        <v>115.52</v>
      </c>
      <c r="D72205">
        <v>113.85</v>
      </c>
      <c r="E72205">
        <v>115.41</v>
      </c>
      <c r="F72205">
        <v>2347458</v>
      </c>
      <c r="G72205" t="s">
        <v>30</v>
      </c>
    </row>
    <row r="72206" spans="1:7" x14ac:dyDescent="0.25">
      <c r="A72206" s="1">
        <v>42706</v>
      </c>
      <c r="B72206">
        <v>114.95</v>
      </c>
      <c r="C72206">
        <v>115.96</v>
      </c>
      <c r="D72206">
        <v>114.86</v>
      </c>
      <c r="E72206">
        <v>115.65</v>
      </c>
      <c r="F72206">
        <v>1885339</v>
      </c>
      <c r="G72206" t="s">
        <v>30</v>
      </c>
    </row>
    <row r="72207" spans="1:7" x14ac:dyDescent="0.25">
      <c r="A72207" s="1">
        <v>42709</v>
      </c>
      <c r="B72207">
        <v>116.05</v>
      </c>
      <c r="C72207">
        <v>116.12</v>
      </c>
      <c r="D72207">
        <v>114.8</v>
      </c>
      <c r="E72207">
        <v>115.87</v>
      </c>
      <c r="F72207">
        <v>2041512</v>
      </c>
      <c r="G72207" t="s">
        <v>30</v>
      </c>
    </row>
    <row r="72208" spans="1:7" x14ac:dyDescent="0.25">
      <c r="A72208" s="1">
        <v>42710</v>
      </c>
      <c r="B72208">
        <v>116.39</v>
      </c>
      <c r="C72208">
        <v>116.87</v>
      </c>
      <c r="D72208">
        <v>115.8</v>
      </c>
      <c r="E72208">
        <v>116.83</v>
      </c>
      <c r="F72208">
        <v>1785849</v>
      </c>
      <c r="G72208" t="s">
        <v>30</v>
      </c>
    </row>
    <row r="72209" spans="1:7" x14ac:dyDescent="0.25">
      <c r="A72209" s="1">
        <v>42711</v>
      </c>
      <c r="B72209">
        <v>116.48</v>
      </c>
      <c r="C72209">
        <v>118.36</v>
      </c>
      <c r="D72209">
        <v>116.22</v>
      </c>
      <c r="E72209">
        <v>117.99</v>
      </c>
      <c r="F72209">
        <v>2316808</v>
      </c>
      <c r="G72209" t="s">
        <v>30</v>
      </c>
    </row>
    <row r="72210" spans="1:7" x14ac:dyDescent="0.25">
      <c r="A72210" s="1">
        <v>42712</v>
      </c>
      <c r="B72210">
        <v>118.38</v>
      </c>
      <c r="C72210">
        <v>119.26</v>
      </c>
      <c r="D72210">
        <v>118.17</v>
      </c>
      <c r="E72210">
        <v>118.38</v>
      </c>
      <c r="F72210">
        <v>2046154</v>
      </c>
      <c r="G72210" t="s">
        <v>30</v>
      </c>
    </row>
    <row r="72211" spans="1:7" x14ac:dyDescent="0.25">
      <c r="A72211" s="1">
        <v>42713</v>
      </c>
      <c r="B72211">
        <v>118.7</v>
      </c>
      <c r="C72211">
        <v>119.19</v>
      </c>
      <c r="D72211">
        <v>117.87</v>
      </c>
      <c r="E72211">
        <v>119.19</v>
      </c>
      <c r="F72211">
        <v>2138835</v>
      </c>
      <c r="G72211" t="s">
        <v>30</v>
      </c>
    </row>
    <row r="72212" spans="1:7" x14ac:dyDescent="0.25">
      <c r="A72212" s="1">
        <v>42716</v>
      </c>
      <c r="B72212">
        <v>119.87</v>
      </c>
      <c r="C72212">
        <v>120.99</v>
      </c>
      <c r="D72212">
        <v>119.56</v>
      </c>
      <c r="E72212">
        <v>120.91</v>
      </c>
      <c r="F72212">
        <v>1890890</v>
      </c>
      <c r="G72212" t="s">
        <v>30</v>
      </c>
    </row>
    <row r="72213" spans="1:7" x14ac:dyDescent="0.25">
      <c r="A72213" s="1">
        <v>42717</v>
      </c>
      <c r="B72213">
        <v>121.08</v>
      </c>
      <c r="C72213">
        <v>122.47</v>
      </c>
      <c r="D72213">
        <v>120.94</v>
      </c>
      <c r="E72213">
        <v>121.43</v>
      </c>
      <c r="F72213">
        <v>2383656</v>
      </c>
      <c r="G72213" t="s">
        <v>30</v>
      </c>
    </row>
    <row r="72214" spans="1:7" x14ac:dyDescent="0.25">
      <c r="A72214" s="1">
        <v>42718</v>
      </c>
      <c r="B72214">
        <v>121.34</v>
      </c>
      <c r="C72214">
        <v>121.44</v>
      </c>
      <c r="D72214">
        <v>119.89</v>
      </c>
      <c r="E72214">
        <v>120.37</v>
      </c>
      <c r="F72214">
        <v>2393531</v>
      </c>
      <c r="G72214" t="s">
        <v>30</v>
      </c>
    </row>
    <row r="72215" spans="1:7" x14ac:dyDescent="0.25">
      <c r="A72215" s="1">
        <v>42719</v>
      </c>
      <c r="B72215">
        <v>120.93</v>
      </c>
      <c r="C72215">
        <v>121.71</v>
      </c>
      <c r="D72215">
        <v>120.2</v>
      </c>
      <c r="E72215">
        <v>120.4</v>
      </c>
      <c r="F72215">
        <v>1856405</v>
      </c>
      <c r="G72215" t="s">
        <v>30</v>
      </c>
    </row>
    <row r="72216" spans="1:7" x14ac:dyDescent="0.25">
      <c r="A72216" s="1">
        <v>42720</v>
      </c>
      <c r="B72216">
        <v>121.04</v>
      </c>
      <c r="C72216">
        <v>121.93</v>
      </c>
      <c r="D72216">
        <v>120.6</v>
      </c>
      <c r="E72216">
        <v>121.6</v>
      </c>
      <c r="F72216">
        <v>3221971</v>
      </c>
      <c r="G72216" t="s">
        <v>30</v>
      </c>
    </row>
    <row r="72217" spans="1:7" x14ac:dyDescent="0.25">
      <c r="A72217" s="1">
        <v>42723</v>
      </c>
      <c r="B72217">
        <v>121.61</v>
      </c>
      <c r="C72217">
        <v>122.2</v>
      </c>
      <c r="D72217">
        <v>121.38</v>
      </c>
      <c r="E72217">
        <v>121.75</v>
      </c>
      <c r="F72217">
        <v>1399792</v>
      </c>
      <c r="G72217" t="s">
        <v>30</v>
      </c>
    </row>
    <row r="72218" spans="1:7" x14ac:dyDescent="0.25">
      <c r="A72218" s="1">
        <v>42724</v>
      </c>
      <c r="B72218">
        <v>122.15</v>
      </c>
      <c r="C72218">
        <v>122.82</v>
      </c>
      <c r="D72218">
        <v>121.86</v>
      </c>
      <c r="E72218">
        <v>122.44</v>
      </c>
      <c r="F72218">
        <v>1132664</v>
      </c>
      <c r="G72218" t="s">
        <v>30</v>
      </c>
    </row>
    <row r="72219" spans="1:7" x14ac:dyDescent="0.25">
      <c r="A72219" s="1">
        <v>42725</v>
      </c>
      <c r="B72219">
        <v>121.94</v>
      </c>
      <c r="C72219">
        <v>123.09</v>
      </c>
      <c r="D72219">
        <v>121.94</v>
      </c>
      <c r="E72219">
        <v>122.57</v>
      </c>
      <c r="F72219">
        <v>1575872</v>
      </c>
      <c r="G72219" t="s">
        <v>30</v>
      </c>
    </row>
    <row r="72220" spans="1:7" x14ac:dyDescent="0.25">
      <c r="A72220" s="1">
        <v>42726</v>
      </c>
      <c r="B72220">
        <v>122.25</v>
      </c>
      <c r="C72220">
        <v>122.87</v>
      </c>
      <c r="D72220">
        <v>121.62</v>
      </c>
      <c r="E72220">
        <v>122.12</v>
      </c>
      <c r="F72220">
        <v>1443190</v>
      </c>
      <c r="G72220" t="s">
        <v>30</v>
      </c>
    </row>
    <row r="72221" spans="1:7" x14ac:dyDescent="0.25">
      <c r="A72221" s="1">
        <v>42727</v>
      </c>
      <c r="B72221">
        <v>122.13</v>
      </c>
      <c r="C72221">
        <v>122.44</v>
      </c>
      <c r="D72221">
        <v>121.68</v>
      </c>
      <c r="E72221">
        <v>122.12</v>
      </c>
      <c r="F72221">
        <v>885747</v>
      </c>
      <c r="G72221" t="s">
        <v>30</v>
      </c>
    </row>
    <row r="72222" spans="1:7" x14ac:dyDescent="0.25">
      <c r="A72222" s="1">
        <v>42731</v>
      </c>
      <c r="B72222">
        <v>122.27</v>
      </c>
      <c r="C72222">
        <v>122.27</v>
      </c>
      <c r="D72222">
        <v>121.65</v>
      </c>
      <c r="E72222">
        <v>121.98</v>
      </c>
      <c r="F72222">
        <v>607790</v>
      </c>
      <c r="G72222" t="s">
        <v>30</v>
      </c>
    </row>
    <row r="72223" spans="1:7" x14ac:dyDescent="0.25">
      <c r="A72223" s="1">
        <v>42732</v>
      </c>
      <c r="B72223">
        <v>122.4</v>
      </c>
      <c r="C72223">
        <v>122.77</v>
      </c>
      <c r="D72223">
        <v>121.97</v>
      </c>
      <c r="E72223">
        <v>122.08</v>
      </c>
      <c r="F72223">
        <v>867610</v>
      </c>
      <c r="G72223" t="s">
        <v>30</v>
      </c>
    </row>
    <row r="72224" spans="1:7" x14ac:dyDescent="0.25">
      <c r="A72224" s="1">
        <v>42733</v>
      </c>
      <c r="B72224">
        <v>122.07</v>
      </c>
      <c r="C72224">
        <v>122.6</v>
      </c>
      <c r="D72224">
        <v>121.91</v>
      </c>
      <c r="E72224">
        <v>122.29</v>
      </c>
      <c r="F72224">
        <v>767790</v>
      </c>
      <c r="G72224" t="s">
        <v>30</v>
      </c>
    </row>
    <row r="72225" spans="1:7" x14ac:dyDescent="0.25">
      <c r="A72225" s="1">
        <v>42734</v>
      </c>
      <c r="B72225">
        <v>122.79</v>
      </c>
      <c r="C72225">
        <v>122.84</v>
      </c>
      <c r="D72225">
        <v>122.05</v>
      </c>
      <c r="E72225">
        <v>122.42</v>
      </c>
      <c r="F72225">
        <v>1014278</v>
      </c>
      <c r="G72225" t="s">
        <v>30</v>
      </c>
    </row>
    <row r="72226" spans="1:7" x14ac:dyDescent="0.25">
      <c r="A72226" s="1">
        <v>42738</v>
      </c>
      <c r="B72226">
        <v>123.07</v>
      </c>
      <c r="C72226">
        <v>123.07</v>
      </c>
      <c r="D72226">
        <v>120.26</v>
      </c>
      <c r="E72226">
        <v>120.9</v>
      </c>
      <c r="F72226">
        <v>1955430</v>
      </c>
      <c r="G72226" t="s">
        <v>30</v>
      </c>
    </row>
    <row r="72227" spans="1:7" x14ac:dyDescent="0.25">
      <c r="A72227" s="1">
        <v>42739</v>
      </c>
      <c r="B72227">
        <v>120.87</v>
      </c>
      <c r="C72227">
        <v>121.74</v>
      </c>
      <c r="D72227">
        <v>120.22</v>
      </c>
      <c r="E72227">
        <v>120.25</v>
      </c>
      <c r="F72227">
        <v>1780156</v>
      </c>
      <c r="G72227" t="s">
        <v>30</v>
      </c>
    </row>
    <row r="72228" spans="1:7" x14ac:dyDescent="0.25">
      <c r="A72228" s="1">
        <v>42740</v>
      </c>
      <c r="B72228">
        <v>119.29</v>
      </c>
      <c r="C72228">
        <v>119.5</v>
      </c>
      <c r="D72228">
        <v>117.28</v>
      </c>
      <c r="E72228">
        <v>118.33</v>
      </c>
      <c r="F72228">
        <v>2696487</v>
      </c>
      <c r="G72228" t="s">
        <v>30</v>
      </c>
    </row>
    <row r="72229" spans="1:7" x14ac:dyDescent="0.25">
      <c r="A72229" s="1">
        <v>42741</v>
      </c>
      <c r="B72229">
        <v>117.83</v>
      </c>
      <c r="C72229">
        <v>118.71</v>
      </c>
      <c r="D72229">
        <v>117.62</v>
      </c>
      <c r="E72229">
        <v>118.27</v>
      </c>
      <c r="F72229">
        <v>1532295</v>
      </c>
      <c r="G72229" t="s">
        <v>30</v>
      </c>
    </row>
    <row r="72230" spans="1:7" x14ac:dyDescent="0.25">
      <c r="A72230" s="1">
        <v>42744</v>
      </c>
      <c r="B72230">
        <v>118.15</v>
      </c>
      <c r="C72230">
        <v>118.25</v>
      </c>
      <c r="D72230">
        <v>117.3</v>
      </c>
      <c r="E72230">
        <v>117.32</v>
      </c>
      <c r="F72230">
        <v>1526223</v>
      </c>
      <c r="G72230" t="s">
        <v>30</v>
      </c>
    </row>
    <row r="72231" spans="1:7" x14ac:dyDescent="0.25">
      <c r="A72231" s="1">
        <v>42745</v>
      </c>
      <c r="B72231">
        <v>116.69</v>
      </c>
      <c r="C72231">
        <v>117.72</v>
      </c>
      <c r="D72231">
        <v>116.45</v>
      </c>
      <c r="E72231">
        <v>117.18</v>
      </c>
      <c r="F72231">
        <v>1758807</v>
      </c>
      <c r="G72231" t="s">
        <v>30</v>
      </c>
    </row>
    <row r="72232" spans="1:7" x14ac:dyDescent="0.25">
      <c r="A72232" s="1">
        <v>42746</v>
      </c>
      <c r="B72232">
        <v>117.22</v>
      </c>
      <c r="C72232">
        <v>118.15</v>
      </c>
      <c r="D72232">
        <v>117.19</v>
      </c>
      <c r="E72232">
        <v>117.65</v>
      </c>
      <c r="F72232">
        <v>1433626</v>
      </c>
      <c r="G72232" t="s">
        <v>30</v>
      </c>
    </row>
    <row r="72233" spans="1:7" x14ac:dyDescent="0.25">
      <c r="A72233" s="1">
        <v>42747</v>
      </c>
      <c r="B72233">
        <v>117.25</v>
      </c>
      <c r="C72233">
        <v>117.27</v>
      </c>
      <c r="D72233">
        <v>115.88</v>
      </c>
      <c r="E72233">
        <v>116.75</v>
      </c>
      <c r="F72233">
        <v>1679167</v>
      </c>
      <c r="G72233" t="s">
        <v>30</v>
      </c>
    </row>
    <row r="72234" spans="1:7" x14ac:dyDescent="0.25">
      <c r="A72234" s="1">
        <v>42748</v>
      </c>
      <c r="B72234">
        <v>117.27</v>
      </c>
      <c r="C72234">
        <v>117.85</v>
      </c>
      <c r="D72234">
        <v>116.7</v>
      </c>
      <c r="E72234">
        <v>117.05</v>
      </c>
      <c r="F72234">
        <v>1543846</v>
      </c>
      <c r="G72234" t="s">
        <v>30</v>
      </c>
    </row>
    <row r="72235" spans="1:7" x14ac:dyDescent="0.25">
      <c r="A72235" s="1">
        <v>42752</v>
      </c>
      <c r="B72235">
        <v>117.01</v>
      </c>
      <c r="C72235">
        <v>118.16</v>
      </c>
      <c r="D72235">
        <v>116.62</v>
      </c>
      <c r="E72235">
        <v>117.46</v>
      </c>
      <c r="F72235">
        <v>1607915</v>
      </c>
      <c r="G72235" t="s">
        <v>30</v>
      </c>
    </row>
    <row r="72236" spans="1:7" x14ac:dyDescent="0.25">
      <c r="A72236" s="1">
        <v>42753</v>
      </c>
      <c r="B72236">
        <v>118.08</v>
      </c>
      <c r="C72236">
        <v>118.59</v>
      </c>
      <c r="D72236">
        <v>117.14</v>
      </c>
      <c r="E72236">
        <v>118.54</v>
      </c>
      <c r="F72236">
        <v>1486815</v>
      </c>
      <c r="G72236" t="s">
        <v>30</v>
      </c>
    </row>
    <row r="72237" spans="1:7" x14ac:dyDescent="0.25">
      <c r="A72237" s="1">
        <v>42754</v>
      </c>
      <c r="B72237">
        <v>118.91</v>
      </c>
      <c r="C72237">
        <v>118.95</v>
      </c>
      <c r="D72237">
        <v>117.42</v>
      </c>
      <c r="E72237">
        <v>117.99</v>
      </c>
      <c r="F72237">
        <v>994748</v>
      </c>
      <c r="G72237" t="s">
        <v>30</v>
      </c>
    </row>
    <row r="72238" spans="1:7" x14ac:dyDescent="0.25">
      <c r="A72238" s="1">
        <v>42755</v>
      </c>
      <c r="B72238">
        <v>118.57</v>
      </c>
      <c r="C72238">
        <v>118.89</v>
      </c>
      <c r="D72238">
        <v>117.63</v>
      </c>
      <c r="E72238">
        <v>118.02</v>
      </c>
      <c r="F72238">
        <v>1222280</v>
      </c>
      <c r="G72238" t="s">
        <v>30</v>
      </c>
    </row>
    <row r="72239" spans="1:7" x14ac:dyDescent="0.25">
      <c r="A72239" s="1">
        <v>42758</v>
      </c>
      <c r="B72239">
        <v>118.16</v>
      </c>
      <c r="C72239">
        <v>118.26</v>
      </c>
      <c r="D72239">
        <v>117.43</v>
      </c>
      <c r="E72239">
        <v>118.04</v>
      </c>
      <c r="F72239">
        <v>1593340</v>
      </c>
      <c r="G72239" t="s">
        <v>30</v>
      </c>
    </row>
    <row r="72240" spans="1:7" x14ac:dyDescent="0.25">
      <c r="A72240" s="1">
        <v>42759</v>
      </c>
      <c r="B72240">
        <v>118.55</v>
      </c>
      <c r="C72240">
        <v>119.15</v>
      </c>
      <c r="D72240">
        <v>116.16</v>
      </c>
      <c r="E72240">
        <v>116.84</v>
      </c>
      <c r="F72240">
        <v>3038258</v>
      </c>
      <c r="G72240" t="s">
        <v>30</v>
      </c>
    </row>
    <row r="72241" spans="1:7" x14ac:dyDescent="0.25">
      <c r="A72241" s="1">
        <v>42760</v>
      </c>
      <c r="B72241">
        <v>117.33</v>
      </c>
      <c r="C72241">
        <v>118.65</v>
      </c>
      <c r="D72241">
        <v>117.33</v>
      </c>
      <c r="E72241">
        <v>117.67</v>
      </c>
      <c r="F72241">
        <v>1536121</v>
      </c>
      <c r="G72241" t="s">
        <v>30</v>
      </c>
    </row>
    <row r="72242" spans="1:7" x14ac:dyDescent="0.25">
      <c r="A72242" s="1">
        <v>42761</v>
      </c>
      <c r="B72242">
        <v>117.65</v>
      </c>
      <c r="C72242">
        <v>118.43</v>
      </c>
      <c r="D72242">
        <v>117.65</v>
      </c>
      <c r="E72242">
        <v>118.13</v>
      </c>
      <c r="F72242">
        <v>1360824</v>
      </c>
      <c r="G72242" t="s">
        <v>30</v>
      </c>
    </row>
    <row r="72243" spans="1:7" x14ac:dyDescent="0.25">
      <c r="A72243" s="1">
        <v>42762</v>
      </c>
      <c r="B72243">
        <v>118.4</v>
      </c>
      <c r="C72243">
        <v>118.43</v>
      </c>
      <c r="D72243">
        <v>117.43</v>
      </c>
      <c r="E72243">
        <v>118.1</v>
      </c>
      <c r="F72243">
        <v>961452</v>
      </c>
      <c r="G72243" t="s">
        <v>30</v>
      </c>
    </row>
    <row r="72244" spans="1:7" x14ac:dyDescent="0.25">
      <c r="A72244" s="1">
        <v>42765</v>
      </c>
      <c r="B72244">
        <v>118.02</v>
      </c>
      <c r="C72244">
        <v>118.02</v>
      </c>
      <c r="D72244">
        <v>117.16</v>
      </c>
      <c r="E72244">
        <v>117.51</v>
      </c>
      <c r="F72244">
        <v>1200979</v>
      </c>
      <c r="G72244" t="s">
        <v>30</v>
      </c>
    </row>
    <row r="72245" spans="1:7" x14ac:dyDescent="0.25">
      <c r="A72245" s="1">
        <v>42766</v>
      </c>
      <c r="B72245">
        <v>117.54</v>
      </c>
      <c r="C72245">
        <v>117.81</v>
      </c>
      <c r="D72245">
        <v>117.01</v>
      </c>
      <c r="E72245">
        <v>117.78</v>
      </c>
      <c r="F72245">
        <v>1478048</v>
      </c>
      <c r="G72245" t="s">
        <v>30</v>
      </c>
    </row>
    <row r="72246" spans="1:7" x14ac:dyDescent="0.25">
      <c r="A72246" s="1">
        <v>42767</v>
      </c>
      <c r="B72246">
        <v>117.69</v>
      </c>
      <c r="C72246">
        <v>118.24</v>
      </c>
      <c r="D72246">
        <v>116.25</v>
      </c>
      <c r="E72246">
        <v>116.54</v>
      </c>
      <c r="F72246">
        <v>1402592</v>
      </c>
      <c r="G72246" t="s">
        <v>30</v>
      </c>
    </row>
    <row r="72247" spans="1:7" x14ac:dyDescent="0.25">
      <c r="A72247" s="1">
        <v>42768</v>
      </c>
      <c r="B72247">
        <v>116.55</v>
      </c>
      <c r="C72247">
        <v>117.81</v>
      </c>
      <c r="D72247">
        <v>116.55</v>
      </c>
      <c r="E72247">
        <v>117.63</v>
      </c>
      <c r="F72247">
        <v>1081967</v>
      </c>
      <c r="G72247" t="s">
        <v>30</v>
      </c>
    </row>
    <row r="72248" spans="1:7" x14ac:dyDescent="0.25">
      <c r="A72248" s="1">
        <v>42769</v>
      </c>
      <c r="B72248">
        <v>118.42</v>
      </c>
      <c r="C72248">
        <v>118.65</v>
      </c>
      <c r="D72248">
        <v>117.6</v>
      </c>
      <c r="E72248">
        <v>117.78</v>
      </c>
      <c r="F72248">
        <v>1355201</v>
      </c>
      <c r="G72248" t="s">
        <v>30</v>
      </c>
    </row>
    <row r="72249" spans="1:7" x14ac:dyDescent="0.25">
      <c r="A72249" s="1">
        <v>42772</v>
      </c>
      <c r="B72249">
        <v>116.46</v>
      </c>
      <c r="C72249">
        <v>117.94</v>
      </c>
      <c r="D72249">
        <v>116.46</v>
      </c>
      <c r="E72249">
        <v>117.67</v>
      </c>
      <c r="F72249">
        <v>987950</v>
      </c>
      <c r="G72249" t="s">
        <v>30</v>
      </c>
    </row>
    <row r="72250" spans="1:7" x14ac:dyDescent="0.25">
      <c r="A72250" s="1">
        <v>42773</v>
      </c>
      <c r="B72250">
        <v>118.1</v>
      </c>
      <c r="C72250">
        <v>118.22</v>
      </c>
      <c r="D72250">
        <v>117.4</v>
      </c>
      <c r="E72250">
        <v>117.76</v>
      </c>
      <c r="F72250">
        <v>1161710</v>
      </c>
      <c r="G72250" t="s">
        <v>30</v>
      </c>
    </row>
    <row r="72251" spans="1:7" x14ac:dyDescent="0.25">
      <c r="A72251" s="1">
        <v>42774</v>
      </c>
      <c r="B72251">
        <v>117.49</v>
      </c>
      <c r="C72251">
        <v>117.98</v>
      </c>
      <c r="D72251">
        <v>117.36</v>
      </c>
      <c r="E72251">
        <v>117.81</v>
      </c>
      <c r="F72251">
        <v>905125</v>
      </c>
      <c r="G72251" t="s">
        <v>30</v>
      </c>
    </row>
    <row r="72252" spans="1:7" x14ac:dyDescent="0.25">
      <c r="A72252" s="1">
        <v>42775</v>
      </c>
      <c r="B72252">
        <v>117.89</v>
      </c>
      <c r="C72252">
        <v>119.17</v>
      </c>
      <c r="D72252">
        <v>117.85</v>
      </c>
      <c r="E72252">
        <v>118.78</v>
      </c>
      <c r="F72252">
        <v>1099914</v>
      </c>
      <c r="G72252" t="s">
        <v>30</v>
      </c>
    </row>
    <row r="72253" spans="1:7" x14ac:dyDescent="0.25">
      <c r="A72253" s="1">
        <v>42776</v>
      </c>
      <c r="B72253">
        <v>119</v>
      </c>
      <c r="C72253">
        <v>120.21</v>
      </c>
      <c r="D72253">
        <v>118.99</v>
      </c>
      <c r="E72253">
        <v>119.73</v>
      </c>
      <c r="F72253">
        <v>1203168</v>
      </c>
      <c r="G72253" t="s">
        <v>30</v>
      </c>
    </row>
    <row r="72254" spans="1:7" x14ac:dyDescent="0.25">
      <c r="A72254" s="1">
        <v>42779</v>
      </c>
      <c r="B72254">
        <v>117.37</v>
      </c>
      <c r="C72254">
        <v>120.1</v>
      </c>
      <c r="D72254">
        <v>117.29</v>
      </c>
      <c r="E72254">
        <v>119.71</v>
      </c>
      <c r="F72254">
        <v>1519190</v>
      </c>
      <c r="G72254" t="s">
        <v>30</v>
      </c>
    </row>
    <row r="72255" spans="1:7" x14ac:dyDescent="0.25">
      <c r="A72255" s="1">
        <v>42780</v>
      </c>
      <c r="B72255">
        <v>119.71</v>
      </c>
      <c r="C72255">
        <v>120.32</v>
      </c>
      <c r="D72255">
        <v>119.49</v>
      </c>
      <c r="E72255">
        <v>120.24</v>
      </c>
      <c r="F72255">
        <v>1397061</v>
      </c>
      <c r="G72255" t="s">
        <v>30</v>
      </c>
    </row>
    <row r="72256" spans="1:7" x14ac:dyDescent="0.25">
      <c r="A72256" s="1">
        <v>42781</v>
      </c>
      <c r="B72256">
        <v>120.65</v>
      </c>
      <c r="C72256">
        <v>120.99</v>
      </c>
      <c r="D72256">
        <v>120.11</v>
      </c>
      <c r="E72256">
        <v>120.98</v>
      </c>
      <c r="F72256">
        <v>1416088</v>
      </c>
      <c r="G72256" t="s">
        <v>30</v>
      </c>
    </row>
    <row r="72257" spans="1:7" x14ac:dyDescent="0.25">
      <c r="A72257" s="1">
        <v>42782</v>
      </c>
      <c r="B72257">
        <v>121.05</v>
      </c>
      <c r="C72257">
        <v>121.79</v>
      </c>
      <c r="D72257">
        <v>120.73</v>
      </c>
      <c r="E72257">
        <v>121.79</v>
      </c>
      <c r="F72257">
        <v>1502915</v>
      </c>
      <c r="G72257" t="s">
        <v>30</v>
      </c>
    </row>
    <row r="72258" spans="1:7" x14ac:dyDescent="0.25">
      <c r="A72258" s="1">
        <v>42783</v>
      </c>
      <c r="B72258">
        <v>121.72</v>
      </c>
      <c r="C72258">
        <v>122</v>
      </c>
      <c r="D72258">
        <v>121.08</v>
      </c>
      <c r="E72258">
        <v>121.95</v>
      </c>
      <c r="F72258">
        <v>1334680</v>
      </c>
      <c r="G72258" t="s">
        <v>30</v>
      </c>
    </row>
    <row r="72259" spans="1:7" x14ac:dyDescent="0.25">
      <c r="A72259" s="1">
        <v>42787</v>
      </c>
      <c r="B72259">
        <v>121.81</v>
      </c>
      <c r="C72259">
        <v>122.45</v>
      </c>
      <c r="D72259">
        <v>121.06</v>
      </c>
      <c r="E72259">
        <v>121.55</v>
      </c>
      <c r="F72259">
        <v>1245572</v>
      </c>
      <c r="G72259" t="s">
        <v>30</v>
      </c>
    </row>
    <row r="72260" spans="1:7" x14ac:dyDescent="0.25">
      <c r="A72260" s="1">
        <v>42788</v>
      </c>
      <c r="B72260">
        <v>121.42</v>
      </c>
      <c r="C72260">
        <v>122.42</v>
      </c>
      <c r="D72260">
        <v>121.27</v>
      </c>
      <c r="E72260">
        <v>121.9</v>
      </c>
      <c r="F72260">
        <v>1184887</v>
      </c>
      <c r="G72260" t="s">
        <v>30</v>
      </c>
    </row>
    <row r="72261" spans="1:7" x14ac:dyDescent="0.25">
      <c r="A72261" s="1">
        <v>42789</v>
      </c>
      <c r="B72261">
        <v>122.41</v>
      </c>
      <c r="C72261">
        <v>123.08</v>
      </c>
      <c r="D72261">
        <v>121.71</v>
      </c>
      <c r="E72261">
        <v>122.36</v>
      </c>
      <c r="F72261">
        <v>1134121</v>
      </c>
      <c r="G72261" t="s">
        <v>30</v>
      </c>
    </row>
    <row r="72262" spans="1:7" x14ac:dyDescent="0.25">
      <c r="A72262" s="1">
        <v>42790</v>
      </c>
      <c r="B72262">
        <v>122.36</v>
      </c>
      <c r="C72262">
        <v>122.68</v>
      </c>
      <c r="D72262">
        <v>121.74</v>
      </c>
      <c r="E72262">
        <v>122.27</v>
      </c>
      <c r="F72262">
        <v>1698631</v>
      </c>
      <c r="G72262" t="s">
        <v>30</v>
      </c>
    </row>
    <row r="72263" spans="1:7" x14ac:dyDescent="0.25">
      <c r="A72263" s="1">
        <v>42793</v>
      </c>
      <c r="B72263">
        <v>121.86</v>
      </c>
      <c r="C72263">
        <v>122.76</v>
      </c>
      <c r="D72263">
        <v>121.61</v>
      </c>
      <c r="E72263">
        <v>122.04</v>
      </c>
      <c r="F72263">
        <v>914370</v>
      </c>
      <c r="G72263" t="s">
        <v>30</v>
      </c>
    </row>
    <row r="72264" spans="1:7" x14ac:dyDescent="0.25">
      <c r="A72264" s="1">
        <v>42794</v>
      </c>
      <c r="B72264">
        <v>122.05</v>
      </c>
      <c r="C72264">
        <v>122.96</v>
      </c>
      <c r="D72264">
        <v>121.79</v>
      </c>
      <c r="E72264">
        <v>122.24</v>
      </c>
      <c r="F72264">
        <v>1966038</v>
      </c>
      <c r="G72264" t="s">
        <v>30</v>
      </c>
    </row>
    <row r="72265" spans="1:7" x14ac:dyDescent="0.25">
      <c r="A72265" s="1">
        <v>42795</v>
      </c>
      <c r="B72265">
        <v>123.81</v>
      </c>
      <c r="C72265">
        <v>125.16</v>
      </c>
      <c r="D72265">
        <v>122.98</v>
      </c>
      <c r="E72265">
        <v>124.99</v>
      </c>
      <c r="F72265">
        <v>2619558</v>
      </c>
      <c r="G72265" t="s">
        <v>30</v>
      </c>
    </row>
    <row r="72266" spans="1:7" x14ac:dyDescent="0.25">
      <c r="A72266" s="1">
        <v>42796</v>
      </c>
      <c r="B72266">
        <v>125.49</v>
      </c>
      <c r="C72266">
        <v>125.49</v>
      </c>
      <c r="D72266">
        <v>124.47</v>
      </c>
      <c r="E72266">
        <v>124.52</v>
      </c>
      <c r="F72266">
        <v>1531378</v>
      </c>
      <c r="G72266" t="s">
        <v>30</v>
      </c>
    </row>
    <row r="72267" spans="1:7" x14ac:dyDescent="0.25">
      <c r="A72267" s="1">
        <v>42797</v>
      </c>
      <c r="B72267">
        <v>124.79</v>
      </c>
      <c r="C72267">
        <v>125.16</v>
      </c>
      <c r="D72267">
        <v>123.99</v>
      </c>
      <c r="E72267">
        <v>124.13</v>
      </c>
      <c r="F72267">
        <v>1519150</v>
      </c>
      <c r="G72267" t="s">
        <v>30</v>
      </c>
    </row>
    <row r="72268" spans="1:7" x14ac:dyDescent="0.25">
      <c r="A72268" s="1">
        <v>42800</v>
      </c>
      <c r="B72268">
        <v>124.03</v>
      </c>
      <c r="C72268">
        <v>124.28</v>
      </c>
      <c r="D72268">
        <v>122.29</v>
      </c>
      <c r="E72268">
        <v>122.32</v>
      </c>
      <c r="F72268">
        <v>2417939</v>
      </c>
      <c r="G72268" t="s">
        <v>30</v>
      </c>
    </row>
    <row r="72269" spans="1:7" x14ac:dyDescent="0.25">
      <c r="A72269" s="1">
        <v>42801</v>
      </c>
      <c r="B72269">
        <v>122.63</v>
      </c>
      <c r="C72269">
        <v>122.63</v>
      </c>
      <c r="D72269">
        <v>121.68</v>
      </c>
      <c r="E72269">
        <v>122.14</v>
      </c>
      <c r="F72269">
        <v>1773937</v>
      </c>
      <c r="G72269" t="s">
        <v>30</v>
      </c>
    </row>
    <row r="72270" spans="1:7" x14ac:dyDescent="0.25">
      <c r="A72270" s="1">
        <v>42802</v>
      </c>
      <c r="B72270">
        <v>122.35</v>
      </c>
      <c r="C72270">
        <v>122.76</v>
      </c>
      <c r="D72270">
        <v>121.05</v>
      </c>
      <c r="E72270">
        <v>121.24</v>
      </c>
      <c r="F72270">
        <v>2193455</v>
      </c>
      <c r="G72270" t="s">
        <v>30</v>
      </c>
    </row>
    <row r="72271" spans="1:7" x14ac:dyDescent="0.25">
      <c r="A72271" s="1">
        <v>42803</v>
      </c>
      <c r="B72271">
        <v>121.65</v>
      </c>
      <c r="C72271">
        <v>122.3</v>
      </c>
      <c r="D72271">
        <v>121.36</v>
      </c>
      <c r="E72271">
        <v>121.9</v>
      </c>
      <c r="F72271">
        <v>1707311</v>
      </c>
      <c r="G72271" t="s">
        <v>30</v>
      </c>
    </row>
    <row r="72272" spans="1:7" x14ac:dyDescent="0.25">
      <c r="A72272" s="1">
        <v>42804</v>
      </c>
      <c r="B72272">
        <v>122.32</v>
      </c>
      <c r="C72272">
        <v>122.86</v>
      </c>
      <c r="D72272">
        <v>121.75</v>
      </c>
      <c r="E72272">
        <v>122.83</v>
      </c>
      <c r="F72272">
        <v>1281900</v>
      </c>
      <c r="G72272" t="s">
        <v>30</v>
      </c>
    </row>
    <row r="72273" spans="1:7" x14ac:dyDescent="0.25">
      <c r="A72273" s="1">
        <v>42807</v>
      </c>
      <c r="B72273">
        <v>122.54</v>
      </c>
      <c r="C72273">
        <v>122.92</v>
      </c>
      <c r="D72273">
        <v>121.81</v>
      </c>
      <c r="E72273">
        <v>122.15</v>
      </c>
      <c r="F72273">
        <v>1069149</v>
      </c>
      <c r="G72273" t="s">
        <v>30</v>
      </c>
    </row>
    <row r="72274" spans="1:7" x14ac:dyDescent="0.25">
      <c r="A72274" s="1">
        <v>42808</v>
      </c>
      <c r="B72274">
        <v>121.77</v>
      </c>
      <c r="C72274">
        <v>122.85</v>
      </c>
      <c r="D72274">
        <v>121.75</v>
      </c>
      <c r="E72274">
        <v>122.62</v>
      </c>
      <c r="F72274">
        <v>903619</v>
      </c>
      <c r="G72274" t="s">
        <v>30</v>
      </c>
    </row>
    <row r="72275" spans="1:7" x14ac:dyDescent="0.25">
      <c r="A72275" s="1">
        <v>42809</v>
      </c>
      <c r="B72275">
        <v>123</v>
      </c>
      <c r="C72275">
        <v>123.15</v>
      </c>
      <c r="D72275">
        <v>122.31</v>
      </c>
      <c r="E72275">
        <v>122.99</v>
      </c>
      <c r="F72275">
        <v>1117836</v>
      </c>
      <c r="G72275" t="s">
        <v>30</v>
      </c>
    </row>
    <row r="72276" spans="1:7" x14ac:dyDescent="0.25">
      <c r="A72276" s="1">
        <v>42810</v>
      </c>
      <c r="B72276">
        <v>122.98</v>
      </c>
      <c r="C72276">
        <v>123.52</v>
      </c>
      <c r="D72276">
        <v>122.28</v>
      </c>
      <c r="E72276">
        <v>122.74</v>
      </c>
      <c r="F72276">
        <v>1166606</v>
      </c>
      <c r="G72276" t="s">
        <v>30</v>
      </c>
    </row>
    <row r="72277" spans="1:7" x14ac:dyDescent="0.25">
      <c r="A72277" s="1">
        <v>42811</v>
      </c>
      <c r="B72277">
        <v>122.95</v>
      </c>
      <c r="C72277">
        <v>123.17</v>
      </c>
      <c r="D72277">
        <v>122.17</v>
      </c>
      <c r="E72277">
        <v>123.14</v>
      </c>
      <c r="F72277">
        <v>3103637</v>
      </c>
      <c r="G72277" t="s">
        <v>30</v>
      </c>
    </row>
    <row r="72278" spans="1:7" x14ac:dyDescent="0.25">
      <c r="A72278" s="1">
        <v>42814</v>
      </c>
      <c r="B72278">
        <v>122.98</v>
      </c>
      <c r="C72278">
        <v>122.98</v>
      </c>
      <c r="D72278">
        <v>122.01</v>
      </c>
      <c r="E72278">
        <v>122.36</v>
      </c>
      <c r="F72278">
        <v>1485856</v>
      </c>
      <c r="G72278" t="s">
        <v>30</v>
      </c>
    </row>
    <row r="72279" spans="1:7" x14ac:dyDescent="0.25">
      <c r="A72279" s="1">
        <v>42815</v>
      </c>
      <c r="B72279">
        <v>122.79</v>
      </c>
      <c r="C72279">
        <v>122.85</v>
      </c>
      <c r="D72279">
        <v>121.4</v>
      </c>
      <c r="E72279">
        <v>121.69</v>
      </c>
      <c r="F72279">
        <v>1240214</v>
      </c>
      <c r="G72279" t="s">
        <v>30</v>
      </c>
    </row>
    <row r="72280" spans="1:7" x14ac:dyDescent="0.25">
      <c r="A72280" s="1">
        <v>42816</v>
      </c>
      <c r="B72280">
        <v>121.92</v>
      </c>
      <c r="C72280">
        <v>122.18</v>
      </c>
      <c r="D72280">
        <v>121.17</v>
      </c>
      <c r="E72280">
        <v>122.03</v>
      </c>
      <c r="F72280">
        <v>996369</v>
      </c>
      <c r="G72280" t="s">
        <v>30</v>
      </c>
    </row>
    <row r="72281" spans="1:7" x14ac:dyDescent="0.25">
      <c r="A72281" s="1">
        <v>42817</v>
      </c>
      <c r="B72281">
        <v>121.64</v>
      </c>
      <c r="C72281">
        <v>122.28</v>
      </c>
      <c r="D72281">
        <v>121.13</v>
      </c>
      <c r="E72281">
        <v>121.29</v>
      </c>
      <c r="F72281">
        <v>1054211</v>
      </c>
      <c r="G72281" t="s">
        <v>30</v>
      </c>
    </row>
    <row r="72282" spans="1:7" x14ac:dyDescent="0.25">
      <c r="A72282" s="1">
        <v>42818</v>
      </c>
      <c r="B72282">
        <v>121.38</v>
      </c>
      <c r="C72282">
        <v>121.41</v>
      </c>
      <c r="D72282">
        <v>120.24</v>
      </c>
      <c r="E72282">
        <v>120.77</v>
      </c>
      <c r="F72282">
        <v>1334242</v>
      </c>
      <c r="G72282" t="s">
        <v>30</v>
      </c>
    </row>
    <row r="72283" spans="1:7" x14ac:dyDescent="0.25">
      <c r="A72283" s="1">
        <v>42821</v>
      </c>
      <c r="B72283">
        <v>120.17</v>
      </c>
      <c r="C72283">
        <v>121.11</v>
      </c>
      <c r="D72283">
        <v>120.01</v>
      </c>
      <c r="E72283">
        <v>121.01</v>
      </c>
      <c r="F72283">
        <v>1087729</v>
      </c>
      <c r="G72283" t="s">
        <v>30</v>
      </c>
    </row>
    <row r="72284" spans="1:7" x14ac:dyDescent="0.25">
      <c r="A72284" s="1">
        <v>42822</v>
      </c>
      <c r="B72284">
        <v>120.76</v>
      </c>
      <c r="C72284">
        <v>121.89</v>
      </c>
      <c r="D72284">
        <v>120.44</v>
      </c>
      <c r="E72284">
        <v>121.8</v>
      </c>
      <c r="F72284">
        <v>1187291</v>
      </c>
      <c r="G72284" t="s">
        <v>30</v>
      </c>
    </row>
    <row r="72285" spans="1:7" x14ac:dyDescent="0.25">
      <c r="A72285" s="1">
        <v>42823</v>
      </c>
      <c r="B72285">
        <v>121.51</v>
      </c>
      <c r="C72285">
        <v>121.58</v>
      </c>
      <c r="D72285">
        <v>120.5</v>
      </c>
      <c r="E72285">
        <v>120.53</v>
      </c>
      <c r="F72285">
        <v>1133677</v>
      </c>
      <c r="G72285" t="s">
        <v>30</v>
      </c>
    </row>
    <row r="72286" spans="1:7" x14ac:dyDescent="0.25">
      <c r="A72286" s="1">
        <v>42824</v>
      </c>
      <c r="B72286">
        <v>120.36</v>
      </c>
      <c r="C72286">
        <v>121.26</v>
      </c>
      <c r="D72286">
        <v>120.36</v>
      </c>
      <c r="E72286">
        <v>121.03</v>
      </c>
      <c r="F72286">
        <v>1093148</v>
      </c>
      <c r="G72286" t="s">
        <v>30</v>
      </c>
    </row>
    <row r="72287" spans="1:7" x14ac:dyDescent="0.25">
      <c r="A72287" s="1">
        <v>42825</v>
      </c>
      <c r="B72287">
        <v>120.93</v>
      </c>
      <c r="C72287">
        <v>121</v>
      </c>
      <c r="D72287">
        <v>120.17</v>
      </c>
      <c r="E72287">
        <v>120.54</v>
      </c>
      <c r="F72287">
        <v>1114709</v>
      </c>
      <c r="G72287" t="s">
        <v>30</v>
      </c>
    </row>
    <row r="72288" spans="1:7" x14ac:dyDescent="0.25">
      <c r="A72288" s="1">
        <v>42828</v>
      </c>
      <c r="B72288">
        <v>120.57</v>
      </c>
      <c r="C72288">
        <v>120.8</v>
      </c>
      <c r="D72288">
        <v>119.8</v>
      </c>
      <c r="E72288">
        <v>120.38</v>
      </c>
      <c r="F72288">
        <v>1135511</v>
      </c>
      <c r="G72288" t="s">
        <v>30</v>
      </c>
    </row>
    <row r="72289" spans="1:7" x14ac:dyDescent="0.25">
      <c r="A72289" s="1">
        <v>42829</v>
      </c>
      <c r="B72289">
        <v>120.64</v>
      </c>
      <c r="C72289">
        <v>120.79</v>
      </c>
      <c r="D72289">
        <v>120.2</v>
      </c>
      <c r="E72289">
        <v>120.61</v>
      </c>
      <c r="F72289">
        <v>901835</v>
      </c>
      <c r="G72289" t="s">
        <v>30</v>
      </c>
    </row>
    <row r="72290" spans="1:7" x14ac:dyDescent="0.25">
      <c r="A72290" s="1">
        <v>42830</v>
      </c>
      <c r="B72290">
        <v>120.98</v>
      </c>
      <c r="C72290">
        <v>121.54</v>
      </c>
      <c r="D72290">
        <v>120.55</v>
      </c>
      <c r="E72290">
        <v>120.91</v>
      </c>
      <c r="F72290">
        <v>1284644</v>
      </c>
      <c r="G72290" t="s">
        <v>30</v>
      </c>
    </row>
    <row r="72291" spans="1:7" x14ac:dyDescent="0.25">
      <c r="A72291" s="1">
        <v>42831</v>
      </c>
      <c r="B72291">
        <v>121</v>
      </c>
      <c r="C72291">
        <v>121.07</v>
      </c>
      <c r="D72291">
        <v>120.19</v>
      </c>
      <c r="E72291">
        <v>120.54</v>
      </c>
      <c r="F72291">
        <v>1226491</v>
      </c>
      <c r="G72291" t="s">
        <v>30</v>
      </c>
    </row>
    <row r="72292" spans="1:7" x14ac:dyDescent="0.25">
      <c r="A72292" s="1">
        <v>42832</v>
      </c>
      <c r="B72292">
        <v>120</v>
      </c>
      <c r="C72292">
        <v>120.78</v>
      </c>
      <c r="D72292">
        <v>119.8</v>
      </c>
      <c r="E72292">
        <v>120.15</v>
      </c>
      <c r="F72292">
        <v>1063596</v>
      </c>
      <c r="G72292" t="s">
        <v>30</v>
      </c>
    </row>
    <row r="72293" spans="1:7" x14ac:dyDescent="0.25">
      <c r="A72293" s="1">
        <v>42835</v>
      </c>
      <c r="B72293">
        <v>120.03</v>
      </c>
      <c r="C72293">
        <v>121.42</v>
      </c>
      <c r="D72293">
        <v>120.01</v>
      </c>
      <c r="E72293">
        <v>121.11</v>
      </c>
      <c r="F72293">
        <v>997568</v>
      </c>
      <c r="G72293" t="s">
        <v>30</v>
      </c>
    </row>
    <row r="72294" spans="1:7" x14ac:dyDescent="0.25">
      <c r="A72294" s="1">
        <v>42836</v>
      </c>
      <c r="B72294">
        <v>120.67</v>
      </c>
      <c r="C72294">
        <v>121.37</v>
      </c>
      <c r="D72294">
        <v>120.38</v>
      </c>
      <c r="E72294">
        <v>121.19</v>
      </c>
      <c r="F72294">
        <v>1262552</v>
      </c>
      <c r="G72294" t="s">
        <v>30</v>
      </c>
    </row>
    <row r="72295" spans="1:7" x14ac:dyDescent="0.25">
      <c r="A72295" s="1">
        <v>42837</v>
      </c>
      <c r="B72295">
        <v>121.07</v>
      </c>
      <c r="C72295">
        <v>121.63</v>
      </c>
      <c r="D72295">
        <v>120.52</v>
      </c>
      <c r="E72295">
        <v>121.46</v>
      </c>
      <c r="F72295">
        <v>1352865</v>
      </c>
      <c r="G72295" t="s">
        <v>30</v>
      </c>
    </row>
    <row r="72296" spans="1:7" x14ac:dyDescent="0.25">
      <c r="A72296" s="1">
        <v>42838</v>
      </c>
      <c r="B72296">
        <v>121.15</v>
      </c>
      <c r="C72296">
        <v>121.44</v>
      </c>
      <c r="D72296">
        <v>120.36</v>
      </c>
      <c r="E72296">
        <v>120.53</v>
      </c>
      <c r="F72296">
        <v>1062320</v>
      </c>
      <c r="G72296" t="s">
        <v>30</v>
      </c>
    </row>
    <row r="72297" spans="1:7" x14ac:dyDescent="0.25">
      <c r="A72297" s="1">
        <v>42842</v>
      </c>
      <c r="B72297">
        <v>121.22</v>
      </c>
      <c r="C72297">
        <v>121.94</v>
      </c>
      <c r="D72297">
        <v>120.74</v>
      </c>
      <c r="E72297">
        <v>121.92</v>
      </c>
      <c r="F72297">
        <v>874413</v>
      </c>
      <c r="G72297" t="s">
        <v>30</v>
      </c>
    </row>
    <row r="72298" spans="1:7" x14ac:dyDescent="0.25">
      <c r="A72298" s="1">
        <v>42843</v>
      </c>
      <c r="B72298">
        <v>121.43</v>
      </c>
      <c r="C72298">
        <v>121.63</v>
      </c>
      <c r="D72298">
        <v>120.51</v>
      </c>
      <c r="E72298">
        <v>120.75</v>
      </c>
      <c r="F72298">
        <v>1086510</v>
      </c>
      <c r="G72298" t="s">
        <v>30</v>
      </c>
    </row>
    <row r="72299" spans="1:7" x14ac:dyDescent="0.25">
      <c r="A72299" s="1">
        <v>42844</v>
      </c>
      <c r="B72299">
        <v>121.26</v>
      </c>
      <c r="C72299">
        <v>121.41</v>
      </c>
      <c r="D72299">
        <v>119.95</v>
      </c>
      <c r="E72299">
        <v>120.4</v>
      </c>
      <c r="F72299">
        <v>1051487</v>
      </c>
      <c r="G72299" t="s">
        <v>30</v>
      </c>
    </row>
    <row r="72300" spans="1:7" x14ac:dyDescent="0.25">
      <c r="A72300" s="1">
        <v>42845</v>
      </c>
      <c r="B72300">
        <v>118.06</v>
      </c>
      <c r="C72300">
        <v>119.41</v>
      </c>
      <c r="D72300">
        <v>117.34</v>
      </c>
      <c r="E72300">
        <v>118.88</v>
      </c>
      <c r="F72300">
        <v>3559875</v>
      </c>
      <c r="G72300" t="s">
        <v>30</v>
      </c>
    </row>
    <row r="72301" spans="1:7" x14ac:dyDescent="0.25">
      <c r="A72301" s="1">
        <v>42846</v>
      </c>
      <c r="B72301">
        <v>119.55</v>
      </c>
      <c r="C72301">
        <v>119.55</v>
      </c>
      <c r="D72301">
        <v>118.52</v>
      </c>
      <c r="E72301">
        <v>119.1</v>
      </c>
      <c r="F72301">
        <v>2100677</v>
      </c>
      <c r="G72301" t="s">
        <v>30</v>
      </c>
    </row>
    <row r="72302" spans="1:7" x14ac:dyDescent="0.25">
      <c r="A72302" s="1">
        <v>42849</v>
      </c>
      <c r="B72302">
        <v>120.96</v>
      </c>
      <c r="C72302">
        <v>121.38</v>
      </c>
      <c r="D72302">
        <v>119.76</v>
      </c>
      <c r="E72302">
        <v>120.57</v>
      </c>
      <c r="F72302">
        <v>1957578</v>
      </c>
      <c r="G72302" t="s">
        <v>30</v>
      </c>
    </row>
    <row r="72303" spans="1:7" x14ac:dyDescent="0.25">
      <c r="A72303" s="1">
        <v>42850</v>
      </c>
      <c r="B72303">
        <v>121.13</v>
      </c>
      <c r="C72303">
        <v>121.7</v>
      </c>
      <c r="D72303">
        <v>120.92</v>
      </c>
      <c r="E72303">
        <v>121.32</v>
      </c>
      <c r="F72303">
        <v>1763313</v>
      </c>
      <c r="G72303" t="s">
        <v>30</v>
      </c>
    </row>
    <row r="72304" spans="1:7" x14ac:dyDescent="0.25">
      <c r="A72304" s="1">
        <v>42851</v>
      </c>
      <c r="B72304">
        <v>121.46</v>
      </c>
      <c r="C72304">
        <v>122.99</v>
      </c>
      <c r="D72304">
        <v>121.4</v>
      </c>
      <c r="E72304">
        <v>122.01</v>
      </c>
      <c r="F72304">
        <v>2433209</v>
      </c>
      <c r="G72304" t="s">
        <v>30</v>
      </c>
    </row>
    <row r="72305" spans="1:7" x14ac:dyDescent="0.25">
      <c r="A72305" s="1">
        <v>42852</v>
      </c>
      <c r="B72305">
        <v>122.11</v>
      </c>
      <c r="C72305">
        <v>122.44</v>
      </c>
      <c r="D72305">
        <v>121.62</v>
      </c>
      <c r="E72305">
        <v>122.16</v>
      </c>
      <c r="F72305">
        <v>1658222</v>
      </c>
      <c r="G72305" t="s">
        <v>30</v>
      </c>
    </row>
    <row r="72306" spans="1:7" x14ac:dyDescent="0.25">
      <c r="A72306" s="1">
        <v>42853</v>
      </c>
      <c r="B72306">
        <v>122.17</v>
      </c>
      <c r="C72306">
        <v>122.36</v>
      </c>
      <c r="D72306">
        <v>121.51</v>
      </c>
      <c r="E72306">
        <v>121.66</v>
      </c>
      <c r="F72306">
        <v>1290210</v>
      </c>
      <c r="G72306" t="s">
        <v>30</v>
      </c>
    </row>
    <row r="72307" spans="1:7" x14ac:dyDescent="0.25">
      <c r="A72307" s="1">
        <v>42856</v>
      </c>
      <c r="B72307">
        <v>121.79</v>
      </c>
      <c r="C72307">
        <v>121.79</v>
      </c>
      <c r="D72307">
        <v>121.15</v>
      </c>
      <c r="E72307">
        <v>121.18</v>
      </c>
      <c r="F72307">
        <v>1660802</v>
      </c>
      <c r="G72307" t="s">
        <v>30</v>
      </c>
    </row>
    <row r="72308" spans="1:7" x14ac:dyDescent="0.25">
      <c r="A72308" s="1">
        <v>42857</v>
      </c>
      <c r="B72308">
        <v>121</v>
      </c>
      <c r="C72308">
        <v>121.38</v>
      </c>
      <c r="D72308">
        <v>120.11</v>
      </c>
      <c r="E72308">
        <v>120.36</v>
      </c>
      <c r="F72308">
        <v>1162987</v>
      </c>
      <c r="G72308" t="s">
        <v>30</v>
      </c>
    </row>
    <row r="72309" spans="1:7" x14ac:dyDescent="0.25">
      <c r="A72309" s="1">
        <v>42858</v>
      </c>
      <c r="B72309">
        <v>120.1</v>
      </c>
      <c r="C72309">
        <v>121.11</v>
      </c>
      <c r="D72309">
        <v>120.1</v>
      </c>
      <c r="E72309">
        <v>120.81</v>
      </c>
      <c r="F72309">
        <v>841464</v>
      </c>
      <c r="G72309" t="s">
        <v>30</v>
      </c>
    </row>
    <row r="72310" spans="1:7" x14ac:dyDescent="0.25">
      <c r="A72310" s="1">
        <v>42859</v>
      </c>
      <c r="B72310">
        <v>121.42</v>
      </c>
      <c r="C72310">
        <v>121.65</v>
      </c>
      <c r="D72310">
        <v>120.27</v>
      </c>
      <c r="E72310">
        <v>120.81</v>
      </c>
      <c r="F72310">
        <v>1035978</v>
      </c>
      <c r="G72310" t="s">
        <v>30</v>
      </c>
    </row>
    <row r="72311" spans="1:7" x14ac:dyDescent="0.25">
      <c r="A72311" s="1">
        <v>42860</v>
      </c>
      <c r="B72311">
        <v>121.02</v>
      </c>
      <c r="C72311">
        <v>121.32</v>
      </c>
      <c r="D72311">
        <v>120.6</v>
      </c>
      <c r="E72311">
        <v>121.3</v>
      </c>
      <c r="F72311">
        <v>1286323</v>
      </c>
      <c r="G72311" t="s">
        <v>30</v>
      </c>
    </row>
    <row r="72312" spans="1:7" x14ac:dyDescent="0.25">
      <c r="A72312" s="1">
        <v>42863</v>
      </c>
      <c r="B72312">
        <v>121.3</v>
      </c>
      <c r="C72312">
        <v>121.55</v>
      </c>
      <c r="D72312">
        <v>120.77</v>
      </c>
      <c r="E72312">
        <v>121.01</v>
      </c>
      <c r="F72312">
        <v>1390461</v>
      </c>
      <c r="G72312" t="s">
        <v>30</v>
      </c>
    </row>
    <row r="72313" spans="1:7" x14ac:dyDescent="0.25">
      <c r="A72313" s="1">
        <v>42864</v>
      </c>
      <c r="B72313">
        <v>120.93</v>
      </c>
      <c r="C72313">
        <v>121.16</v>
      </c>
      <c r="D72313">
        <v>119.8</v>
      </c>
      <c r="E72313">
        <v>119.95</v>
      </c>
      <c r="F72313">
        <v>1467555</v>
      </c>
      <c r="G72313" t="s">
        <v>30</v>
      </c>
    </row>
    <row r="72314" spans="1:7" x14ac:dyDescent="0.25">
      <c r="A72314" s="1">
        <v>42865</v>
      </c>
      <c r="B72314">
        <v>119.63</v>
      </c>
      <c r="C72314">
        <v>120.98</v>
      </c>
      <c r="D72314">
        <v>119.63</v>
      </c>
      <c r="E72314">
        <v>120.69</v>
      </c>
      <c r="F72314">
        <v>1448825</v>
      </c>
      <c r="G72314" t="s">
        <v>30</v>
      </c>
    </row>
    <row r="72315" spans="1:7" x14ac:dyDescent="0.25">
      <c r="A72315" s="1">
        <v>42866</v>
      </c>
      <c r="B72315">
        <v>120.16</v>
      </c>
      <c r="C72315">
        <v>120.74</v>
      </c>
      <c r="D72315">
        <v>119.69</v>
      </c>
      <c r="E72315">
        <v>120.54</v>
      </c>
      <c r="F72315">
        <v>1370787</v>
      </c>
      <c r="G72315" t="s">
        <v>30</v>
      </c>
    </row>
    <row r="72316" spans="1:7" x14ac:dyDescent="0.25">
      <c r="A72316" s="1">
        <v>42867</v>
      </c>
      <c r="B72316">
        <v>120.15</v>
      </c>
      <c r="C72316">
        <v>120.98</v>
      </c>
      <c r="D72316">
        <v>120.02</v>
      </c>
      <c r="E72316">
        <v>120.59</v>
      </c>
      <c r="F72316">
        <v>1127477</v>
      </c>
      <c r="G72316" t="s">
        <v>30</v>
      </c>
    </row>
    <row r="72317" spans="1:7" x14ac:dyDescent="0.25">
      <c r="A72317" s="1">
        <v>42870</v>
      </c>
      <c r="B72317">
        <v>120.57</v>
      </c>
      <c r="C72317">
        <v>121.36</v>
      </c>
      <c r="D72317">
        <v>120.16</v>
      </c>
      <c r="E72317">
        <v>120.25</v>
      </c>
      <c r="F72317">
        <v>1174617</v>
      </c>
      <c r="G72317" t="s">
        <v>30</v>
      </c>
    </row>
    <row r="72318" spans="1:7" x14ac:dyDescent="0.25">
      <c r="A72318" s="1">
        <v>42871</v>
      </c>
      <c r="B72318">
        <v>120.27</v>
      </c>
      <c r="C72318">
        <v>120.67</v>
      </c>
      <c r="D72318">
        <v>119.76</v>
      </c>
      <c r="E72318">
        <v>119.93</v>
      </c>
      <c r="F72318">
        <v>1168694</v>
      </c>
      <c r="G72318" t="s">
        <v>30</v>
      </c>
    </row>
    <row r="72319" spans="1:7" x14ac:dyDescent="0.25">
      <c r="A72319" s="1">
        <v>42872</v>
      </c>
      <c r="B72319">
        <v>119.38</v>
      </c>
      <c r="C72319">
        <v>120.57</v>
      </c>
      <c r="D72319">
        <v>119.07</v>
      </c>
      <c r="E72319">
        <v>120.25</v>
      </c>
      <c r="F72319">
        <v>1399381</v>
      </c>
      <c r="G72319" t="s">
        <v>30</v>
      </c>
    </row>
    <row r="72320" spans="1:7" x14ac:dyDescent="0.25">
      <c r="A72320" s="1">
        <v>42873</v>
      </c>
      <c r="B72320">
        <v>120.13</v>
      </c>
      <c r="C72320">
        <v>121.87</v>
      </c>
      <c r="D72320">
        <v>119.75</v>
      </c>
      <c r="E72320">
        <v>120.88</v>
      </c>
      <c r="F72320">
        <v>2123477</v>
      </c>
      <c r="G72320" t="s">
        <v>30</v>
      </c>
    </row>
    <row r="72321" spans="1:7" x14ac:dyDescent="0.25">
      <c r="A72321" s="1">
        <v>42874</v>
      </c>
      <c r="B72321">
        <v>120.85</v>
      </c>
      <c r="C72321">
        <v>121.2</v>
      </c>
      <c r="D72321">
        <v>120</v>
      </c>
      <c r="E72321">
        <v>120.79</v>
      </c>
      <c r="F72321">
        <v>1573690</v>
      </c>
      <c r="G72321" t="s">
        <v>30</v>
      </c>
    </row>
    <row r="72322" spans="1:7" x14ac:dyDescent="0.25">
      <c r="A72322" s="1">
        <v>42877</v>
      </c>
      <c r="B72322">
        <v>120.83</v>
      </c>
      <c r="C72322">
        <v>122.13</v>
      </c>
      <c r="D72322">
        <v>120.68</v>
      </c>
      <c r="E72322">
        <v>121.65</v>
      </c>
      <c r="F72322">
        <v>1272565</v>
      </c>
      <c r="G72322" t="s">
        <v>30</v>
      </c>
    </row>
    <row r="72323" spans="1:7" x14ac:dyDescent="0.25">
      <c r="A72323" s="1">
        <v>42878</v>
      </c>
      <c r="B72323">
        <v>121.56</v>
      </c>
      <c r="C72323">
        <v>122.12</v>
      </c>
      <c r="D72323">
        <v>121.4</v>
      </c>
      <c r="E72323">
        <v>121.66</v>
      </c>
      <c r="F72323">
        <v>1128622</v>
      </c>
      <c r="G72323" t="s">
        <v>30</v>
      </c>
    </row>
    <row r="72324" spans="1:7" x14ac:dyDescent="0.25">
      <c r="A72324" s="1">
        <v>42879</v>
      </c>
      <c r="B72324">
        <v>121.77</v>
      </c>
      <c r="C72324">
        <v>122.17</v>
      </c>
      <c r="D72324">
        <v>121.57</v>
      </c>
      <c r="E72324">
        <v>122.05</v>
      </c>
      <c r="F72324">
        <v>1116659</v>
      </c>
      <c r="G72324" t="s">
        <v>30</v>
      </c>
    </row>
    <row r="72325" spans="1:7" x14ac:dyDescent="0.25">
      <c r="A72325" s="1">
        <v>42880</v>
      </c>
      <c r="B72325">
        <v>122.59</v>
      </c>
      <c r="C72325">
        <v>123.94</v>
      </c>
      <c r="D72325">
        <v>122.38</v>
      </c>
      <c r="E72325">
        <v>123.72</v>
      </c>
      <c r="F72325">
        <v>1849307</v>
      </c>
      <c r="G72325" t="s">
        <v>30</v>
      </c>
    </row>
    <row r="72326" spans="1:7" x14ac:dyDescent="0.25">
      <c r="A72326" s="1">
        <v>42881</v>
      </c>
      <c r="B72326">
        <v>123.59</v>
      </c>
      <c r="C72326">
        <v>123.92</v>
      </c>
      <c r="D72326">
        <v>123.34</v>
      </c>
      <c r="E72326">
        <v>123.66</v>
      </c>
      <c r="F72326">
        <v>925556</v>
      </c>
      <c r="G72326" t="s">
        <v>30</v>
      </c>
    </row>
    <row r="72327" spans="1:7" x14ac:dyDescent="0.25">
      <c r="A72327" s="1">
        <v>42885</v>
      </c>
      <c r="B72327">
        <v>123.36</v>
      </c>
      <c r="C72327">
        <v>124.23</v>
      </c>
      <c r="D72327">
        <v>123.16</v>
      </c>
      <c r="E72327">
        <v>123.73</v>
      </c>
      <c r="F72327">
        <v>1139156</v>
      </c>
      <c r="G72327" t="s">
        <v>30</v>
      </c>
    </row>
    <row r="72328" spans="1:7" x14ac:dyDescent="0.25">
      <c r="A72328" s="1">
        <v>42886</v>
      </c>
      <c r="B72328">
        <v>123.87</v>
      </c>
      <c r="C72328">
        <v>124.96</v>
      </c>
      <c r="D72328">
        <v>123.54</v>
      </c>
      <c r="E72328">
        <v>124.85</v>
      </c>
      <c r="F72328">
        <v>2124394</v>
      </c>
      <c r="G72328" t="s">
        <v>30</v>
      </c>
    </row>
    <row r="72329" spans="1:7" x14ac:dyDescent="0.25">
      <c r="A72329" s="1">
        <v>42887</v>
      </c>
      <c r="B72329">
        <v>124.97</v>
      </c>
      <c r="C72329">
        <v>125.45</v>
      </c>
      <c r="D72329">
        <v>124.45</v>
      </c>
      <c r="E72329">
        <v>125.4</v>
      </c>
      <c r="F72329">
        <v>1429154</v>
      </c>
      <c r="G72329" t="s">
        <v>30</v>
      </c>
    </row>
    <row r="72330" spans="1:7" x14ac:dyDescent="0.25">
      <c r="A72330" s="1">
        <v>42888</v>
      </c>
      <c r="B72330">
        <v>125.33</v>
      </c>
      <c r="C72330">
        <v>125.8</v>
      </c>
      <c r="D72330">
        <v>124.99</v>
      </c>
      <c r="E72330">
        <v>125.15</v>
      </c>
      <c r="F72330">
        <v>1210828</v>
      </c>
      <c r="G72330" t="s">
        <v>30</v>
      </c>
    </row>
    <row r="72331" spans="1:7" x14ac:dyDescent="0.25">
      <c r="A72331" s="1">
        <v>42891</v>
      </c>
      <c r="B72331">
        <v>125</v>
      </c>
      <c r="C72331">
        <v>125.74</v>
      </c>
      <c r="D72331">
        <v>124.92</v>
      </c>
      <c r="E72331">
        <v>125.38</v>
      </c>
      <c r="F72331">
        <v>1052393</v>
      </c>
      <c r="G72331" t="s">
        <v>30</v>
      </c>
    </row>
    <row r="72332" spans="1:7" x14ac:dyDescent="0.25">
      <c r="A72332" s="1">
        <v>42892</v>
      </c>
      <c r="B72332">
        <v>125.19</v>
      </c>
      <c r="C72332">
        <v>125.45</v>
      </c>
      <c r="D72332">
        <v>124.02</v>
      </c>
      <c r="E72332">
        <v>124.03</v>
      </c>
      <c r="F72332">
        <v>1277672</v>
      </c>
      <c r="G72332" t="s">
        <v>30</v>
      </c>
    </row>
    <row r="72333" spans="1:7" x14ac:dyDescent="0.25">
      <c r="A72333" s="1">
        <v>42893</v>
      </c>
      <c r="B72333">
        <v>123.87</v>
      </c>
      <c r="C72333">
        <v>124.11</v>
      </c>
      <c r="D72333">
        <v>123.24</v>
      </c>
      <c r="E72333">
        <v>123.5</v>
      </c>
      <c r="F72333">
        <v>1138891</v>
      </c>
      <c r="G72333" t="s">
        <v>30</v>
      </c>
    </row>
    <row r="72334" spans="1:7" x14ac:dyDescent="0.25">
      <c r="A72334" s="1">
        <v>42894</v>
      </c>
      <c r="B72334">
        <v>123.42</v>
      </c>
      <c r="C72334">
        <v>124.52</v>
      </c>
      <c r="D72334">
        <v>123.19</v>
      </c>
      <c r="E72334">
        <v>123.78</v>
      </c>
      <c r="F72334">
        <v>1826505</v>
      </c>
      <c r="G72334" t="s">
        <v>30</v>
      </c>
    </row>
    <row r="72335" spans="1:7" x14ac:dyDescent="0.25">
      <c r="A72335" s="1">
        <v>42895</v>
      </c>
      <c r="B72335">
        <v>123.86</v>
      </c>
      <c r="C72335">
        <v>125.25</v>
      </c>
      <c r="D72335">
        <v>123.78</v>
      </c>
      <c r="E72335">
        <v>125.23</v>
      </c>
      <c r="F72335">
        <v>1038530</v>
      </c>
      <c r="G72335" t="s">
        <v>30</v>
      </c>
    </row>
    <row r="72336" spans="1:7" x14ac:dyDescent="0.25">
      <c r="A72336" s="1">
        <v>42898</v>
      </c>
      <c r="B72336">
        <v>125.21</v>
      </c>
      <c r="C72336">
        <v>125.8</v>
      </c>
      <c r="D72336">
        <v>124.78</v>
      </c>
      <c r="E72336">
        <v>125.67</v>
      </c>
      <c r="F72336">
        <v>1534069</v>
      </c>
      <c r="G72336" t="s">
        <v>30</v>
      </c>
    </row>
    <row r="72337" spans="1:7" x14ac:dyDescent="0.25">
      <c r="A72337" s="1">
        <v>42899</v>
      </c>
      <c r="B72337">
        <v>125.57</v>
      </c>
      <c r="C72337">
        <v>126.1</v>
      </c>
      <c r="D72337">
        <v>125.32</v>
      </c>
      <c r="E72337">
        <v>126.1</v>
      </c>
      <c r="F72337">
        <v>1297601</v>
      </c>
      <c r="G72337" t="s">
        <v>30</v>
      </c>
    </row>
    <row r="72338" spans="1:7" x14ac:dyDescent="0.25">
      <c r="A72338" s="1">
        <v>42900</v>
      </c>
      <c r="B72338">
        <v>126.4</v>
      </c>
      <c r="C72338">
        <v>128.16999999999999</v>
      </c>
      <c r="D72338">
        <v>126.06</v>
      </c>
      <c r="E72338">
        <v>127.96</v>
      </c>
      <c r="F72338">
        <v>1573501</v>
      </c>
      <c r="G72338" t="s">
        <v>30</v>
      </c>
    </row>
    <row r="72339" spans="1:7" x14ac:dyDescent="0.25">
      <c r="A72339" s="1">
        <v>42901</v>
      </c>
      <c r="B72339">
        <v>127.94</v>
      </c>
      <c r="C72339">
        <v>129.28</v>
      </c>
      <c r="D72339">
        <v>127.83</v>
      </c>
      <c r="E72339">
        <v>129.02000000000001</v>
      </c>
      <c r="F72339">
        <v>1820623</v>
      </c>
      <c r="G72339" t="s">
        <v>30</v>
      </c>
    </row>
    <row r="72340" spans="1:7" x14ac:dyDescent="0.25">
      <c r="A72340" s="1">
        <v>42902</v>
      </c>
      <c r="B72340">
        <v>129.47999999999999</v>
      </c>
      <c r="C72340">
        <v>129.6</v>
      </c>
      <c r="D72340">
        <v>128.25</v>
      </c>
      <c r="E72340">
        <v>129.44</v>
      </c>
      <c r="F72340">
        <v>2471303</v>
      </c>
      <c r="G72340" t="s">
        <v>30</v>
      </c>
    </row>
    <row r="72341" spans="1:7" x14ac:dyDescent="0.25">
      <c r="A72341" s="1">
        <v>42905</v>
      </c>
      <c r="B72341">
        <v>129.4</v>
      </c>
      <c r="C72341">
        <v>129.49</v>
      </c>
      <c r="D72341">
        <v>128.02000000000001</v>
      </c>
      <c r="E72341">
        <v>128.27000000000001</v>
      </c>
      <c r="F72341">
        <v>1405926</v>
      </c>
      <c r="G72341" t="s">
        <v>30</v>
      </c>
    </row>
    <row r="72342" spans="1:7" x14ac:dyDescent="0.25">
      <c r="A72342" s="1">
        <v>42906</v>
      </c>
      <c r="B72342">
        <v>128.35</v>
      </c>
      <c r="C72342">
        <v>129.15</v>
      </c>
      <c r="D72342">
        <v>128.30000000000001</v>
      </c>
      <c r="E72342">
        <v>128.75</v>
      </c>
      <c r="F72342">
        <v>1163701</v>
      </c>
      <c r="G72342" t="s">
        <v>30</v>
      </c>
    </row>
    <row r="72343" spans="1:7" x14ac:dyDescent="0.25">
      <c r="A72343" s="1">
        <v>42907</v>
      </c>
      <c r="B72343">
        <v>128.75</v>
      </c>
      <c r="C72343">
        <v>129.1</v>
      </c>
      <c r="D72343">
        <v>128.38999999999999</v>
      </c>
      <c r="E72343">
        <v>128.58000000000001</v>
      </c>
      <c r="F72343">
        <v>1115255</v>
      </c>
      <c r="G72343" t="s">
        <v>30</v>
      </c>
    </row>
    <row r="72344" spans="1:7" x14ac:dyDescent="0.25">
      <c r="A72344" s="1">
        <v>42908</v>
      </c>
      <c r="B72344">
        <v>128.16999999999999</v>
      </c>
      <c r="C72344">
        <v>128.71</v>
      </c>
      <c r="D72344">
        <v>128.15</v>
      </c>
      <c r="E72344">
        <v>128.31</v>
      </c>
      <c r="F72344">
        <v>1117052</v>
      </c>
      <c r="G72344" t="s">
        <v>30</v>
      </c>
    </row>
    <row r="72345" spans="1:7" x14ac:dyDescent="0.25">
      <c r="A72345" s="1">
        <v>42909</v>
      </c>
      <c r="B72345">
        <v>128</v>
      </c>
      <c r="C72345">
        <v>128.63999999999999</v>
      </c>
      <c r="D72345">
        <v>127.17</v>
      </c>
      <c r="E72345">
        <v>127.66</v>
      </c>
      <c r="F72345">
        <v>1899307</v>
      </c>
      <c r="G72345" t="s">
        <v>30</v>
      </c>
    </row>
    <row r="72346" spans="1:7" x14ac:dyDescent="0.25">
      <c r="A72346" s="1">
        <v>42912</v>
      </c>
      <c r="B72346">
        <v>127.6</v>
      </c>
      <c r="C72346">
        <v>128.16999999999999</v>
      </c>
      <c r="D72346">
        <v>127.29</v>
      </c>
      <c r="E72346">
        <v>127.95</v>
      </c>
      <c r="F72346">
        <v>1004866</v>
      </c>
      <c r="G72346" t="s">
        <v>30</v>
      </c>
    </row>
    <row r="72347" spans="1:7" x14ac:dyDescent="0.25">
      <c r="A72347" s="1">
        <v>42913</v>
      </c>
      <c r="B72347">
        <v>128.38</v>
      </c>
      <c r="C72347">
        <v>128.38</v>
      </c>
      <c r="D72347">
        <v>127.33</v>
      </c>
      <c r="E72347">
        <v>127.38</v>
      </c>
      <c r="F72347">
        <v>1027598</v>
      </c>
      <c r="G72347" t="s">
        <v>30</v>
      </c>
    </row>
    <row r="72348" spans="1:7" x14ac:dyDescent="0.25">
      <c r="A72348" s="1">
        <v>42914</v>
      </c>
      <c r="B72348">
        <v>127.73</v>
      </c>
      <c r="C72348">
        <v>128.43</v>
      </c>
      <c r="D72348">
        <v>127.39</v>
      </c>
      <c r="E72348">
        <v>127.78</v>
      </c>
      <c r="F72348">
        <v>1324710</v>
      </c>
      <c r="G72348" t="s">
        <v>30</v>
      </c>
    </row>
    <row r="72349" spans="1:7" x14ac:dyDescent="0.25">
      <c r="A72349" s="1">
        <v>42915</v>
      </c>
      <c r="B72349">
        <v>128.22</v>
      </c>
      <c r="C72349">
        <v>128.22999999999999</v>
      </c>
      <c r="D72349">
        <v>125.96</v>
      </c>
      <c r="E72349">
        <v>126.39</v>
      </c>
      <c r="F72349">
        <v>1909062</v>
      </c>
      <c r="G72349" t="s">
        <v>30</v>
      </c>
    </row>
    <row r="72350" spans="1:7" x14ac:dyDescent="0.25">
      <c r="A72350" s="1">
        <v>42916</v>
      </c>
      <c r="B72350">
        <v>126.52</v>
      </c>
      <c r="C72350">
        <v>126.92</v>
      </c>
      <c r="D72350">
        <v>125.8</v>
      </c>
      <c r="E72350">
        <v>126.53</v>
      </c>
      <c r="F72350">
        <v>1186460</v>
      </c>
      <c r="G72350" t="s">
        <v>30</v>
      </c>
    </row>
    <row r="72351" spans="1:7" x14ac:dyDescent="0.25">
      <c r="A72351" s="1">
        <v>42919</v>
      </c>
      <c r="B72351">
        <v>126.98</v>
      </c>
      <c r="C72351">
        <v>128.24</v>
      </c>
      <c r="D72351">
        <v>126.69</v>
      </c>
      <c r="E72351">
        <v>127.34</v>
      </c>
      <c r="F72351">
        <v>932749</v>
      </c>
      <c r="G72351" t="s">
        <v>30</v>
      </c>
    </row>
    <row r="72352" spans="1:7" x14ac:dyDescent="0.25">
      <c r="A72352" s="1">
        <v>42921</v>
      </c>
      <c r="B72352">
        <v>127.47</v>
      </c>
      <c r="C72352">
        <v>127.47</v>
      </c>
      <c r="D72352">
        <v>126.13</v>
      </c>
      <c r="E72352">
        <v>126.37</v>
      </c>
      <c r="F72352">
        <v>1402623</v>
      </c>
      <c r="G72352" t="s">
        <v>30</v>
      </c>
    </row>
    <row r="72353" spans="1:7" x14ac:dyDescent="0.25">
      <c r="A72353" s="1">
        <v>42922</v>
      </c>
      <c r="B72353">
        <v>126.51</v>
      </c>
      <c r="C72353">
        <v>127.05</v>
      </c>
      <c r="D72353">
        <v>126</v>
      </c>
      <c r="E72353">
        <v>126.18</v>
      </c>
      <c r="F72353">
        <v>1014593</v>
      </c>
      <c r="G72353" t="s">
        <v>30</v>
      </c>
    </row>
    <row r="72354" spans="1:7" x14ac:dyDescent="0.25">
      <c r="A72354" s="1">
        <v>42923</v>
      </c>
      <c r="B72354">
        <v>126.79</v>
      </c>
      <c r="C72354">
        <v>127.28</v>
      </c>
      <c r="D72354">
        <v>126.01</v>
      </c>
      <c r="E72354">
        <v>127.17</v>
      </c>
      <c r="F72354">
        <v>987142</v>
      </c>
      <c r="G72354" t="s">
        <v>30</v>
      </c>
    </row>
    <row r="72355" spans="1:7" x14ac:dyDescent="0.25">
      <c r="A72355" s="1">
        <v>42926</v>
      </c>
      <c r="B72355">
        <v>126.57</v>
      </c>
      <c r="C72355">
        <v>126.98</v>
      </c>
      <c r="D72355">
        <v>125.77</v>
      </c>
      <c r="E72355">
        <v>125.77</v>
      </c>
      <c r="F72355">
        <v>1518082</v>
      </c>
      <c r="G72355" t="s">
        <v>30</v>
      </c>
    </row>
    <row r="72356" spans="1:7" x14ac:dyDescent="0.25">
      <c r="A72356" s="1">
        <v>42927</v>
      </c>
      <c r="B72356">
        <v>125.96</v>
      </c>
      <c r="C72356">
        <v>126.02</v>
      </c>
      <c r="D72356">
        <v>124.35</v>
      </c>
      <c r="E72356">
        <v>125.05</v>
      </c>
      <c r="F72356">
        <v>937740</v>
      </c>
      <c r="G72356" t="s">
        <v>30</v>
      </c>
    </row>
    <row r="72357" spans="1:7" x14ac:dyDescent="0.25">
      <c r="A72357" s="1">
        <v>42928</v>
      </c>
      <c r="B72357">
        <v>125.61</v>
      </c>
      <c r="C72357">
        <v>125.9</v>
      </c>
      <c r="D72357">
        <v>124.98</v>
      </c>
      <c r="E72357">
        <v>125.25</v>
      </c>
      <c r="F72357">
        <v>1034520</v>
      </c>
      <c r="G72357" t="s">
        <v>30</v>
      </c>
    </row>
    <row r="72358" spans="1:7" x14ac:dyDescent="0.25">
      <c r="A72358" s="1">
        <v>42929</v>
      </c>
      <c r="B72358">
        <v>125.25</v>
      </c>
      <c r="C72358">
        <v>125.68</v>
      </c>
      <c r="D72358">
        <v>124.76</v>
      </c>
      <c r="E72358">
        <v>125.43</v>
      </c>
      <c r="F72358">
        <v>886707</v>
      </c>
      <c r="G72358" t="s">
        <v>30</v>
      </c>
    </row>
    <row r="72359" spans="1:7" x14ac:dyDescent="0.25">
      <c r="A72359" s="1">
        <v>42930</v>
      </c>
      <c r="B72359">
        <v>125.25</v>
      </c>
      <c r="C72359">
        <v>125.97</v>
      </c>
      <c r="D72359">
        <v>124.62</v>
      </c>
      <c r="E72359">
        <v>125.72</v>
      </c>
      <c r="F72359">
        <v>1382377</v>
      </c>
      <c r="G72359" t="s">
        <v>30</v>
      </c>
    </row>
    <row r="72360" spans="1:7" x14ac:dyDescent="0.25">
      <c r="A72360" s="1">
        <v>42933</v>
      </c>
      <c r="B72360">
        <v>126.04</v>
      </c>
      <c r="C72360">
        <v>126.28</v>
      </c>
      <c r="D72360">
        <v>125.45</v>
      </c>
      <c r="E72360">
        <v>126.23</v>
      </c>
      <c r="F72360">
        <v>937396</v>
      </c>
      <c r="G72360" t="s">
        <v>30</v>
      </c>
    </row>
    <row r="72361" spans="1:7" x14ac:dyDescent="0.25">
      <c r="A72361" s="1">
        <v>42934</v>
      </c>
      <c r="B72361">
        <v>126.05</v>
      </c>
      <c r="C72361">
        <v>126.09</v>
      </c>
      <c r="D72361">
        <v>125.07</v>
      </c>
      <c r="E72361">
        <v>125.53</v>
      </c>
      <c r="F72361">
        <v>1407679</v>
      </c>
      <c r="G72361" t="s">
        <v>30</v>
      </c>
    </row>
    <row r="72362" spans="1:7" x14ac:dyDescent="0.25">
      <c r="A72362" s="1">
        <v>42935</v>
      </c>
      <c r="B72362">
        <v>125.97</v>
      </c>
      <c r="C72362">
        <v>126.58</v>
      </c>
      <c r="D72362">
        <v>124.59</v>
      </c>
      <c r="E72362">
        <v>126.46</v>
      </c>
      <c r="F72362">
        <v>1324127</v>
      </c>
      <c r="G72362" t="s">
        <v>30</v>
      </c>
    </row>
    <row r="72363" spans="1:7" x14ac:dyDescent="0.25">
      <c r="A72363" s="1">
        <v>42936</v>
      </c>
      <c r="B72363">
        <v>123.28</v>
      </c>
      <c r="C72363">
        <v>125.41</v>
      </c>
      <c r="D72363">
        <v>122.89</v>
      </c>
      <c r="E72363">
        <v>124.57</v>
      </c>
      <c r="F72363">
        <v>2219351</v>
      </c>
      <c r="G72363" t="s">
        <v>30</v>
      </c>
    </row>
    <row r="72364" spans="1:7" x14ac:dyDescent="0.25">
      <c r="A72364" s="1">
        <v>42937</v>
      </c>
      <c r="B72364">
        <v>124.38</v>
      </c>
      <c r="C72364">
        <v>125.2</v>
      </c>
      <c r="D72364">
        <v>123.53</v>
      </c>
      <c r="E72364">
        <v>125.15</v>
      </c>
      <c r="F72364">
        <v>1373057</v>
      </c>
      <c r="G72364" t="s">
        <v>30</v>
      </c>
    </row>
    <row r="72365" spans="1:7" x14ac:dyDescent="0.25">
      <c r="A72365" s="1">
        <v>42940</v>
      </c>
      <c r="B72365">
        <v>125.25</v>
      </c>
      <c r="C72365">
        <v>126.58</v>
      </c>
      <c r="D72365">
        <v>125.2</v>
      </c>
      <c r="E72365">
        <v>126.38</v>
      </c>
      <c r="F72365">
        <v>1392792</v>
      </c>
      <c r="G72365" t="s">
        <v>30</v>
      </c>
    </row>
    <row r="72366" spans="1:7" x14ac:dyDescent="0.25">
      <c r="A72366" s="1">
        <v>42941</v>
      </c>
      <c r="B72366">
        <v>127.79</v>
      </c>
      <c r="C72366">
        <v>128.21</v>
      </c>
      <c r="D72366">
        <v>127.19</v>
      </c>
      <c r="E72366">
        <v>127.46</v>
      </c>
      <c r="F72366">
        <v>1578172</v>
      </c>
      <c r="G72366" t="s">
        <v>30</v>
      </c>
    </row>
    <row r="72367" spans="1:7" x14ac:dyDescent="0.25">
      <c r="A72367" s="1">
        <v>42942</v>
      </c>
      <c r="B72367">
        <v>127.31</v>
      </c>
      <c r="C72367">
        <v>127.57</v>
      </c>
      <c r="D72367">
        <v>125.7</v>
      </c>
      <c r="E72367">
        <v>126</v>
      </c>
      <c r="F72367">
        <v>1288911</v>
      </c>
      <c r="G72367" t="s">
        <v>30</v>
      </c>
    </row>
    <row r="72368" spans="1:7" x14ac:dyDescent="0.25">
      <c r="A72368" s="1">
        <v>42943</v>
      </c>
      <c r="B72368">
        <v>125.31</v>
      </c>
      <c r="C72368">
        <v>126.24</v>
      </c>
      <c r="D72368">
        <v>124.86</v>
      </c>
      <c r="E72368">
        <v>125.88</v>
      </c>
      <c r="F72368">
        <v>1694031</v>
      </c>
      <c r="G72368" t="s">
        <v>30</v>
      </c>
    </row>
    <row r="72369" spans="1:7" x14ac:dyDescent="0.25">
      <c r="A72369" s="1">
        <v>42944</v>
      </c>
      <c r="B72369">
        <v>126.11</v>
      </c>
      <c r="C72369">
        <v>127.47</v>
      </c>
      <c r="D72369">
        <v>125.72</v>
      </c>
      <c r="E72369">
        <v>127.21</v>
      </c>
      <c r="F72369">
        <v>1277677</v>
      </c>
      <c r="G72369" t="s">
        <v>30</v>
      </c>
    </row>
    <row r="72370" spans="1:7" x14ac:dyDescent="0.25">
      <c r="A72370" s="1">
        <v>42947</v>
      </c>
      <c r="B72370">
        <v>0</v>
      </c>
      <c r="C72370">
        <v>0</v>
      </c>
      <c r="D72370">
        <v>0</v>
      </c>
      <c r="E72370">
        <v>128.09</v>
      </c>
      <c r="F72370">
        <v>1077258</v>
      </c>
      <c r="G72370" t="s">
        <v>30</v>
      </c>
    </row>
    <row r="72371" spans="1:7" x14ac:dyDescent="0.25">
      <c r="A72371" s="1">
        <v>42948</v>
      </c>
      <c r="B72371">
        <v>128.5</v>
      </c>
      <c r="C72371">
        <v>129.25</v>
      </c>
      <c r="D72371">
        <v>128.13999999999999</v>
      </c>
      <c r="E72371">
        <v>129.21</v>
      </c>
      <c r="F72371">
        <v>1518986</v>
      </c>
      <c r="G72371" t="s">
        <v>30</v>
      </c>
    </row>
    <row r="72372" spans="1:7" x14ac:dyDescent="0.25">
      <c r="A72372" s="1">
        <v>42949</v>
      </c>
      <c r="B72372">
        <v>129.02000000000001</v>
      </c>
      <c r="C72372">
        <v>129.91</v>
      </c>
      <c r="D72372">
        <v>128.56</v>
      </c>
      <c r="E72372">
        <v>128.72999999999999</v>
      </c>
      <c r="F72372">
        <v>1402260</v>
      </c>
      <c r="G72372" t="s">
        <v>30</v>
      </c>
    </row>
    <row r="72373" spans="1:7" x14ac:dyDescent="0.25">
      <c r="A72373" s="1">
        <v>42950</v>
      </c>
      <c r="B72373">
        <v>128.79</v>
      </c>
      <c r="C72373">
        <v>129.85</v>
      </c>
      <c r="D72373">
        <v>128.51</v>
      </c>
      <c r="E72373">
        <v>129.56</v>
      </c>
      <c r="F72373">
        <v>1081181</v>
      </c>
      <c r="G72373" t="s">
        <v>30</v>
      </c>
    </row>
    <row r="72374" spans="1:7" x14ac:dyDescent="0.25">
      <c r="A72374" s="1">
        <v>42951</v>
      </c>
      <c r="B72374">
        <v>129.82</v>
      </c>
      <c r="C72374">
        <v>130</v>
      </c>
      <c r="D72374">
        <v>128.97</v>
      </c>
      <c r="E72374">
        <v>129.69</v>
      </c>
      <c r="F72374">
        <v>1952516</v>
      </c>
      <c r="G72374" t="s">
        <v>30</v>
      </c>
    </row>
    <row r="72375" spans="1:7" x14ac:dyDescent="0.25">
      <c r="A72375" s="1">
        <v>42954</v>
      </c>
      <c r="B72375">
        <v>129.27000000000001</v>
      </c>
      <c r="C72375">
        <v>129.86000000000001</v>
      </c>
      <c r="D72375">
        <v>128.62</v>
      </c>
      <c r="E72375">
        <v>128.80000000000001</v>
      </c>
      <c r="F72375">
        <v>1008321</v>
      </c>
      <c r="G72375" t="s">
        <v>30</v>
      </c>
    </row>
    <row r="72376" spans="1:7" x14ac:dyDescent="0.25">
      <c r="A72376" s="1">
        <v>42955</v>
      </c>
      <c r="B72376">
        <v>128.75</v>
      </c>
      <c r="C72376">
        <v>129.16</v>
      </c>
      <c r="D72376">
        <v>128.44999999999999</v>
      </c>
      <c r="E72376">
        <v>128.55000000000001</v>
      </c>
      <c r="F72376">
        <v>1041892</v>
      </c>
      <c r="G72376" t="s">
        <v>30</v>
      </c>
    </row>
    <row r="72377" spans="1:7" x14ac:dyDescent="0.25">
      <c r="A72377" s="1">
        <v>42956</v>
      </c>
      <c r="B72377">
        <v>128.87</v>
      </c>
      <c r="C72377">
        <v>130.18</v>
      </c>
      <c r="D72377">
        <v>128.34</v>
      </c>
      <c r="E72377">
        <v>130.15</v>
      </c>
      <c r="F72377">
        <v>1605075</v>
      </c>
      <c r="G72377" t="s">
        <v>30</v>
      </c>
    </row>
    <row r="72378" spans="1:7" x14ac:dyDescent="0.25">
      <c r="A72378" s="1">
        <v>42957</v>
      </c>
      <c r="B72378">
        <v>129.72</v>
      </c>
      <c r="C72378">
        <v>130.18</v>
      </c>
      <c r="D72378">
        <v>129.19999999999999</v>
      </c>
      <c r="E72378">
        <v>129.69</v>
      </c>
      <c r="F72378">
        <v>2422154</v>
      </c>
      <c r="G72378" t="s">
        <v>30</v>
      </c>
    </row>
    <row r="72379" spans="1:7" x14ac:dyDescent="0.25">
      <c r="A72379" s="1">
        <v>42958</v>
      </c>
      <c r="B72379">
        <v>129.94</v>
      </c>
      <c r="C72379">
        <v>130.36000000000001</v>
      </c>
      <c r="D72379">
        <v>128.04</v>
      </c>
      <c r="E72379">
        <v>128.18</v>
      </c>
      <c r="F72379">
        <v>1535138</v>
      </c>
      <c r="G72379" t="s">
        <v>30</v>
      </c>
    </row>
    <row r="72380" spans="1:7" x14ac:dyDescent="0.25">
      <c r="A72380" s="1">
        <v>42961</v>
      </c>
      <c r="B72380">
        <v>128.33000000000001</v>
      </c>
      <c r="C72380">
        <v>129.06</v>
      </c>
      <c r="D72380">
        <v>128.22</v>
      </c>
      <c r="E72380">
        <v>128.79</v>
      </c>
      <c r="F72380">
        <v>1092726</v>
      </c>
      <c r="G72380" t="s">
        <v>30</v>
      </c>
    </row>
    <row r="72381" spans="1:7" x14ac:dyDescent="0.25">
      <c r="A72381" s="1">
        <v>42962</v>
      </c>
      <c r="B72381">
        <v>129</v>
      </c>
      <c r="C72381">
        <v>129.41999999999999</v>
      </c>
      <c r="D72381">
        <v>128.66</v>
      </c>
      <c r="E72381">
        <v>129.05000000000001</v>
      </c>
      <c r="F72381">
        <v>1139473</v>
      </c>
      <c r="G72381" t="s">
        <v>30</v>
      </c>
    </row>
    <row r="72382" spans="1:7" x14ac:dyDescent="0.25">
      <c r="A72382" s="1">
        <v>42963</v>
      </c>
      <c r="B72382">
        <v>129.62</v>
      </c>
      <c r="C72382">
        <v>130.37</v>
      </c>
      <c r="D72382">
        <v>129</v>
      </c>
      <c r="E72382">
        <v>129.47</v>
      </c>
      <c r="F72382">
        <v>1424061</v>
      </c>
      <c r="G72382" t="s">
        <v>30</v>
      </c>
    </row>
    <row r="72383" spans="1:7" x14ac:dyDescent="0.25">
      <c r="A72383" s="1">
        <v>42964</v>
      </c>
      <c r="B72383">
        <v>129.63999999999999</v>
      </c>
      <c r="C72383">
        <v>129.63999999999999</v>
      </c>
      <c r="D72383">
        <v>128.05000000000001</v>
      </c>
      <c r="E72383">
        <v>128.19</v>
      </c>
      <c r="F72383">
        <v>1622095</v>
      </c>
      <c r="G72383" t="s">
        <v>30</v>
      </c>
    </row>
    <row r="72384" spans="1:7" x14ac:dyDescent="0.25">
      <c r="A72384" s="1">
        <v>42965</v>
      </c>
      <c r="B72384">
        <v>128.27000000000001</v>
      </c>
      <c r="C72384">
        <v>128.53</v>
      </c>
      <c r="D72384">
        <v>127.52</v>
      </c>
      <c r="E72384">
        <v>127.89</v>
      </c>
      <c r="F72384">
        <v>1246905</v>
      </c>
      <c r="G72384" t="s">
        <v>30</v>
      </c>
    </row>
    <row r="72385" spans="1:7" x14ac:dyDescent="0.25">
      <c r="A72385" s="1">
        <v>42968</v>
      </c>
      <c r="B72385">
        <v>128.07</v>
      </c>
      <c r="C72385">
        <v>128.07</v>
      </c>
      <c r="D72385">
        <v>126.92</v>
      </c>
      <c r="E72385">
        <v>127.45</v>
      </c>
      <c r="F72385">
        <v>1063816</v>
      </c>
      <c r="G72385" t="s">
        <v>30</v>
      </c>
    </row>
    <row r="72386" spans="1:7" x14ac:dyDescent="0.25">
      <c r="A72386" s="1">
        <v>42969</v>
      </c>
      <c r="B72386">
        <v>127.92</v>
      </c>
      <c r="C72386">
        <v>128.09</v>
      </c>
      <c r="D72386">
        <v>127.44</v>
      </c>
      <c r="E72386">
        <v>127.77</v>
      </c>
      <c r="F72386">
        <v>1113622</v>
      </c>
      <c r="G72386" t="s">
        <v>30</v>
      </c>
    </row>
    <row r="72387" spans="1:7" x14ac:dyDescent="0.25">
      <c r="A72387" s="1">
        <v>42970</v>
      </c>
      <c r="B72387">
        <v>127.75</v>
      </c>
      <c r="C72387">
        <v>128.22</v>
      </c>
      <c r="D72387">
        <v>126.99</v>
      </c>
      <c r="E72387">
        <v>127.16</v>
      </c>
      <c r="F72387">
        <v>946955</v>
      </c>
      <c r="G72387" t="s">
        <v>30</v>
      </c>
    </row>
    <row r="72388" spans="1:7" x14ac:dyDescent="0.25">
      <c r="A72388" s="1">
        <v>42971</v>
      </c>
      <c r="B72388">
        <v>127.33</v>
      </c>
      <c r="C72388">
        <v>127.37</v>
      </c>
      <c r="D72388">
        <v>125.51</v>
      </c>
      <c r="E72388">
        <v>125.57</v>
      </c>
      <c r="F72388">
        <v>1045112</v>
      </c>
      <c r="G72388" t="s">
        <v>30</v>
      </c>
    </row>
    <row r="72389" spans="1:7" x14ac:dyDescent="0.25">
      <c r="A72389" s="1">
        <v>42972</v>
      </c>
      <c r="B72389">
        <v>125.99</v>
      </c>
      <c r="C72389">
        <v>126.69</v>
      </c>
      <c r="D72389">
        <v>125.56</v>
      </c>
      <c r="E72389">
        <v>126.47</v>
      </c>
      <c r="F72389">
        <v>1332234</v>
      </c>
      <c r="G72389" t="s">
        <v>30</v>
      </c>
    </row>
    <row r="72390" spans="1:7" x14ac:dyDescent="0.25">
      <c r="A72390" s="1">
        <v>42975</v>
      </c>
      <c r="B72390">
        <v>124.92</v>
      </c>
      <c r="C72390">
        <v>125.51</v>
      </c>
      <c r="D72390">
        <v>122.42</v>
      </c>
      <c r="E72390">
        <v>123.23</v>
      </c>
      <c r="F72390">
        <v>2534881</v>
      </c>
      <c r="G72390" t="s">
        <v>30</v>
      </c>
    </row>
    <row r="72391" spans="1:7" x14ac:dyDescent="0.25">
      <c r="A72391" s="1">
        <v>42976</v>
      </c>
      <c r="B72391">
        <v>122.6</v>
      </c>
      <c r="C72391">
        <v>123.96</v>
      </c>
      <c r="D72391">
        <v>122.28</v>
      </c>
      <c r="E72391">
        <v>123.01</v>
      </c>
      <c r="F72391">
        <v>1476237</v>
      </c>
      <c r="G72391" t="s">
        <v>30</v>
      </c>
    </row>
    <row r="72392" spans="1:7" x14ac:dyDescent="0.25">
      <c r="A72392" s="1">
        <v>42977</v>
      </c>
      <c r="B72392">
        <v>123.21</v>
      </c>
      <c r="C72392">
        <v>123.53</v>
      </c>
      <c r="D72392">
        <v>121.62</v>
      </c>
      <c r="E72392">
        <v>121.81</v>
      </c>
      <c r="F72392">
        <v>1349165</v>
      </c>
      <c r="G72392" t="s">
        <v>30</v>
      </c>
    </row>
    <row r="72393" spans="1:7" x14ac:dyDescent="0.25">
      <c r="A72393" s="1">
        <v>42978</v>
      </c>
      <c r="B72393">
        <v>122.05</v>
      </c>
      <c r="C72393">
        <v>122.16</v>
      </c>
      <c r="D72393">
        <v>120.16</v>
      </c>
      <c r="E72393">
        <v>121.18</v>
      </c>
      <c r="F72393">
        <v>2156565</v>
      </c>
      <c r="G72393" t="s">
        <v>30</v>
      </c>
    </row>
    <row r="72394" spans="1:7" x14ac:dyDescent="0.25">
      <c r="A72394" s="1">
        <v>42979</v>
      </c>
      <c r="B72394">
        <v>121.74</v>
      </c>
      <c r="C72394">
        <v>121.75</v>
      </c>
      <c r="D72394">
        <v>119.67</v>
      </c>
      <c r="E72394">
        <v>119.9</v>
      </c>
      <c r="F72394">
        <v>1547044</v>
      </c>
      <c r="G72394" t="s">
        <v>30</v>
      </c>
    </row>
    <row r="72395" spans="1:7" x14ac:dyDescent="0.25">
      <c r="A72395" s="1">
        <v>42983</v>
      </c>
      <c r="B72395">
        <v>119.01</v>
      </c>
      <c r="C72395">
        <v>119.04</v>
      </c>
      <c r="D72395">
        <v>115.21</v>
      </c>
      <c r="E72395">
        <v>115.43</v>
      </c>
      <c r="F72395">
        <v>3655089</v>
      </c>
      <c r="G72395" t="s">
        <v>30</v>
      </c>
    </row>
    <row r="72396" spans="1:7" x14ac:dyDescent="0.25">
      <c r="A72396" s="1">
        <v>42984</v>
      </c>
      <c r="B72396">
        <v>116</v>
      </c>
      <c r="C72396">
        <v>118.4</v>
      </c>
      <c r="D72396">
        <v>115.45</v>
      </c>
      <c r="E72396">
        <v>117.73</v>
      </c>
      <c r="F72396">
        <v>3561916</v>
      </c>
      <c r="G72396" t="s">
        <v>30</v>
      </c>
    </row>
    <row r="72397" spans="1:7" x14ac:dyDescent="0.25">
      <c r="A72397" s="1">
        <v>42985</v>
      </c>
      <c r="B72397">
        <v>116.59</v>
      </c>
      <c r="C72397">
        <v>116.95</v>
      </c>
      <c r="D72397">
        <v>113.76</v>
      </c>
      <c r="E72397">
        <v>115.18</v>
      </c>
      <c r="F72397">
        <v>2715713</v>
      </c>
      <c r="G72397" t="s">
        <v>30</v>
      </c>
    </row>
    <row r="72398" spans="1:7" x14ac:dyDescent="0.25">
      <c r="A72398" s="1">
        <v>42986</v>
      </c>
      <c r="B72398">
        <v>114.71</v>
      </c>
      <c r="C72398">
        <v>120.83</v>
      </c>
      <c r="D72398">
        <v>114.48</v>
      </c>
      <c r="E72398">
        <v>119.76</v>
      </c>
      <c r="F72398">
        <v>4215429</v>
      </c>
      <c r="G72398" t="s">
        <v>30</v>
      </c>
    </row>
    <row r="72399" spans="1:7" x14ac:dyDescent="0.25">
      <c r="A72399" s="1">
        <v>42989</v>
      </c>
      <c r="B72399">
        <v>123.51</v>
      </c>
      <c r="C72399">
        <v>126.68</v>
      </c>
      <c r="D72399">
        <v>122.37</v>
      </c>
      <c r="E72399">
        <v>122.56</v>
      </c>
      <c r="F72399">
        <v>3440418</v>
      </c>
      <c r="G72399" t="s">
        <v>30</v>
      </c>
    </row>
    <row r="72400" spans="1:7" x14ac:dyDescent="0.25">
      <c r="A72400" s="1">
        <v>42990</v>
      </c>
      <c r="B72400">
        <v>122.55</v>
      </c>
      <c r="C72400">
        <v>123.19</v>
      </c>
      <c r="D72400">
        <v>121.32</v>
      </c>
      <c r="E72400">
        <v>122.48</v>
      </c>
      <c r="F72400">
        <v>1811467</v>
      </c>
      <c r="G72400" t="s">
        <v>30</v>
      </c>
    </row>
    <row r="72401" spans="1:7" x14ac:dyDescent="0.25">
      <c r="A72401" s="1">
        <v>42991</v>
      </c>
      <c r="B72401">
        <v>122.23</v>
      </c>
      <c r="C72401">
        <v>122.48</v>
      </c>
      <c r="D72401">
        <v>120.79</v>
      </c>
      <c r="E72401">
        <v>121.51</v>
      </c>
      <c r="F72401">
        <v>1561265</v>
      </c>
      <c r="G72401" t="s">
        <v>30</v>
      </c>
    </row>
    <row r="72402" spans="1:7" x14ac:dyDescent="0.25">
      <c r="A72402" s="1">
        <v>42992</v>
      </c>
      <c r="B72402">
        <v>121.47</v>
      </c>
      <c r="C72402">
        <v>121.47</v>
      </c>
      <c r="D72402">
        <v>118.75</v>
      </c>
      <c r="E72402">
        <v>119.96</v>
      </c>
      <c r="F72402">
        <v>1812922</v>
      </c>
      <c r="G72402" t="s">
        <v>30</v>
      </c>
    </row>
    <row r="72403" spans="1:7" x14ac:dyDescent="0.25">
      <c r="A72403" s="1">
        <v>42993</v>
      </c>
      <c r="B72403">
        <v>120.59</v>
      </c>
      <c r="C72403">
        <v>121.16</v>
      </c>
      <c r="D72403">
        <v>119.48</v>
      </c>
      <c r="E72403">
        <v>120.7</v>
      </c>
      <c r="F72403">
        <v>3062500</v>
      </c>
      <c r="G72403" t="s">
        <v>30</v>
      </c>
    </row>
    <row r="72404" spans="1:7" x14ac:dyDescent="0.25">
      <c r="A72404" s="1">
        <v>42996</v>
      </c>
      <c r="B72404">
        <v>120.72</v>
      </c>
      <c r="C72404">
        <v>121.08</v>
      </c>
      <c r="D72404">
        <v>120.13</v>
      </c>
      <c r="E72404">
        <v>120.72</v>
      </c>
      <c r="F72404">
        <v>1068628</v>
      </c>
      <c r="G72404" t="s">
        <v>30</v>
      </c>
    </row>
    <row r="72405" spans="1:7" x14ac:dyDescent="0.25">
      <c r="A72405" s="1">
        <v>42997</v>
      </c>
      <c r="B72405">
        <v>120.64</v>
      </c>
      <c r="C72405">
        <v>121.42</v>
      </c>
      <c r="D72405">
        <v>120.46</v>
      </c>
      <c r="E72405">
        <v>120.58</v>
      </c>
      <c r="F72405">
        <v>1248293</v>
      </c>
      <c r="G72405" t="s">
        <v>30</v>
      </c>
    </row>
    <row r="72406" spans="1:7" x14ac:dyDescent="0.25">
      <c r="A72406" s="1">
        <v>42998</v>
      </c>
      <c r="B72406">
        <v>121.07</v>
      </c>
      <c r="C72406">
        <v>121.98</v>
      </c>
      <c r="D72406">
        <v>119.9</v>
      </c>
      <c r="E72406">
        <v>121.91</v>
      </c>
      <c r="F72406">
        <v>1489348</v>
      </c>
      <c r="G72406" t="s">
        <v>30</v>
      </c>
    </row>
    <row r="72407" spans="1:7" x14ac:dyDescent="0.25">
      <c r="A72407" s="1">
        <v>42999</v>
      </c>
      <c r="B72407">
        <v>122.11</v>
      </c>
      <c r="C72407">
        <v>122.9</v>
      </c>
      <c r="D72407">
        <v>121.13</v>
      </c>
      <c r="E72407">
        <v>121.49</v>
      </c>
      <c r="F72407">
        <v>1209258</v>
      </c>
      <c r="G72407" t="s">
        <v>30</v>
      </c>
    </row>
    <row r="72408" spans="1:7" x14ac:dyDescent="0.25">
      <c r="A72408" s="1">
        <v>43000</v>
      </c>
      <c r="B72408">
        <v>121.49</v>
      </c>
      <c r="C72408">
        <v>122.17</v>
      </c>
      <c r="D72408">
        <v>121.05</v>
      </c>
      <c r="E72408">
        <v>122.04</v>
      </c>
      <c r="F72408">
        <v>1291782</v>
      </c>
      <c r="G72408" t="s">
        <v>30</v>
      </c>
    </row>
    <row r="72409" spans="1:7" x14ac:dyDescent="0.25">
      <c r="A72409" s="1">
        <v>43003</v>
      </c>
      <c r="B72409">
        <v>121.96</v>
      </c>
      <c r="C72409">
        <v>122.97</v>
      </c>
      <c r="D72409">
        <v>121.55</v>
      </c>
      <c r="E72409">
        <v>122.67</v>
      </c>
      <c r="F72409">
        <v>1136487</v>
      </c>
      <c r="G72409" t="s">
        <v>30</v>
      </c>
    </row>
    <row r="72410" spans="1:7" x14ac:dyDescent="0.25">
      <c r="A72410" s="1">
        <v>43004</v>
      </c>
      <c r="B72410">
        <v>122.67</v>
      </c>
      <c r="C72410">
        <v>123.49</v>
      </c>
      <c r="D72410">
        <v>122.24</v>
      </c>
      <c r="E72410">
        <v>122.57</v>
      </c>
      <c r="F72410">
        <v>1298467</v>
      </c>
      <c r="G72410" t="s">
        <v>30</v>
      </c>
    </row>
    <row r="72411" spans="1:7" x14ac:dyDescent="0.25">
      <c r="A72411" s="1">
        <v>43005</v>
      </c>
      <c r="B72411">
        <v>123.46</v>
      </c>
      <c r="C72411">
        <v>123.46</v>
      </c>
      <c r="D72411">
        <v>122.49</v>
      </c>
      <c r="E72411">
        <v>122.59</v>
      </c>
      <c r="F72411">
        <v>1091527</v>
      </c>
      <c r="G72411" t="s">
        <v>30</v>
      </c>
    </row>
    <row r="72412" spans="1:7" x14ac:dyDescent="0.25">
      <c r="A72412" s="1">
        <v>43006</v>
      </c>
      <c r="B72412">
        <v>122.41</v>
      </c>
      <c r="C72412">
        <v>123.26</v>
      </c>
      <c r="D72412">
        <v>122.25</v>
      </c>
      <c r="E72412">
        <v>122.8</v>
      </c>
      <c r="F72412">
        <v>1097060</v>
      </c>
      <c r="G72412" t="s">
        <v>30</v>
      </c>
    </row>
    <row r="72413" spans="1:7" x14ac:dyDescent="0.25">
      <c r="A72413" s="1">
        <v>43007</v>
      </c>
      <c r="B72413">
        <v>122.62</v>
      </c>
      <c r="C72413">
        <v>123.2</v>
      </c>
      <c r="D72413">
        <v>121.9</v>
      </c>
      <c r="E72413">
        <v>122.52</v>
      </c>
      <c r="F72413">
        <v>1285833</v>
      </c>
      <c r="G72413" t="s">
        <v>30</v>
      </c>
    </row>
    <row r="72414" spans="1:7" x14ac:dyDescent="0.25">
      <c r="A72414" s="1">
        <v>43010</v>
      </c>
      <c r="B72414">
        <v>122.87</v>
      </c>
      <c r="C72414">
        <v>123.47</v>
      </c>
      <c r="D72414">
        <v>121.72</v>
      </c>
      <c r="E72414">
        <v>123.32</v>
      </c>
      <c r="F72414">
        <v>1587243</v>
      </c>
      <c r="G72414" t="s">
        <v>30</v>
      </c>
    </row>
    <row r="72415" spans="1:7" x14ac:dyDescent="0.25">
      <c r="A72415" s="1">
        <v>43011</v>
      </c>
      <c r="B72415">
        <v>123.31</v>
      </c>
      <c r="C72415">
        <v>123.73</v>
      </c>
      <c r="D72415">
        <v>122.39</v>
      </c>
      <c r="E72415">
        <v>123.7</v>
      </c>
      <c r="F72415">
        <v>1275588</v>
      </c>
      <c r="G72415" t="s">
        <v>30</v>
      </c>
    </row>
    <row r="72416" spans="1:7" x14ac:dyDescent="0.25">
      <c r="A72416" s="1">
        <v>43012</v>
      </c>
      <c r="B72416">
        <v>123.71</v>
      </c>
      <c r="C72416">
        <v>124.29</v>
      </c>
      <c r="D72416">
        <v>123.28</v>
      </c>
      <c r="E72416">
        <v>123.9</v>
      </c>
      <c r="F72416">
        <v>836932</v>
      </c>
      <c r="G72416" t="s">
        <v>30</v>
      </c>
    </row>
    <row r="72417" spans="1:7" x14ac:dyDescent="0.25">
      <c r="A72417" s="1">
        <v>43013</v>
      </c>
      <c r="B72417">
        <v>123.98</v>
      </c>
      <c r="C72417">
        <v>124.84</v>
      </c>
      <c r="D72417">
        <v>123.7</v>
      </c>
      <c r="E72417">
        <v>124.44</v>
      </c>
      <c r="F72417">
        <v>1135716</v>
      </c>
      <c r="G72417" t="s">
        <v>30</v>
      </c>
    </row>
    <row r="72418" spans="1:7" x14ac:dyDescent="0.25">
      <c r="A72418" s="1">
        <v>43014</v>
      </c>
      <c r="B72418">
        <v>124.58</v>
      </c>
      <c r="C72418">
        <v>125.36</v>
      </c>
      <c r="D72418">
        <v>124.24</v>
      </c>
      <c r="E72418">
        <v>125.07</v>
      </c>
      <c r="F72418">
        <v>1152158</v>
      </c>
      <c r="G72418" t="s">
        <v>30</v>
      </c>
    </row>
    <row r="72419" spans="1:7" x14ac:dyDescent="0.25">
      <c r="A72419" s="1">
        <v>43017</v>
      </c>
      <c r="B72419">
        <v>124.8</v>
      </c>
      <c r="C72419">
        <v>125.49</v>
      </c>
      <c r="D72419">
        <v>124.35</v>
      </c>
      <c r="E72419">
        <v>124.95</v>
      </c>
      <c r="F72419">
        <v>723739</v>
      </c>
      <c r="G72419" t="s">
        <v>30</v>
      </c>
    </row>
    <row r="72420" spans="1:7" x14ac:dyDescent="0.25">
      <c r="A72420" s="1">
        <v>43018</v>
      </c>
      <c r="B72420">
        <v>124.88</v>
      </c>
      <c r="C72420">
        <v>125.95</v>
      </c>
      <c r="D72420">
        <v>124.77</v>
      </c>
      <c r="E72420">
        <v>125.94</v>
      </c>
      <c r="F72420">
        <v>967885</v>
      </c>
      <c r="G72420" t="s">
        <v>30</v>
      </c>
    </row>
    <row r="72421" spans="1:7" x14ac:dyDescent="0.25">
      <c r="A72421" s="1">
        <v>43019</v>
      </c>
      <c r="B72421">
        <v>125.64</v>
      </c>
      <c r="C72421">
        <v>126.16</v>
      </c>
      <c r="D72421">
        <v>125.61</v>
      </c>
      <c r="E72421">
        <v>126.12</v>
      </c>
      <c r="F72421">
        <v>91148</v>
      </c>
      <c r="G72421" t="s">
        <v>30</v>
      </c>
    </row>
    <row r="72422" spans="1:7" x14ac:dyDescent="0.25">
      <c r="A72422" s="1">
        <v>43020</v>
      </c>
      <c r="B72422">
        <v>126.02</v>
      </c>
      <c r="C72422">
        <v>126.5</v>
      </c>
      <c r="D72422">
        <v>125.46</v>
      </c>
      <c r="E72422">
        <v>125.95</v>
      </c>
      <c r="F72422">
        <v>1022192</v>
      </c>
      <c r="G72422" t="s">
        <v>30</v>
      </c>
    </row>
    <row r="72423" spans="1:7" x14ac:dyDescent="0.25">
      <c r="A72423" s="1">
        <v>43021</v>
      </c>
      <c r="B72423">
        <v>126.16</v>
      </c>
      <c r="C72423">
        <v>127.17</v>
      </c>
      <c r="D72423">
        <v>125.79</v>
      </c>
      <c r="E72423">
        <v>126.67</v>
      </c>
      <c r="F72423">
        <v>1087096</v>
      </c>
      <c r="G72423" t="s">
        <v>30</v>
      </c>
    </row>
    <row r="72424" spans="1:7" x14ac:dyDescent="0.25">
      <c r="A72424" s="1">
        <v>43024</v>
      </c>
      <c r="B72424">
        <v>127.33</v>
      </c>
      <c r="C72424">
        <v>129.62</v>
      </c>
      <c r="D72424">
        <v>126.9</v>
      </c>
      <c r="E72424">
        <v>128.82</v>
      </c>
      <c r="F72424">
        <v>1765934</v>
      </c>
      <c r="G72424" t="s">
        <v>30</v>
      </c>
    </row>
    <row r="72425" spans="1:7" x14ac:dyDescent="0.25">
      <c r="A72425" s="1">
        <v>43025</v>
      </c>
      <c r="B72425">
        <v>128.44</v>
      </c>
      <c r="C72425">
        <v>128.86000000000001</v>
      </c>
      <c r="D72425">
        <v>127.5</v>
      </c>
      <c r="E72425">
        <v>128.65</v>
      </c>
      <c r="F72425">
        <v>1808224</v>
      </c>
      <c r="G72425" t="s">
        <v>30</v>
      </c>
    </row>
    <row r="72426" spans="1:7" x14ac:dyDescent="0.25">
      <c r="A72426" s="1">
        <v>43026</v>
      </c>
      <c r="B72426">
        <v>128.69999999999999</v>
      </c>
      <c r="C72426">
        <v>130.16</v>
      </c>
      <c r="D72426">
        <v>128.47</v>
      </c>
      <c r="E72426">
        <v>130.02000000000001</v>
      </c>
      <c r="F72426">
        <v>1991720</v>
      </c>
      <c r="G72426" t="s">
        <v>30</v>
      </c>
    </row>
    <row r="72427" spans="1:7" x14ac:dyDescent="0.25">
      <c r="A72427" s="1">
        <v>43027</v>
      </c>
      <c r="B72427">
        <v>129.78</v>
      </c>
      <c r="C72427">
        <v>133.16999999999999</v>
      </c>
      <c r="D72427">
        <v>128.24</v>
      </c>
      <c r="E72427">
        <v>133.16999999999999</v>
      </c>
      <c r="F72427">
        <v>2970858</v>
      </c>
      <c r="G72427" t="s">
        <v>30</v>
      </c>
    </row>
    <row r="72428" spans="1:7" x14ac:dyDescent="0.25">
      <c r="A72428" s="1">
        <v>43028</v>
      </c>
      <c r="B72428">
        <v>134</v>
      </c>
      <c r="C72428">
        <v>134.11000000000001</v>
      </c>
      <c r="D72428">
        <v>132.53</v>
      </c>
      <c r="E72428">
        <v>133.32</v>
      </c>
      <c r="F72428">
        <v>1838805</v>
      </c>
      <c r="G72428" t="s">
        <v>30</v>
      </c>
    </row>
    <row r="72429" spans="1:7" x14ac:dyDescent="0.25">
      <c r="A72429" s="1">
        <v>43031</v>
      </c>
      <c r="B72429">
        <v>133.72999999999999</v>
      </c>
      <c r="C72429">
        <v>134.47</v>
      </c>
      <c r="D72429">
        <v>132.88</v>
      </c>
      <c r="E72429">
        <v>134.44999999999999</v>
      </c>
      <c r="F72429">
        <v>1790192</v>
      </c>
      <c r="G72429" t="s">
        <v>30</v>
      </c>
    </row>
    <row r="72430" spans="1:7" x14ac:dyDescent="0.25">
      <c r="A72430" s="1">
        <v>43032</v>
      </c>
      <c r="B72430">
        <v>134.04</v>
      </c>
      <c r="C72430">
        <v>134.4</v>
      </c>
      <c r="D72430">
        <v>132.72</v>
      </c>
      <c r="E72430">
        <v>133.19</v>
      </c>
      <c r="F72430">
        <v>1712252</v>
      </c>
      <c r="G72430" t="s">
        <v>30</v>
      </c>
    </row>
    <row r="72431" spans="1:7" x14ac:dyDescent="0.25">
      <c r="A72431" s="1">
        <v>43033</v>
      </c>
      <c r="B72431">
        <v>133.38</v>
      </c>
      <c r="C72431">
        <v>133.44</v>
      </c>
      <c r="D72431">
        <v>131.75</v>
      </c>
      <c r="E72431">
        <v>131.78</v>
      </c>
      <c r="F72431">
        <v>1628943</v>
      </c>
      <c r="G72431" t="s">
        <v>30</v>
      </c>
    </row>
    <row r="72432" spans="1:7" x14ac:dyDescent="0.25">
      <c r="A72432" s="1">
        <v>43034</v>
      </c>
      <c r="B72432">
        <v>132.72</v>
      </c>
      <c r="C72432">
        <v>132.88999999999999</v>
      </c>
      <c r="D72432">
        <v>130.75</v>
      </c>
      <c r="E72432">
        <v>131.94</v>
      </c>
      <c r="F72432">
        <v>1490813</v>
      </c>
      <c r="G72432" t="s">
        <v>30</v>
      </c>
    </row>
    <row r="72433" spans="1:7" x14ac:dyDescent="0.25">
      <c r="A72433" s="1">
        <v>43035</v>
      </c>
      <c r="B72433">
        <v>131.55000000000001</v>
      </c>
      <c r="C72433">
        <v>131.68</v>
      </c>
      <c r="D72433">
        <v>130.05000000000001</v>
      </c>
      <c r="E72433">
        <v>131.06</v>
      </c>
      <c r="F72433">
        <v>1602413</v>
      </c>
      <c r="G72433" t="s">
        <v>30</v>
      </c>
    </row>
    <row r="72434" spans="1:7" x14ac:dyDescent="0.25">
      <c r="A72434" s="1">
        <v>43038</v>
      </c>
      <c r="B72434">
        <v>131.09</v>
      </c>
      <c r="C72434">
        <v>132.88</v>
      </c>
      <c r="D72434">
        <v>130.80000000000001</v>
      </c>
      <c r="E72434">
        <v>132.62</v>
      </c>
      <c r="F72434">
        <v>1579156</v>
      </c>
      <c r="G72434" t="s">
        <v>30</v>
      </c>
    </row>
    <row r="72435" spans="1:7" x14ac:dyDescent="0.25">
      <c r="A72435" s="1">
        <v>43039</v>
      </c>
      <c r="B72435">
        <v>132.47999999999999</v>
      </c>
      <c r="C72435">
        <v>132.94999999999999</v>
      </c>
      <c r="D72435">
        <v>132.22</v>
      </c>
      <c r="E72435">
        <v>132.44999999999999</v>
      </c>
      <c r="F72435">
        <v>1499914</v>
      </c>
      <c r="G72435" t="s">
        <v>30</v>
      </c>
    </row>
    <row r="72436" spans="1:7" x14ac:dyDescent="0.25">
      <c r="A72436" s="1">
        <v>43040</v>
      </c>
      <c r="B72436">
        <v>133.97999999999999</v>
      </c>
      <c r="C72436">
        <v>134.03</v>
      </c>
      <c r="D72436">
        <v>132.63</v>
      </c>
      <c r="E72436">
        <v>133.47</v>
      </c>
      <c r="F72436">
        <v>1749583</v>
      </c>
      <c r="G72436" t="s">
        <v>30</v>
      </c>
    </row>
    <row r="72437" spans="1:7" x14ac:dyDescent="0.25">
      <c r="A72437" s="1">
        <v>43041</v>
      </c>
      <c r="B72437">
        <v>133.93</v>
      </c>
      <c r="C72437">
        <v>135.71</v>
      </c>
      <c r="D72437">
        <v>132.96</v>
      </c>
      <c r="E72437">
        <v>134.69</v>
      </c>
      <c r="F72437">
        <v>2167884</v>
      </c>
      <c r="G72437" t="s">
        <v>30</v>
      </c>
    </row>
    <row r="72438" spans="1:7" x14ac:dyDescent="0.25">
      <c r="A72438" s="1">
        <v>43042</v>
      </c>
      <c r="B72438">
        <v>134.44999999999999</v>
      </c>
      <c r="C72438">
        <v>134.72999999999999</v>
      </c>
      <c r="D72438">
        <v>132.87</v>
      </c>
      <c r="E72438">
        <v>133.32</v>
      </c>
      <c r="F72438">
        <v>1088837</v>
      </c>
      <c r="G72438" t="s">
        <v>30</v>
      </c>
    </row>
    <row r="72439" spans="1:7" x14ac:dyDescent="0.25">
      <c r="A72439" s="1">
        <v>43045</v>
      </c>
      <c r="B72439">
        <v>133.55000000000001</v>
      </c>
      <c r="C72439">
        <v>133.78</v>
      </c>
      <c r="D72439">
        <v>132.82</v>
      </c>
      <c r="E72439">
        <v>133.44</v>
      </c>
      <c r="F72439">
        <v>734987</v>
      </c>
      <c r="G72439" t="s">
        <v>30</v>
      </c>
    </row>
    <row r="72440" spans="1:7" x14ac:dyDescent="0.25">
      <c r="A72440" s="1">
        <v>43046</v>
      </c>
      <c r="B72440">
        <v>133.97999999999999</v>
      </c>
      <c r="C72440">
        <v>134.74</v>
      </c>
      <c r="D72440">
        <v>133.41</v>
      </c>
      <c r="E72440">
        <v>133.72</v>
      </c>
      <c r="F72440">
        <v>1495235</v>
      </c>
      <c r="G72440" t="s">
        <v>30</v>
      </c>
    </row>
    <row r="72441" spans="1:7" x14ac:dyDescent="0.25">
      <c r="A72441" s="1">
        <v>43047</v>
      </c>
      <c r="B72441">
        <v>133.88</v>
      </c>
      <c r="C72441">
        <v>134.55000000000001</v>
      </c>
      <c r="D72441">
        <v>133.44</v>
      </c>
      <c r="E72441">
        <v>133.52000000000001</v>
      </c>
      <c r="F72441">
        <v>1564993</v>
      </c>
      <c r="G72441" t="s">
        <v>30</v>
      </c>
    </row>
    <row r="72442" spans="1:7" x14ac:dyDescent="0.25">
      <c r="A72442" s="1">
        <v>43048</v>
      </c>
      <c r="B72442">
        <v>133.12</v>
      </c>
      <c r="C72442">
        <v>135.08000000000001</v>
      </c>
      <c r="D72442">
        <v>132.44</v>
      </c>
      <c r="E72442">
        <v>134.53</v>
      </c>
      <c r="F72442">
        <v>1353139</v>
      </c>
      <c r="G72442" t="s">
        <v>30</v>
      </c>
    </row>
    <row r="72443" spans="1:7" x14ac:dyDescent="0.25">
      <c r="A72443" s="1">
        <v>43049</v>
      </c>
      <c r="B72443">
        <v>134.01</v>
      </c>
      <c r="C72443">
        <v>135.66</v>
      </c>
      <c r="D72443">
        <v>133.35</v>
      </c>
      <c r="E72443">
        <v>135.54</v>
      </c>
      <c r="F72443">
        <v>2107103</v>
      </c>
      <c r="G72443" t="s">
        <v>30</v>
      </c>
    </row>
    <row r="72444" spans="1:7" x14ac:dyDescent="0.25">
      <c r="A72444" s="1">
        <v>43052</v>
      </c>
      <c r="B72444">
        <v>135.16</v>
      </c>
      <c r="C72444">
        <v>135.44</v>
      </c>
      <c r="D72444">
        <v>133.19999999999999</v>
      </c>
      <c r="E72444">
        <v>133.32</v>
      </c>
      <c r="F72444">
        <v>2742672</v>
      </c>
      <c r="G72444" t="s">
        <v>30</v>
      </c>
    </row>
    <row r="72445" spans="1:7" x14ac:dyDescent="0.25">
      <c r="A72445" s="1">
        <v>43053</v>
      </c>
      <c r="B72445">
        <v>132.85</v>
      </c>
      <c r="C72445">
        <v>133.97999999999999</v>
      </c>
      <c r="D72445">
        <v>131.69</v>
      </c>
      <c r="E72445">
        <v>133.86000000000001</v>
      </c>
      <c r="F72445">
        <v>1812206</v>
      </c>
      <c r="G72445" t="s">
        <v>30</v>
      </c>
    </row>
    <row r="72446" spans="1:7" x14ac:dyDescent="0.25">
      <c r="A72446" s="1">
        <v>43054</v>
      </c>
      <c r="B72446">
        <v>133.12</v>
      </c>
      <c r="C72446">
        <v>134.19999999999999</v>
      </c>
      <c r="D72446">
        <v>132.75</v>
      </c>
      <c r="E72446">
        <v>133.71</v>
      </c>
      <c r="F72446">
        <v>1837857</v>
      </c>
      <c r="G72446" t="s">
        <v>30</v>
      </c>
    </row>
    <row r="72447" spans="1:7" x14ac:dyDescent="0.25">
      <c r="A72447" s="1">
        <v>43055</v>
      </c>
      <c r="B72447">
        <v>133.38</v>
      </c>
      <c r="C72447">
        <v>133.56</v>
      </c>
      <c r="D72447">
        <v>130.66</v>
      </c>
      <c r="E72447">
        <v>130.81</v>
      </c>
      <c r="F72447">
        <v>2375761</v>
      </c>
      <c r="G72447" t="s">
        <v>30</v>
      </c>
    </row>
    <row r="72448" spans="1:7" x14ac:dyDescent="0.25">
      <c r="A72448" s="1">
        <v>43056</v>
      </c>
      <c r="B72448">
        <v>130.66999999999999</v>
      </c>
      <c r="C72448">
        <v>130.79</v>
      </c>
      <c r="D72448">
        <v>129.72</v>
      </c>
      <c r="E72448">
        <v>129.91999999999999</v>
      </c>
      <c r="F72448">
        <v>2372061</v>
      </c>
      <c r="G72448" t="s">
        <v>30</v>
      </c>
    </row>
    <row r="72449" spans="1:7" x14ac:dyDescent="0.25">
      <c r="A72449" s="1">
        <v>43059</v>
      </c>
      <c r="B72449">
        <v>129.94</v>
      </c>
      <c r="C72449">
        <v>130.22</v>
      </c>
      <c r="D72449">
        <v>128.79</v>
      </c>
      <c r="E72449">
        <v>129.77000000000001</v>
      </c>
      <c r="F72449">
        <v>1565634</v>
      </c>
      <c r="G72449" t="s">
        <v>30</v>
      </c>
    </row>
    <row r="72450" spans="1:7" x14ac:dyDescent="0.25">
      <c r="A72450" s="1">
        <v>43060</v>
      </c>
      <c r="B72450">
        <v>130.34</v>
      </c>
      <c r="C72450">
        <v>131.03</v>
      </c>
      <c r="D72450">
        <v>130.02000000000001</v>
      </c>
      <c r="E72450">
        <v>130.63</v>
      </c>
      <c r="F72450">
        <v>1128605</v>
      </c>
      <c r="G72450" t="s">
        <v>30</v>
      </c>
    </row>
    <row r="72451" spans="1:7" x14ac:dyDescent="0.25">
      <c r="A72451" s="1">
        <v>43061</v>
      </c>
      <c r="B72451">
        <v>130.47</v>
      </c>
      <c r="C72451">
        <v>130.77000000000001</v>
      </c>
      <c r="D72451">
        <v>129.72</v>
      </c>
      <c r="E72451">
        <v>130.01</v>
      </c>
      <c r="F72451">
        <v>779723</v>
      </c>
      <c r="G72451" t="s">
        <v>30</v>
      </c>
    </row>
    <row r="72452" spans="1:7" x14ac:dyDescent="0.25">
      <c r="A72452" s="1">
        <v>43063</v>
      </c>
      <c r="B72452">
        <v>130.03</v>
      </c>
      <c r="C72452">
        <v>130.26</v>
      </c>
      <c r="D72452">
        <v>129.6</v>
      </c>
      <c r="E72452">
        <v>129.83000000000001</v>
      </c>
      <c r="F72452">
        <v>305358</v>
      </c>
      <c r="G72452" t="s">
        <v>30</v>
      </c>
    </row>
    <row r="72453" spans="1:7" x14ac:dyDescent="0.25">
      <c r="A72453" s="1">
        <v>43066</v>
      </c>
      <c r="B72453">
        <v>129.78</v>
      </c>
      <c r="C72453">
        <v>130.88999999999999</v>
      </c>
      <c r="D72453">
        <v>129.66</v>
      </c>
      <c r="E72453">
        <v>130.47999999999999</v>
      </c>
      <c r="F72453">
        <v>1349460</v>
      </c>
      <c r="G72453" t="s">
        <v>30</v>
      </c>
    </row>
    <row r="72454" spans="1:7" x14ac:dyDescent="0.25">
      <c r="A72454" s="1">
        <v>43067</v>
      </c>
      <c r="B72454">
        <v>130.29</v>
      </c>
      <c r="C72454">
        <v>133.19</v>
      </c>
      <c r="D72454">
        <v>130</v>
      </c>
      <c r="E72454">
        <v>133.01</v>
      </c>
      <c r="F72454">
        <v>1821343</v>
      </c>
      <c r="G72454" t="s">
        <v>30</v>
      </c>
    </row>
    <row r="72455" spans="1:7" x14ac:dyDescent="0.25">
      <c r="A72455" s="1">
        <v>43068</v>
      </c>
      <c r="B72455">
        <v>133.78</v>
      </c>
      <c r="C72455">
        <v>135.03</v>
      </c>
      <c r="D72455">
        <v>133.06</v>
      </c>
      <c r="E72455">
        <v>134.53</v>
      </c>
      <c r="F72455">
        <v>1772302</v>
      </c>
      <c r="G72455" t="s">
        <v>30</v>
      </c>
    </row>
    <row r="72456" spans="1:7" x14ac:dyDescent="0.25">
      <c r="A72456" s="1">
        <v>43069</v>
      </c>
      <c r="B72456">
        <v>135.21</v>
      </c>
      <c r="C72456">
        <v>136.47999999999999</v>
      </c>
      <c r="D72456">
        <v>133.82</v>
      </c>
      <c r="E72456">
        <v>135.57</v>
      </c>
      <c r="F72456">
        <v>2193898</v>
      </c>
      <c r="G72456" t="s">
        <v>30</v>
      </c>
    </row>
    <row r="72457" spans="1:7" x14ac:dyDescent="0.25">
      <c r="A72457" s="1">
        <v>43070</v>
      </c>
      <c r="B72457">
        <v>136.26</v>
      </c>
      <c r="C72457">
        <v>136.44</v>
      </c>
      <c r="D72457">
        <v>134.1</v>
      </c>
      <c r="E72457">
        <v>136.21</v>
      </c>
      <c r="F72457">
        <v>2549590</v>
      </c>
      <c r="G72457" t="s">
        <v>30</v>
      </c>
    </row>
    <row r="72458" spans="1:7" x14ac:dyDescent="0.25">
      <c r="A72458" s="1">
        <v>43073</v>
      </c>
      <c r="B72458">
        <v>136.41999999999999</v>
      </c>
      <c r="C72458">
        <v>137.94999999999999</v>
      </c>
      <c r="D72458">
        <v>135.81</v>
      </c>
      <c r="E72458">
        <v>136.36000000000001</v>
      </c>
      <c r="F72458">
        <v>2187969</v>
      </c>
      <c r="G72458" t="s">
        <v>30</v>
      </c>
    </row>
    <row r="72459" spans="1:7" x14ac:dyDescent="0.25">
      <c r="A72459" s="1">
        <v>43074</v>
      </c>
      <c r="B72459">
        <v>135.62</v>
      </c>
      <c r="C72459">
        <v>137.25</v>
      </c>
      <c r="D72459">
        <v>135.12</v>
      </c>
      <c r="E72459">
        <v>135.32</v>
      </c>
      <c r="F72459">
        <v>1464026</v>
      </c>
      <c r="G72459" t="s">
        <v>30</v>
      </c>
    </row>
    <row r="72460" spans="1:7" x14ac:dyDescent="0.25">
      <c r="A72460" s="1">
        <v>43075</v>
      </c>
      <c r="B72460">
        <v>135.72</v>
      </c>
      <c r="C72460">
        <v>136.15</v>
      </c>
      <c r="D72460">
        <v>135.11000000000001</v>
      </c>
      <c r="E72460">
        <v>135.36000000000001</v>
      </c>
      <c r="F72460">
        <v>1044778</v>
      </c>
      <c r="G72460" t="s">
        <v>30</v>
      </c>
    </row>
    <row r="72461" spans="1:7" x14ac:dyDescent="0.25">
      <c r="A72461" s="1">
        <v>43076</v>
      </c>
      <c r="B72461">
        <v>134.80000000000001</v>
      </c>
      <c r="C72461">
        <v>135.13999999999999</v>
      </c>
      <c r="D72461">
        <v>133.94999999999999</v>
      </c>
      <c r="E72461">
        <v>134.21</v>
      </c>
      <c r="F72461">
        <v>1081234</v>
      </c>
      <c r="G72461" t="s">
        <v>30</v>
      </c>
    </row>
    <row r="72462" spans="1:7" x14ac:dyDescent="0.25">
      <c r="A72462" s="1">
        <v>43077</v>
      </c>
      <c r="B72462">
        <v>133.76</v>
      </c>
      <c r="C72462">
        <v>133.81</v>
      </c>
      <c r="D72462">
        <v>132.81</v>
      </c>
      <c r="E72462">
        <v>133.75</v>
      </c>
      <c r="F72462">
        <v>1085281</v>
      </c>
      <c r="G72462" t="s">
        <v>30</v>
      </c>
    </row>
    <row r="72463" spans="1:7" x14ac:dyDescent="0.25">
      <c r="A72463" s="1">
        <v>43080</v>
      </c>
      <c r="B72463">
        <v>133.91999999999999</v>
      </c>
      <c r="C72463">
        <v>133.99</v>
      </c>
      <c r="D72463">
        <v>132.54</v>
      </c>
      <c r="E72463">
        <v>133.16</v>
      </c>
      <c r="F72463">
        <v>1068738</v>
      </c>
      <c r="G72463" t="s">
        <v>30</v>
      </c>
    </row>
    <row r="72464" spans="1:7" x14ac:dyDescent="0.25">
      <c r="A72464" s="1">
        <v>43081</v>
      </c>
      <c r="B72464">
        <v>134.35</v>
      </c>
      <c r="C72464">
        <v>134.6</v>
      </c>
      <c r="D72464">
        <v>132.76</v>
      </c>
      <c r="E72464">
        <v>134.35</v>
      </c>
      <c r="F72464">
        <v>1405529</v>
      </c>
      <c r="G72464" t="s">
        <v>30</v>
      </c>
    </row>
    <row r="72465" spans="1:7" x14ac:dyDescent="0.25">
      <c r="A72465" s="1">
        <v>43082</v>
      </c>
      <c r="B72465">
        <v>134.37</v>
      </c>
      <c r="C72465">
        <v>134.37</v>
      </c>
      <c r="D72465">
        <v>133.22</v>
      </c>
      <c r="E72465">
        <v>133.56</v>
      </c>
      <c r="F72465">
        <v>1328622</v>
      </c>
      <c r="G72465" t="s">
        <v>30</v>
      </c>
    </row>
    <row r="72466" spans="1:7" x14ac:dyDescent="0.25">
      <c r="A72466" s="1">
        <v>43083</v>
      </c>
      <c r="B72466">
        <v>134</v>
      </c>
      <c r="C72466">
        <v>134.16999999999999</v>
      </c>
      <c r="D72466">
        <v>131.85</v>
      </c>
      <c r="E72466">
        <v>132.58000000000001</v>
      </c>
      <c r="F72466">
        <v>1278685</v>
      </c>
      <c r="G72466" t="s">
        <v>30</v>
      </c>
    </row>
    <row r="72467" spans="1:7" x14ac:dyDescent="0.25">
      <c r="A72467" s="1">
        <v>43084</v>
      </c>
      <c r="B72467">
        <v>133.22999999999999</v>
      </c>
      <c r="C72467">
        <v>135.34</v>
      </c>
      <c r="D72467">
        <v>132.91</v>
      </c>
      <c r="E72467">
        <v>134.88999999999999</v>
      </c>
      <c r="F72467">
        <v>3170654</v>
      </c>
      <c r="G72467" t="s">
        <v>30</v>
      </c>
    </row>
    <row r="72468" spans="1:7" x14ac:dyDescent="0.25">
      <c r="A72468" s="1">
        <v>43087</v>
      </c>
      <c r="B72468">
        <v>135.6</v>
      </c>
      <c r="C72468">
        <v>137.29</v>
      </c>
      <c r="D72468">
        <v>134.69</v>
      </c>
      <c r="E72468">
        <v>135.21</v>
      </c>
      <c r="F72468">
        <v>1692799</v>
      </c>
      <c r="G72468" t="s">
        <v>30</v>
      </c>
    </row>
    <row r="72469" spans="1:7" x14ac:dyDescent="0.25">
      <c r="A72469" s="1">
        <v>43088</v>
      </c>
      <c r="B72469">
        <v>136.01</v>
      </c>
      <c r="C72469">
        <v>136.61000000000001</v>
      </c>
      <c r="D72469">
        <v>134.93</v>
      </c>
      <c r="E72469">
        <v>135.54</v>
      </c>
      <c r="F72469">
        <v>1393041</v>
      </c>
      <c r="G72469" t="s">
        <v>30</v>
      </c>
    </row>
    <row r="72470" spans="1:7" x14ac:dyDescent="0.25">
      <c r="A72470" s="1">
        <v>43089</v>
      </c>
      <c r="B72470">
        <v>136.44999999999999</v>
      </c>
      <c r="C72470">
        <v>136.44999999999999</v>
      </c>
      <c r="D72470">
        <v>134.80000000000001</v>
      </c>
      <c r="E72470">
        <v>135.26</v>
      </c>
      <c r="F72470">
        <v>1070160</v>
      </c>
      <c r="G72470" t="s">
        <v>30</v>
      </c>
    </row>
    <row r="72471" spans="1:7" x14ac:dyDescent="0.25">
      <c r="A72471" s="1">
        <v>43090</v>
      </c>
      <c r="B72471">
        <v>135.88</v>
      </c>
      <c r="C72471">
        <v>136.19999999999999</v>
      </c>
      <c r="D72471">
        <v>131.44</v>
      </c>
      <c r="E72471">
        <v>134.44</v>
      </c>
      <c r="F72471">
        <v>937446</v>
      </c>
      <c r="G72471" t="s">
        <v>30</v>
      </c>
    </row>
    <row r="72472" spans="1:7" x14ac:dyDescent="0.25">
      <c r="A72472" s="1">
        <v>43091</v>
      </c>
      <c r="B72472">
        <v>134.69999999999999</v>
      </c>
      <c r="C72472">
        <v>134.86000000000001</v>
      </c>
      <c r="D72472">
        <v>133.91</v>
      </c>
      <c r="E72472">
        <v>134.38999999999999</v>
      </c>
      <c r="F72472">
        <v>879374</v>
      </c>
      <c r="G72472" t="s">
        <v>30</v>
      </c>
    </row>
    <row r="72473" spans="1:7" x14ac:dyDescent="0.25">
      <c r="A72473" s="1">
        <v>43095</v>
      </c>
      <c r="B72473">
        <v>134.9</v>
      </c>
      <c r="C72473">
        <v>135.61000000000001</v>
      </c>
      <c r="D72473">
        <v>134.16</v>
      </c>
      <c r="E72473">
        <v>134.78</v>
      </c>
      <c r="F72473">
        <v>564742</v>
      </c>
      <c r="G72473" t="s">
        <v>30</v>
      </c>
    </row>
    <row r="72474" spans="1:7" x14ac:dyDescent="0.25">
      <c r="A72474" s="1">
        <v>43096</v>
      </c>
      <c r="B72474">
        <v>134.93</v>
      </c>
      <c r="C72474">
        <v>135.13999999999999</v>
      </c>
      <c r="D72474">
        <v>134.29</v>
      </c>
      <c r="E72474">
        <v>134.77000000000001</v>
      </c>
      <c r="F72474">
        <v>945416</v>
      </c>
      <c r="G72474" t="s">
        <v>30</v>
      </c>
    </row>
    <row r="72475" spans="1:7" x14ac:dyDescent="0.25">
      <c r="A72475" s="1">
        <v>43097</v>
      </c>
      <c r="B72475">
        <v>135.25</v>
      </c>
      <c r="C72475">
        <v>135.69999999999999</v>
      </c>
      <c r="D72475">
        <v>134.79</v>
      </c>
      <c r="E72475">
        <v>135.66</v>
      </c>
      <c r="F72475">
        <v>698740</v>
      </c>
      <c r="G72475" t="s">
        <v>30</v>
      </c>
    </row>
    <row r="72476" spans="1:7" x14ac:dyDescent="0.25">
      <c r="A72476" s="1">
        <v>43098</v>
      </c>
      <c r="B72476">
        <v>136.02000000000001</v>
      </c>
      <c r="C72476">
        <v>136.49</v>
      </c>
      <c r="D72476">
        <v>135.28</v>
      </c>
      <c r="E72476">
        <v>135.63999999999999</v>
      </c>
      <c r="F72476">
        <v>827560</v>
      </c>
      <c r="G72476" t="s">
        <v>30</v>
      </c>
    </row>
    <row r="72477" spans="1:7" x14ac:dyDescent="0.25">
      <c r="A72477" s="1">
        <v>38720</v>
      </c>
      <c r="B72477">
        <v>56.45</v>
      </c>
      <c r="C72477">
        <v>56.66</v>
      </c>
      <c r="D72477">
        <v>55.46</v>
      </c>
      <c r="E72477">
        <v>56.53</v>
      </c>
      <c r="F72477">
        <v>3716500</v>
      </c>
      <c r="G72477" t="s">
        <v>31</v>
      </c>
    </row>
    <row r="72478" spans="1:7" x14ac:dyDescent="0.25">
      <c r="A72478" s="1">
        <v>38721</v>
      </c>
      <c r="B72478">
        <v>56.8</v>
      </c>
      <c r="C72478">
        <v>56.8</v>
      </c>
      <c r="D72478">
        <v>55.84</v>
      </c>
      <c r="E72478">
        <v>56.19</v>
      </c>
      <c r="F72478">
        <v>3114500</v>
      </c>
      <c r="G72478" t="s">
        <v>31</v>
      </c>
    </row>
    <row r="72479" spans="1:7" x14ac:dyDescent="0.25">
      <c r="A72479" s="1">
        <v>38722</v>
      </c>
      <c r="B72479">
        <v>56.3</v>
      </c>
      <c r="C72479">
        <v>56.49</v>
      </c>
      <c r="D72479">
        <v>55.63</v>
      </c>
      <c r="E72479">
        <v>55.98</v>
      </c>
      <c r="F72479">
        <v>3118900</v>
      </c>
      <c r="G72479" t="s">
        <v>31</v>
      </c>
    </row>
    <row r="72480" spans="1:7" x14ac:dyDescent="0.25">
      <c r="A72480" s="1">
        <v>38723</v>
      </c>
      <c r="B72480">
        <v>56.45</v>
      </c>
      <c r="C72480">
        <v>56.67</v>
      </c>
      <c r="D72480">
        <v>56.1</v>
      </c>
      <c r="E72480">
        <v>56.16</v>
      </c>
      <c r="F72480">
        <v>2874300</v>
      </c>
      <c r="G72480" t="s">
        <v>31</v>
      </c>
    </row>
    <row r="72481" spans="1:7" x14ac:dyDescent="0.25">
      <c r="A72481" s="1">
        <v>38726</v>
      </c>
      <c r="B72481">
        <v>56.37</v>
      </c>
      <c r="C72481">
        <v>56.9</v>
      </c>
      <c r="D72481">
        <v>56.16</v>
      </c>
      <c r="E72481">
        <v>56.8</v>
      </c>
      <c r="F72481">
        <v>2467200</v>
      </c>
      <c r="G72481" t="s">
        <v>31</v>
      </c>
    </row>
    <row r="72482" spans="1:7" x14ac:dyDescent="0.25">
      <c r="A72482" s="1">
        <v>38727</v>
      </c>
      <c r="B72482">
        <v>56.44</v>
      </c>
      <c r="C72482">
        <v>57.02</v>
      </c>
      <c r="D72482">
        <v>56.05</v>
      </c>
      <c r="E72482">
        <v>56.84</v>
      </c>
      <c r="F72482">
        <v>3677300</v>
      </c>
      <c r="G72482" t="s">
        <v>31</v>
      </c>
    </row>
    <row r="72483" spans="1:7" x14ac:dyDescent="0.25">
      <c r="A72483" s="1">
        <v>38728</v>
      </c>
      <c r="B72483">
        <v>56.7</v>
      </c>
      <c r="C72483">
        <v>56.77</v>
      </c>
      <c r="D72483">
        <v>55.59</v>
      </c>
      <c r="E72483">
        <v>55.98</v>
      </c>
      <c r="F72483">
        <v>3161100</v>
      </c>
      <c r="G72483" t="s">
        <v>31</v>
      </c>
    </row>
    <row r="72484" spans="1:7" x14ac:dyDescent="0.25">
      <c r="A72484" s="1">
        <v>38729</v>
      </c>
      <c r="B72484">
        <v>55.75</v>
      </c>
      <c r="C72484">
        <v>55.92</v>
      </c>
      <c r="D72484">
        <v>55.12</v>
      </c>
      <c r="E72484">
        <v>55.46</v>
      </c>
      <c r="F72484">
        <v>4025300</v>
      </c>
      <c r="G72484" t="s">
        <v>31</v>
      </c>
    </row>
    <row r="72485" spans="1:7" x14ac:dyDescent="0.25">
      <c r="A72485" s="1">
        <v>38730</v>
      </c>
      <c r="B72485">
        <v>55.55</v>
      </c>
      <c r="C72485">
        <v>55.95</v>
      </c>
      <c r="D72485">
        <v>55.55</v>
      </c>
      <c r="E72485">
        <v>55.66</v>
      </c>
      <c r="F72485">
        <v>2136600</v>
      </c>
      <c r="G72485" t="s">
        <v>31</v>
      </c>
    </row>
    <row r="72486" spans="1:7" x14ac:dyDescent="0.25">
      <c r="A72486" s="1">
        <v>38734</v>
      </c>
      <c r="B72486">
        <v>55.85</v>
      </c>
      <c r="C72486">
        <v>56.48</v>
      </c>
      <c r="D72486">
        <v>55.82</v>
      </c>
      <c r="E72486">
        <v>55.98</v>
      </c>
      <c r="F72486">
        <v>3092600</v>
      </c>
      <c r="G72486" t="s">
        <v>31</v>
      </c>
    </row>
    <row r="72487" spans="1:7" x14ac:dyDescent="0.25">
      <c r="A72487" s="1">
        <v>38735</v>
      </c>
      <c r="B72487">
        <v>56.15</v>
      </c>
      <c r="C72487">
        <v>56.53</v>
      </c>
      <c r="D72487">
        <v>55.39</v>
      </c>
      <c r="E72487">
        <v>55.99</v>
      </c>
      <c r="F72487">
        <v>2574400</v>
      </c>
      <c r="G72487" t="s">
        <v>31</v>
      </c>
    </row>
    <row r="72488" spans="1:7" x14ac:dyDescent="0.25">
      <c r="A72488" s="1">
        <v>38736</v>
      </c>
      <c r="B72488">
        <v>55.65</v>
      </c>
      <c r="C72488">
        <v>56.31</v>
      </c>
      <c r="D72488">
        <v>55.28</v>
      </c>
      <c r="E72488">
        <v>55.98</v>
      </c>
      <c r="F72488">
        <v>2620600</v>
      </c>
      <c r="G72488" t="s">
        <v>31</v>
      </c>
    </row>
    <row r="72489" spans="1:7" x14ac:dyDescent="0.25">
      <c r="A72489" s="1">
        <v>38737</v>
      </c>
      <c r="B72489">
        <v>55.98</v>
      </c>
      <c r="C72489">
        <v>56.06</v>
      </c>
      <c r="D72489">
        <v>54.7</v>
      </c>
      <c r="E72489">
        <v>55.01</v>
      </c>
      <c r="F72489">
        <v>4392700</v>
      </c>
      <c r="G72489" t="s">
        <v>31</v>
      </c>
    </row>
    <row r="72490" spans="1:7" x14ac:dyDescent="0.25">
      <c r="A72490" s="1">
        <v>38740</v>
      </c>
      <c r="B72490">
        <v>55.01</v>
      </c>
      <c r="C72490">
        <v>55.08</v>
      </c>
      <c r="D72490">
        <v>54.2</v>
      </c>
      <c r="E72490">
        <v>54.47</v>
      </c>
      <c r="F72490">
        <v>3238400</v>
      </c>
      <c r="G72490" t="s">
        <v>31</v>
      </c>
    </row>
    <row r="72491" spans="1:7" x14ac:dyDescent="0.25">
      <c r="A72491" s="1">
        <v>38741</v>
      </c>
      <c r="B72491">
        <v>55.76</v>
      </c>
      <c r="C72491">
        <v>56.73</v>
      </c>
      <c r="D72491">
        <v>55.15</v>
      </c>
      <c r="E72491">
        <v>56.45</v>
      </c>
      <c r="F72491">
        <v>6805800</v>
      </c>
      <c r="G72491" t="s">
        <v>31</v>
      </c>
    </row>
    <row r="72492" spans="1:7" x14ac:dyDescent="0.25">
      <c r="A72492" s="1">
        <v>38742</v>
      </c>
      <c r="B72492">
        <v>56.45</v>
      </c>
      <c r="C72492">
        <v>57</v>
      </c>
      <c r="D72492">
        <v>56.43</v>
      </c>
      <c r="E72492">
        <v>57</v>
      </c>
      <c r="F72492">
        <v>6485500</v>
      </c>
      <c r="G72492" t="s">
        <v>31</v>
      </c>
    </row>
    <row r="72493" spans="1:7" x14ac:dyDescent="0.25">
      <c r="A72493" s="1">
        <v>38743</v>
      </c>
      <c r="B72493">
        <v>57.47</v>
      </c>
      <c r="C72493">
        <v>57.55</v>
      </c>
      <c r="D72493">
        <v>56.48</v>
      </c>
      <c r="E72493">
        <v>57.52</v>
      </c>
      <c r="F72493">
        <v>6675600</v>
      </c>
      <c r="G72493" t="s">
        <v>31</v>
      </c>
    </row>
    <row r="72494" spans="1:7" x14ac:dyDescent="0.25">
      <c r="A72494" s="1">
        <v>38744</v>
      </c>
      <c r="B72494">
        <v>58.24</v>
      </c>
      <c r="C72494">
        <v>59.34</v>
      </c>
      <c r="D72494">
        <v>57.6</v>
      </c>
      <c r="E72494">
        <v>58.75</v>
      </c>
      <c r="F72494">
        <v>6284200</v>
      </c>
      <c r="G72494" t="s">
        <v>31</v>
      </c>
    </row>
    <row r="72495" spans="1:7" x14ac:dyDescent="0.25">
      <c r="A72495" s="1">
        <v>38747</v>
      </c>
      <c r="B72495">
        <v>58.54</v>
      </c>
      <c r="C72495">
        <v>58.8</v>
      </c>
      <c r="D72495">
        <v>57.86</v>
      </c>
      <c r="E72495">
        <v>58.36</v>
      </c>
      <c r="F72495">
        <v>4657500</v>
      </c>
      <c r="G72495" t="s">
        <v>31</v>
      </c>
    </row>
    <row r="72496" spans="1:7" x14ac:dyDescent="0.25">
      <c r="A72496" s="1">
        <v>38748</v>
      </c>
      <c r="B72496">
        <v>58</v>
      </c>
      <c r="C72496">
        <v>58.98</v>
      </c>
      <c r="D72496">
        <v>57.98</v>
      </c>
      <c r="E72496">
        <v>58.37</v>
      </c>
      <c r="F72496">
        <v>3981300</v>
      </c>
      <c r="G72496" t="s">
        <v>31</v>
      </c>
    </row>
    <row r="72497" spans="1:7" x14ac:dyDescent="0.25">
      <c r="A72497" s="1">
        <v>38749</v>
      </c>
      <c r="B72497">
        <v>58.12</v>
      </c>
      <c r="C72497">
        <v>58.84</v>
      </c>
      <c r="D72497">
        <v>57.6</v>
      </c>
      <c r="E72497">
        <v>58</v>
      </c>
      <c r="F72497">
        <v>4622900</v>
      </c>
      <c r="G72497" t="s">
        <v>31</v>
      </c>
    </row>
    <row r="72498" spans="1:7" x14ac:dyDescent="0.25">
      <c r="A72498" s="1">
        <v>38750</v>
      </c>
      <c r="B72498">
        <v>58.2</v>
      </c>
      <c r="C72498">
        <v>58.4</v>
      </c>
      <c r="D72498">
        <v>57.63</v>
      </c>
      <c r="E72498">
        <v>57.75</v>
      </c>
      <c r="F72498">
        <v>3668600</v>
      </c>
      <c r="G72498" t="s">
        <v>31</v>
      </c>
    </row>
    <row r="72499" spans="1:7" x14ac:dyDescent="0.25">
      <c r="A72499" s="1">
        <v>38751</v>
      </c>
      <c r="B72499">
        <v>57.76</v>
      </c>
      <c r="C72499">
        <v>57.98</v>
      </c>
      <c r="D72499">
        <v>57</v>
      </c>
      <c r="E72499">
        <v>57.18</v>
      </c>
      <c r="F72499">
        <v>4889200</v>
      </c>
      <c r="G72499" t="s">
        <v>31</v>
      </c>
    </row>
    <row r="72500" spans="1:7" x14ac:dyDescent="0.25">
      <c r="A72500" s="1">
        <v>38754</v>
      </c>
      <c r="B72500">
        <v>57.35</v>
      </c>
      <c r="C72500">
        <v>57.36</v>
      </c>
      <c r="D72500">
        <v>56.86</v>
      </c>
      <c r="E72500">
        <v>57.09</v>
      </c>
      <c r="F72500">
        <v>3623100</v>
      </c>
      <c r="G72500" t="s">
        <v>31</v>
      </c>
    </row>
    <row r="72501" spans="1:7" x14ac:dyDescent="0.25">
      <c r="A72501" s="1">
        <v>38755</v>
      </c>
      <c r="B72501">
        <v>57.21</v>
      </c>
      <c r="C72501">
        <v>57.22</v>
      </c>
      <c r="D72501">
        <v>56.75</v>
      </c>
      <c r="E72501">
        <v>56.89</v>
      </c>
      <c r="F72501">
        <v>3313600</v>
      </c>
      <c r="G72501" t="s">
        <v>31</v>
      </c>
    </row>
    <row r="72502" spans="1:7" x14ac:dyDescent="0.25">
      <c r="A72502" s="1">
        <v>38756</v>
      </c>
      <c r="B72502">
        <v>56.79</v>
      </c>
      <c r="C72502">
        <v>57.01</v>
      </c>
      <c r="D72502">
        <v>56.51</v>
      </c>
      <c r="E72502">
        <v>56.72</v>
      </c>
      <c r="F72502">
        <v>2780900</v>
      </c>
      <c r="G72502" t="s">
        <v>31</v>
      </c>
    </row>
    <row r="72503" spans="1:7" x14ac:dyDescent="0.25">
      <c r="A72503" s="1">
        <v>38757</v>
      </c>
      <c r="B72503">
        <v>56.84</v>
      </c>
      <c r="C72503">
        <v>57.09</v>
      </c>
      <c r="D72503">
        <v>56.2</v>
      </c>
      <c r="E72503">
        <v>56.71</v>
      </c>
      <c r="F72503">
        <v>2973100</v>
      </c>
      <c r="G72503" t="s">
        <v>31</v>
      </c>
    </row>
    <row r="72504" spans="1:7" x14ac:dyDescent="0.25">
      <c r="A72504" s="1">
        <v>38758</v>
      </c>
      <c r="B72504">
        <v>56.93</v>
      </c>
      <c r="C72504">
        <v>57.46</v>
      </c>
      <c r="D72504">
        <v>56.47</v>
      </c>
      <c r="E72504">
        <v>57.13</v>
      </c>
      <c r="F72504">
        <v>2918800</v>
      </c>
      <c r="G72504" t="s">
        <v>31</v>
      </c>
    </row>
    <row r="72505" spans="1:7" x14ac:dyDescent="0.25">
      <c r="A72505" s="1">
        <v>38761</v>
      </c>
      <c r="B72505">
        <v>57.15</v>
      </c>
      <c r="C72505">
        <v>57.46</v>
      </c>
      <c r="D72505">
        <v>56.89</v>
      </c>
      <c r="E72505">
        <v>57.34</v>
      </c>
      <c r="F72505">
        <v>2523400</v>
      </c>
      <c r="G72505" t="s">
        <v>31</v>
      </c>
    </row>
    <row r="72506" spans="1:7" x14ac:dyDescent="0.25">
      <c r="A72506" s="1">
        <v>38762</v>
      </c>
      <c r="B72506">
        <v>57.34</v>
      </c>
      <c r="C72506">
        <v>58.35</v>
      </c>
      <c r="D72506">
        <v>57.16</v>
      </c>
      <c r="E72506">
        <v>58.13</v>
      </c>
      <c r="F72506">
        <v>2685300</v>
      </c>
      <c r="G72506" t="s">
        <v>31</v>
      </c>
    </row>
    <row r="72507" spans="1:7" x14ac:dyDescent="0.25">
      <c r="A72507" s="1">
        <v>38763</v>
      </c>
      <c r="B72507">
        <v>57.92</v>
      </c>
      <c r="C72507">
        <v>58.39</v>
      </c>
      <c r="D72507">
        <v>57.65</v>
      </c>
      <c r="E72507">
        <v>58.13</v>
      </c>
      <c r="F72507">
        <v>2384000</v>
      </c>
      <c r="G72507" t="s">
        <v>31</v>
      </c>
    </row>
    <row r="72508" spans="1:7" x14ac:dyDescent="0.25">
      <c r="A72508" s="1">
        <v>38764</v>
      </c>
      <c r="B72508">
        <v>58.1</v>
      </c>
      <c r="C72508">
        <v>58.33</v>
      </c>
      <c r="D72508">
        <v>57.84</v>
      </c>
      <c r="E72508">
        <v>58.2</v>
      </c>
      <c r="F72508">
        <v>2618600</v>
      </c>
      <c r="G72508" t="s">
        <v>31</v>
      </c>
    </row>
    <row r="72509" spans="1:7" x14ac:dyDescent="0.25">
      <c r="A72509" s="1">
        <v>38765</v>
      </c>
      <c r="B72509">
        <v>58.3</v>
      </c>
      <c r="C72509">
        <v>58.42</v>
      </c>
      <c r="D72509">
        <v>57.66</v>
      </c>
      <c r="E72509">
        <v>58</v>
      </c>
      <c r="F72509">
        <v>3250400</v>
      </c>
      <c r="G72509" t="s">
        <v>31</v>
      </c>
    </row>
    <row r="72510" spans="1:7" x14ac:dyDescent="0.25">
      <c r="A72510" s="1">
        <v>38769</v>
      </c>
      <c r="B72510">
        <v>58.25</v>
      </c>
      <c r="C72510">
        <v>58.94</v>
      </c>
      <c r="D72510">
        <v>58.07</v>
      </c>
      <c r="E72510">
        <v>58.83</v>
      </c>
      <c r="F72510">
        <v>3188400</v>
      </c>
      <c r="G72510" t="s">
        <v>31</v>
      </c>
    </row>
    <row r="72511" spans="1:7" x14ac:dyDescent="0.25">
      <c r="A72511" s="1">
        <v>38770</v>
      </c>
      <c r="B72511">
        <v>58.94</v>
      </c>
      <c r="C72511">
        <v>58.99</v>
      </c>
      <c r="D72511">
        <v>58.53</v>
      </c>
      <c r="E72511">
        <v>58.88</v>
      </c>
      <c r="F72511">
        <v>3469400</v>
      </c>
      <c r="G72511" t="s">
        <v>31</v>
      </c>
    </row>
    <row r="72512" spans="1:7" x14ac:dyDescent="0.25">
      <c r="A72512" s="1">
        <v>38771</v>
      </c>
      <c r="B72512">
        <v>58.88</v>
      </c>
      <c r="C72512">
        <v>58.95</v>
      </c>
      <c r="D72512">
        <v>58.5</v>
      </c>
      <c r="E72512">
        <v>58.55</v>
      </c>
      <c r="F72512">
        <v>2292400</v>
      </c>
      <c r="G72512" t="s">
        <v>31</v>
      </c>
    </row>
    <row r="72513" spans="1:7" x14ac:dyDescent="0.25">
      <c r="A72513" s="1">
        <v>38772</v>
      </c>
      <c r="B72513">
        <v>58.35</v>
      </c>
      <c r="C72513">
        <v>59.15</v>
      </c>
      <c r="D72513">
        <v>58.07</v>
      </c>
      <c r="E72513">
        <v>58.89</v>
      </c>
      <c r="F72513">
        <v>2475600</v>
      </c>
      <c r="G72513" t="s">
        <v>31</v>
      </c>
    </row>
    <row r="72514" spans="1:7" x14ac:dyDescent="0.25">
      <c r="A72514" s="1">
        <v>38775</v>
      </c>
      <c r="B72514">
        <v>58.88</v>
      </c>
      <c r="C72514">
        <v>59.3</v>
      </c>
      <c r="D72514">
        <v>58.76</v>
      </c>
      <c r="E72514">
        <v>58.76</v>
      </c>
      <c r="F72514">
        <v>3247100</v>
      </c>
      <c r="G72514" t="s">
        <v>31</v>
      </c>
    </row>
    <row r="72515" spans="1:7" x14ac:dyDescent="0.25">
      <c r="A72515" s="1">
        <v>38776</v>
      </c>
      <c r="B72515">
        <v>58.7</v>
      </c>
      <c r="C72515">
        <v>59.15</v>
      </c>
      <c r="D72515">
        <v>58.19</v>
      </c>
      <c r="E72515">
        <v>58.5</v>
      </c>
      <c r="F72515">
        <v>3531800</v>
      </c>
      <c r="G72515" t="s">
        <v>31</v>
      </c>
    </row>
    <row r="72516" spans="1:7" x14ac:dyDescent="0.25">
      <c r="A72516" s="1">
        <v>38777</v>
      </c>
      <c r="B72516">
        <v>58.5</v>
      </c>
      <c r="C72516">
        <v>59.09</v>
      </c>
      <c r="D72516">
        <v>58.41</v>
      </c>
      <c r="E72516">
        <v>58.7</v>
      </c>
      <c r="F72516">
        <v>3421800</v>
      </c>
      <c r="G72516" t="s">
        <v>31</v>
      </c>
    </row>
    <row r="72517" spans="1:7" x14ac:dyDescent="0.25">
      <c r="A72517" s="1">
        <v>38778</v>
      </c>
      <c r="B72517">
        <v>58.5</v>
      </c>
      <c r="C72517">
        <v>58.82</v>
      </c>
      <c r="D72517">
        <v>58.02</v>
      </c>
      <c r="E72517">
        <v>58.29</v>
      </c>
      <c r="F72517">
        <v>3299100</v>
      </c>
      <c r="G72517" t="s">
        <v>31</v>
      </c>
    </row>
    <row r="72518" spans="1:7" x14ac:dyDescent="0.25">
      <c r="A72518" s="1">
        <v>38779</v>
      </c>
      <c r="B72518">
        <v>57.92</v>
      </c>
      <c r="C72518">
        <v>58.67</v>
      </c>
      <c r="D72518">
        <v>57.64</v>
      </c>
      <c r="E72518">
        <v>57.86</v>
      </c>
      <c r="F72518">
        <v>3458800</v>
      </c>
      <c r="G72518" t="s">
        <v>31</v>
      </c>
    </row>
    <row r="72519" spans="1:7" x14ac:dyDescent="0.25">
      <c r="A72519" s="1">
        <v>38782</v>
      </c>
      <c r="B72519">
        <v>57.9</v>
      </c>
      <c r="C72519">
        <v>57.95</v>
      </c>
      <c r="D72519">
        <v>57.4</v>
      </c>
      <c r="E72519">
        <v>57.72</v>
      </c>
      <c r="F72519">
        <v>3296300</v>
      </c>
      <c r="G72519" t="s">
        <v>31</v>
      </c>
    </row>
    <row r="72520" spans="1:7" x14ac:dyDescent="0.25">
      <c r="A72520" s="1">
        <v>38783</v>
      </c>
      <c r="B72520">
        <v>57.65</v>
      </c>
      <c r="C72520">
        <v>58.44</v>
      </c>
      <c r="D72520">
        <v>57.26</v>
      </c>
      <c r="E72520">
        <v>57.75</v>
      </c>
      <c r="F72520">
        <v>3042400</v>
      </c>
      <c r="G72520" t="s">
        <v>31</v>
      </c>
    </row>
    <row r="72521" spans="1:7" x14ac:dyDescent="0.25">
      <c r="A72521" s="1">
        <v>38784</v>
      </c>
      <c r="B72521">
        <v>57.9</v>
      </c>
      <c r="C72521">
        <v>58.08</v>
      </c>
      <c r="D72521">
        <v>57.34</v>
      </c>
      <c r="E72521">
        <v>57.84</v>
      </c>
      <c r="F72521">
        <v>2356200</v>
      </c>
      <c r="G72521" t="s">
        <v>31</v>
      </c>
    </row>
    <row r="72522" spans="1:7" x14ac:dyDescent="0.25">
      <c r="A72522" s="1">
        <v>38785</v>
      </c>
      <c r="B72522">
        <v>57.53</v>
      </c>
      <c r="C72522">
        <v>57.7</v>
      </c>
      <c r="D72522">
        <v>57.14</v>
      </c>
      <c r="E72522">
        <v>57.4</v>
      </c>
      <c r="F72522">
        <v>3147800</v>
      </c>
      <c r="G72522" t="s">
        <v>31</v>
      </c>
    </row>
    <row r="72523" spans="1:7" x14ac:dyDescent="0.25">
      <c r="A72523" s="1">
        <v>38786</v>
      </c>
      <c r="B72523">
        <v>57.1</v>
      </c>
      <c r="C72523">
        <v>58.22</v>
      </c>
      <c r="D72523">
        <v>57.06</v>
      </c>
      <c r="E72523">
        <v>57.82</v>
      </c>
      <c r="F72523">
        <v>2905700</v>
      </c>
      <c r="G72523" t="s">
        <v>31</v>
      </c>
    </row>
    <row r="72524" spans="1:7" x14ac:dyDescent="0.25">
      <c r="A72524" s="1">
        <v>38789</v>
      </c>
      <c r="B72524">
        <v>57.95</v>
      </c>
      <c r="C72524">
        <v>58.29</v>
      </c>
      <c r="D72524">
        <v>57.86</v>
      </c>
      <c r="E72524">
        <v>58</v>
      </c>
      <c r="F72524">
        <v>2301500</v>
      </c>
      <c r="G72524" t="s">
        <v>31</v>
      </c>
    </row>
    <row r="72525" spans="1:7" x14ac:dyDescent="0.25">
      <c r="A72525" s="1">
        <v>38790</v>
      </c>
      <c r="B72525">
        <v>58.05</v>
      </c>
      <c r="C72525">
        <v>58.46</v>
      </c>
      <c r="D72525">
        <v>57.92</v>
      </c>
      <c r="E72525">
        <v>58.31</v>
      </c>
      <c r="F72525">
        <v>2321600</v>
      </c>
      <c r="G72525" t="s">
        <v>31</v>
      </c>
    </row>
    <row r="72526" spans="1:7" x14ac:dyDescent="0.25">
      <c r="A72526" s="1">
        <v>38791</v>
      </c>
      <c r="B72526">
        <v>58.06</v>
      </c>
      <c r="C72526">
        <v>58.25</v>
      </c>
      <c r="D72526">
        <v>57.55</v>
      </c>
      <c r="E72526">
        <v>57.93</v>
      </c>
      <c r="F72526">
        <v>4114800</v>
      </c>
      <c r="G72526" t="s">
        <v>31</v>
      </c>
    </row>
    <row r="72527" spans="1:7" x14ac:dyDescent="0.25">
      <c r="A72527" s="1">
        <v>38792</v>
      </c>
      <c r="B72527">
        <v>57.83</v>
      </c>
      <c r="C72527">
        <v>58.66</v>
      </c>
      <c r="D72527">
        <v>57.61</v>
      </c>
      <c r="E72527">
        <v>58.23</v>
      </c>
      <c r="F72527">
        <v>3109000</v>
      </c>
      <c r="G72527" t="s">
        <v>31</v>
      </c>
    </row>
    <row r="72528" spans="1:7" x14ac:dyDescent="0.25">
      <c r="A72528" s="1">
        <v>38793</v>
      </c>
      <c r="B72528">
        <v>58.68</v>
      </c>
      <c r="C72528">
        <v>59.17</v>
      </c>
      <c r="D72528">
        <v>58.5</v>
      </c>
      <c r="E72528">
        <v>58.8</v>
      </c>
      <c r="F72528">
        <v>4794400</v>
      </c>
      <c r="G72528" t="s">
        <v>31</v>
      </c>
    </row>
    <row r="72529" spans="1:7" x14ac:dyDescent="0.25">
      <c r="A72529" s="1">
        <v>38796</v>
      </c>
      <c r="B72529">
        <v>58.65</v>
      </c>
      <c r="C72529">
        <v>58.9</v>
      </c>
      <c r="D72529">
        <v>58.49</v>
      </c>
      <c r="E72529">
        <v>58.7</v>
      </c>
      <c r="F72529">
        <v>2635300</v>
      </c>
      <c r="G72529" t="s">
        <v>31</v>
      </c>
    </row>
    <row r="72530" spans="1:7" x14ac:dyDescent="0.25">
      <c r="A72530" s="1">
        <v>38797</v>
      </c>
      <c r="B72530">
        <v>58.4</v>
      </c>
      <c r="C72530">
        <v>58.9</v>
      </c>
      <c r="D72530">
        <v>58.26</v>
      </c>
      <c r="E72530">
        <v>58.44</v>
      </c>
      <c r="F72530">
        <v>3019100</v>
      </c>
      <c r="G72530" t="s">
        <v>31</v>
      </c>
    </row>
    <row r="72531" spans="1:7" x14ac:dyDescent="0.25">
      <c r="A72531" s="1">
        <v>38798</v>
      </c>
      <c r="B72531">
        <v>57.48</v>
      </c>
      <c r="C72531">
        <v>59.31</v>
      </c>
      <c r="D72531">
        <v>58.55</v>
      </c>
      <c r="E72531">
        <v>59.13</v>
      </c>
      <c r="F72531">
        <v>2325900</v>
      </c>
      <c r="G72531" t="s">
        <v>31</v>
      </c>
    </row>
    <row r="72532" spans="1:7" x14ac:dyDescent="0.25">
      <c r="A72532" s="1">
        <v>38799</v>
      </c>
      <c r="B72532">
        <v>59.23</v>
      </c>
      <c r="C72532">
        <v>59.24</v>
      </c>
      <c r="D72532">
        <v>58.31</v>
      </c>
      <c r="E72532">
        <v>58.75</v>
      </c>
      <c r="F72532">
        <v>2095000</v>
      </c>
      <c r="G72532" t="s">
        <v>31</v>
      </c>
    </row>
    <row r="72533" spans="1:7" x14ac:dyDescent="0.25">
      <c r="A72533" s="1">
        <v>38800</v>
      </c>
      <c r="B72533">
        <v>59.1</v>
      </c>
      <c r="C72533">
        <v>59.94</v>
      </c>
      <c r="D72533">
        <v>58.99</v>
      </c>
      <c r="E72533">
        <v>59.28</v>
      </c>
      <c r="F72533">
        <v>2740700</v>
      </c>
      <c r="G72533" t="s">
        <v>31</v>
      </c>
    </row>
    <row r="72534" spans="1:7" x14ac:dyDescent="0.25">
      <c r="A72534" s="1">
        <v>38803</v>
      </c>
      <c r="B72534">
        <v>59.16</v>
      </c>
      <c r="C72534">
        <v>59.42</v>
      </c>
      <c r="D72534">
        <v>58.8</v>
      </c>
      <c r="E72534">
        <v>59.22</v>
      </c>
      <c r="F72534">
        <v>2406100</v>
      </c>
      <c r="G72534" t="s">
        <v>31</v>
      </c>
    </row>
    <row r="72535" spans="1:7" x14ac:dyDescent="0.25">
      <c r="A72535" s="1">
        <v>38804</v>
      </c>
      <c r="B72535">
        <v>59.35</v>
      </c>
      <c r="C72535">
        <v>59.75</v>
      </c>
      <c r="D72535">
        <v>58.1</v>
      </c>
      <c r="E72535">
        <v>58.28</v>
      </c>
      <c r="F72535">
        <v>3295700</v>
      </c>
      <c r="G72535" t="s">
        <v>31</v>
      </c>
    </row>
    <row r="72536" spans="1:7" x14ac:dyDescent="0.25">
      <c r="A72536" s="1">
        <v>38805</v>
      </c>
      <c r="B72536">
        <v>58.85</v>
      </c>
      <c r="C72536">
        <v>59.15</v>
      </c>
      <c r="D72536">
        <v>58.05</v>
      </c>
      <c r="E72536">
        <v>58.31</v>
      </c>
      <c r="F72536">
        <v>3303900</v>
      </c>
      <c r="G72536" t="s">
        <v>31</v>
      </c>
    </row>
    <row r="72537" spans="1:7" x14ac:dyDescent="0.25">
      <c r="A72537" s="1">
        <v>38806</v>
      </c>
      <c r="B72537">
        <v>58.23</v>
      </c>
      <c r="C72537">
        <v>58.64</v>
      </c>
      <c r="D72537">
        <v>57.73</v>
      </c>
      <c r="E72537">
        <v>58.02</v>
      </c>
      <c r="F72537">
        <v>2871300</v>
      </c>
      <c r="G72537" t="s">
        <v>31</v>
      </c>
    </row>
    <row r="72538" spans="1:7" x14ac:dyDescent="0.25">
      <c r="A72538" s="1">
        <v>38807</v>
      </c>
      <c r="B72538">
        <v>57.93</v>
      </c>
      <c r="C72538">
        <v>58.31</v>
      </c>
      <c r="D72538">
        <v>57.77</v>
      </c>
      <c r="E72538">
        <v>57.97</v>
      </c>
      <c r="F72538">
        <v>3059900</v>
      </c>
      <c r="G72538" t="s">
        <v>31</v>
      </c>
    </row>
    <row r="72539" spans="1:7" x14ac:dyDescent="0.25">
      <c r="A72539" s="1">
        <v>38810</v>
      </c>
      <c r="B72539">
        <v>58.08</v>
      </c>
      <c r="C72539">
        <v>58.88</v>
      </c>
      <c r="D72539">
        <v>58.03</v>
      </c>
      <c r="E72539">
        <v>58.18</v>
      </c>
      <c r="F72539">
        <v>2238100</v>
      </c>
      <c r="G72539" t="s">
        <v>31</v>
      </c>
    </row>
    <row r="72540" spans="1:7" x14ac:dyDescent="0.25">
      <c r="A72540" s="1">
        <v>38811</v>
      </c>
      <c r="B72540">
        <v>57.93</v>
      </c>
      <c r="C72540">
        <v>58.58</v>
      </c>
      <c r="D72540">
        <v>57.56</v>
      </c>
      <c r="E72540">
        <v>58.15</v>
      </c>
      <c r="F72540">
        <v>2204000</v>
      </c>
      <c r="G72540" t="s">
        <v>31</v>
      </c>
    </row>
    <row r="72541" spans="1:7" x14ac:dyDescent="0.25">
      <c r="A72541" s="1">
        <v>38812</v>
      </c>
      <c r="B72541">
        <v>58</v>
      </c>
      <c r="C72541">
        <v>58.58</v>
      </c>
      <c r="D72541">
        <v>58</v>
      </c>
      <c r="E72541">
        <v>58.23</v>
      </c>
      <c r="F72541">
        <v>2267300</v>
      </c>
      <c r="G72541" t="s">
        <v>31</v>
      </c>
    </row>
    <row r="72542" spans="1:7" x14ac:dyDescent="0.25">
      <c r="A72542" s="1">
        <v>38813</v>
      </c>
      <c r="B72542">
        <v>57.98</v>
      </c>
      <c r="C72542">
        <v>58.41</v>
      </c>
      <c r="D72542">
        <v>57.62</v>
      </c>
      <c r="E72542">
        <v>58.23</v>
      </c>
      <c r="F72542">
        <v>2051000</v>
      </c>
      <c r="G72542" t="s">
        <v>31</v>
      </c>
    </row>
    <row r="72543" spans="1:7" x14ac:dyDescent="0.25">
      <c r="A72543" s="1">
        <v>38814</v>
      </c>
      <c r="B72543">
        <v>58.38</v>
      </c>
      <c r="C72543">
        <v>58.77</v>
      </c>
      <c r="D72543">
        <v>57.35</v>
      </c>
      <c r="E72543">
        <v>57.62</v>
      </c>
      <c r="F72543">
        <v>3433500</v>
      </c>
      <c r="G72543" t="s">
        <v>31</v>
      </c>
    </row>
    <row r="72544" spans="1:7" x14ac:dyDescent="0.25">
      <c r="A72544" s="1">
        <v>38817</v>
      </c>
      <c r="B72544">
        <v>57.87</v>
      </c>
      <c r="C72544">
        <v>58.2</v>
      </c>
      <c r="D72544">
        <v>57.57</v>
      </c>
      <c r="E72544">
        <v>57.68</v>
      </c>
      <c r="F72544">
        <v>2140500</v>
      </c>
      <c r="G72544" t="s">
        <v>31</v>
      </c>
    </row>
    <row r="72545" spans="1:7" x14ac:dyDescent="0.25">
      <c r="A72545" s="1">
        <v>38818</v>
      </c>
      <c r="B72545">
        <v>58.05</v>
      </c>
      <c r="C72545">
        <v>58.2</v>
      </c>
      <c r="D72545">
        <v>57.12</v>
      </c>
      <c r="E72545">
        <v>57.41</v>
      </c>
      <c r="F72545">
        <v>2744000</v>
      </c>
      <c r="G72545" t="s">
        <v>31</v>
      </c>
    </row>
    <row r="72546" spans="1:7" x14ac:dyDescent="0.25">
      <c r="A72546" s="1">
        <v>38819</v>
      </c>
      <c r="B72546">
        <v>57.56</v>
      </c>
      <c r="C72546">
        <v>57.7</v>
      </c>
      <c r="D72546">
        <v>57.07</v>
      </c>
      <c r="E72546">
        <v>57.44</v>
      </c>
      <c r="F72546">
        <v>2337700</v>
      </c>
      <c r="G72546" t="s">
        <v>31</v>
      </c>
    </row>
    <row r="72547" spans="1:7" x14ac:dyDescent="0.25">
      <c r="A72547" s="1">
        <v>38820</v>
      </c>
      <c r="B72547">
        <v>56.62</v>
      </c>
      <c r="C72547">
        <v>57.4</v>
      </c>
      <c r="D72547">
        <v>56.58</v>
      </c>
      <c r="E72547">
        <v>57.14</v>
      </c>
      <c r="F72547">
        <v>3883800</v>
      </c>
      <c r="G72547" t="s">
        <v>31</v>
      </c>
    </row>
    <row r="72548" spans="1:7" x14ac:dyDescent="0.25">
      <c r="A72548" s="1">
        <v>38824</v>
      </c>
      <c r="B72548">
        <v>57</v>
      </c>
      <c r="C72548">
        <v>57.71</v>
      </c>
      <c r="D72548">
        <v>56.87</v>
      </c>
      <c r="E72548">
        <v>57.5</v>
      </c>
      <c r="F72548">
        <v>2460400</v>
      </c>
      <c r="G72548" t="s">
        <v>31</v>
      </c>
    </row>
    <row r="72549" spans="1:7" x14ac:dyDescent="0.25">
      <c r="A72549" s="1">
        <v>38825</v>
      </c>
      <c r="B72549">
        <v>57.75</v>
      </c>
      <c r="C72549">
        <v>59.05</v>
      </c>
      <c r="D72549">
        <v>57.05</v>
      </c>
      <c r="E72549">
        <v>58.9</v>
      </c>
      <c r="F72549">
        <v>6099300</v>
      </c>
      <c r="G72549" t="s">
        <v>31</v>
      </c>
    </row>
    <row r="72550" spans="1:7" x14ac:dyDescent="0.25">
      <c r="A72550" s="1">
        <v>38826</v>
      </c>
      <c r="B72550">
        <v>61.3</v>
      </c>
      <c r="C72550">
        <v>63.08</v>
      </c>
      <c r="D72550">
        <v>61.1</v>
      </c>
      <c r="E72550">
        <v>62.8</v>
      </c>
      <c r="F72550">
        <v>12423000</v>
      </c>
      <c r="G72550" t="s">
        <v>31</v>
      </c>
    </row>
    <row r="72551" spans="1:7" x14ac:dyDescent="0.25">
      <c r="A72551" s="1">
        <v>38827</v>
      </c>
      <c r="B72551">
        <v>63.29</v>
      </c>
      <c r="C72551">
        <v>64.27</v>
      </c>
      <c r="D72551">
        <v>63.04</v>
      </c>
      <c r="E72551">
        <v>64.209999999999994</v>
      </c>
      <c r="F72551">
        <v>7998300</v>
      </c>
      <c r="G72551" t="s">
        <v>31</v>
      </c>
    </row>
    <row r="72552" spans="1:7" x14ac:dyDescent="0.25">
      <c r="A72552" s="1">
        <v>38828</v>
      </c>
      <c r="B72552">
        <v>64.95</v>
      </c>
      <c r="C72552">
        <v>64.95</v>
      </c>
      <c r="D72552">
        <v>63.85</v>
      </c>
      <c r="E72552">
        <v>64.22</v>
      </c>
      <c r="F72552">
        <v>5136900</v>
      </c>
      <c r="G72552" t="s">
        <v>31</v>
      </c>
    </row>
    <row r="72553" spans="1:7" x14ac:dyDescent="0.25">
      <c r="A72553" s="1">
        <v>38831</v>
      </c>
      <c r="B72553">
        <v>63.79</v>
      </c>
      <c r="C72553">
        <v>64.8</v>
      </c>
      <c r="D72553">
        <v>63.75</v>
      </c>
      <c r="E72553">
        <v>64.53</v>
      </c>
      <c r="F72553">
        <v>3491500</v>
      </c>
      <c r="G72553" t="s">
        <v>31</v>
      </c>
    </row>
    <row r="72554" spans="1:7" x14ac:dyDescent="0.25">
      <c r="A72554" s="1">
        <v>38832</v>
      </c>
      <c r="B72554">
        <v>64.599999999999994</v>
      </c>
      <c r="C72554">
        <v>64.66</v>
      </c>
      <c r="D72554">
        <v>63.76</v>
      </c>
      <c r="E72554">
        <v>64.150000000000006</v>
      </c>
      <c r="F72554">
        <v>4177000</v>
      </c>
      <c r="G72554" t="s">
        <v>31</v>
      </c>
    </row>
    <row r="72555" spans="1:7" x14ac:dyDescent="0.25">
      <c r="A72555" s="1">
        <v>38833</v>
      </c>
      <c r="B72555">
        <v>64.16</v>
      </c>
      <c r="C72555">
        <v>64.42</v>
      </c>
      <c r="D72555">
        <v>63.8</v>
      </c>
      <c r="E72555">
        <v>64.209999999999994</v>
      </c>
      <c r="F72555">
        <v>3585500</v>
      </c>
      <c r="G72555" t="s">
        <v>31</v>
      </c>
    </row>
    <row r="72556" spans="1:7" x14ac:dyDescent="0.25">
      <c r="A72556" s="1">
        <v>38834</v>
      </c>
      <c r="B72556">
        <v>63.31</v>
      </c>
      <c r="C72556">
        <v>64.28</v>
      </c>
      <c r="D72556">
        <v>63.31</v>
      </c>
      <c r="E72556">
        <v>63.9</v>
      </c>
      <c r="F72556">
        <v>4020800</v>
      </c>
      <c r="G72556" t="s">
        <v>31</v>
      </c>
    </row>
    <row r="72557" spans="1:7" x14ac:dyDescent="0.25">
      <c r="A72557" s="1">
        <v>38835</v>
      </c>
      <c r="B72557">
        <v>64.150000000000006</v>
      </c>
      <c r="C72557">
        <v>64.25</v>
      </c>
      <c r="D72557">
        <v>62.6</v>
      </c>
      <c r="E72557">
        <v>62.81</v>
      </c>
      <c r="F72557">
        <v>6749500</v>
      </c>
      <c r="G72557" t="s">
        <v>31</v>
      </c>
    </row>
    <row r="72558" spans="1:7" x14ac:dyDescent="0.25">
      <c r="A72558" s="1">
        <v>38838</v>
      </c>
      <c r="B72558">
        <v>63</v>
      </c>
      <c r="C72558">
        <v>63.05</v>
      </c>
      <c r="D72558">
        <v>62.5</v>
      </c>
      <c r="E72558">
        <v>62.93</v>
      </c>
      <c r="F72558">
        <v>3724700</v>
      </c>
      <c r="G72558" t="s">
        <v>31</v>
      </c>
    </row>
    <row r="72559" spans="1:7" x14ac:dyDescent="0.25">
      <c r="A72559" s="1">
        <v>38839</v>
      </c>
      <c r="B72559">
        <v>63.15</v>
      </c>
      <c r="C72559">
        <v>63.57</v>
      </c>
      <c r="D72559">
        <v>62.6</v>
      </c>
      <c r="E72559">
        <v>63.56</v>
      </c>
      <c r="F72559">
        <v>2572700</v>
      </c>
      <c r="G72559" t="s">
        <v>31</v>
      </c>
    </row>
    <row r="72560" spans="1:7" x14ac:dyDescent="0.25">
      <c r="A72560" s="1">
        <v>38840</v>
      </c>
      <c r="B72560">
        <v>63.85</v>
      </c>
      <c r="C72560">
        <v>63.85</v>
      </c>
      <c r="D72560">
        <v>62.91</v>
      </c>
      <c r="E72560">
        <v>63.36</v>
      </c>
      <c r="F72560">
        <v>2300700</v>
      </c>
      <c r="G72560" t="s">
        <v>31</v>
      </c>
    </row>
    <row r="72561" spans="1:7" x14ac:dyDescent="0.25">
      <c r="A72561" s="1">
        <v>38841</v>
      </c>
      <c r="B72561">
        <v>63.73</v>
      </c>
      <c r="C72561">
        <v>64</v>
      </c>
      <c r="D72561">
        <v>63.36</v>
      </c>
      <c r="E72561">
        <v>63.77</v>
      </c>
      <c r="F72561">
        <v>2773300</v>
      </c>
      <c r="G72561" t="s">
        <v>31</v>
      </c>
    </row>
    <row r="72562" spans="1:7" x14ac:dyDescent="0.25">
      <c r="A72562" s="1">
        <v>38842</v>
      </c>
      <c r="B72562">
        <v>64.3</v>
      </c>
      <c r="C72562">
        <v>65</v>
      </c>
      <c r="D72562">
        <v>64.010000000000005</v>
      </c>
      <c r="E72562">
        <v>64.91</v>
      </c>
      <c r="F72562">
        <v>3395500</v>
      </c>
      <c r="G72562" t="s">
        <v>31</v>
      </c>
    </row>
    <row r="72563" spans="1:7" x14ac:dyDescent="0.25">
      <c r="A72563" s="1">
        <v>38845</v>
      </c>
      <c r="B72563">
        <v>65</v>
      </c>
      <c r="C72563">
        <v>65.400000000000006</v>
      </c>
      <c r="D72563">
        <v>64.64</v>
      </c>
      <c r="E72563">
        <v>64.89</v>
      </c>
      <c r="F72563">
        <v>4074800</v>
      </c>
      <c r="G72563" t="s">
        <v>31</v>
      </c>
    </row>
    <row r="72564" spans="1:7" x14ac:dyDescent="0.25">
      <c r="A72564" s="1">
        <v>38846</v>
      </c>
      <c r="B72564">
        <v>64.95</v>
      </c>
      <c r="C72564">
        <v>65.45</v>
      </c>
      <c r="D72564">
        <v>64.72</v>
      </c>
      <c r="E72564">
        <v>65.069999999999993</v>
      </c>
      <c r="F72564">
        <v>3211200</v>
      </c>
      <c r="G72564" t="s">
        <v>31</v>
      </c>
    </row>
    <row r="72565" spans="1:7" x14ac:dyDescent="0.25">
      <c r="A72565" s="1">
        <v>38847</v>
      </c>
      <c r="B72565">
        <v>65.2</v>
      </c>
      <c r="C72565">
        <v>66.349999999999994</v>
      </c>
      <c r="D72565">
        <v>65.14</v>
      </c>
      <c r="E72565">
        <v>66.150000000000006</v>
      </c>
      <c r="F72565">
        <v>5291300</v>
      </c>
      <c r="G72565" t="s">
        <v>31</v>
      </c>
    </row>
    <row r="72566" spans="1:7" x14ac:dyDescent="0.25">
      <c r="A72566" s="1">
        <v>38848</v>
      </c>
      <c r="B72566">
        <v>66.03</v>
      </c>
      <c r="C72566">
        <v>66.39</v>
      </c>
      <c r="D72566">
        <v>65.64</v>
      </c>
      <c r="E72566">
        <v>65.819999999999993</v>
      </c>
      <c r="F72566">
        <v>4411000</v>
      </c>
      <c r="G72566" t="s">
        <v>31</v>
      </c>
    </row>
    <row r="72567" spans="1:7" x14ac:dyDescent="0.25">
      <c r="A72567" s="1">
        <v>38849</v>
      </c>
      <c r="B72567">
        <v>65.489999999999995</v>
      </c>
      <c r="C72567">
        <v>65.489999999999995</v>
      </c>
      <c r="D72567">
        <v>64.7</v>
      </c>
      <c r="E72567">
        <v>64.900000000000006</v>
      </c>
      <c r="F72567">
        <v>7203400</v>
      </c>
      <c r="G72567" t="s">
        <v>31</v>
      </c>
    </row>
    <row r="72568" spans="1:7" x14ac:dyDescent="0.25">
      <c r="A72568" s="1">
        <v>38852</v>
      </c>
      <c r="B72568">
        <v>64.95</v>
      </c>
      <c r="C72568">
        <v>65.41</v>
      </c>
      <c r="D72568">
        <v>63.88</v>
      </c>
      <c r="E72568">
        <v>64.78</v>
      </c>
      <c r="F72568">
        <v>4841000</v>
      </c>
      <c r="G72568" t="s">
        <v>31</v>
      </c>
    </row>
    <row r="72569" spans="1:7" x14ac:dyDescent="0.25">
      <c r="A72569" s="1">
        <v>38853</v>
      </c>
      <c r="B72569">
        <v>65.099999999999994</v>
      </c>
      <c r="C72569">
        <v>65.430000000000007</v>
      </c>
      <c r="D72569">
        <v>64.95</v>
      </c>
      <c r="E72569">
        <v>65.19</v>
      </c>
      <c r="F72569">
        <v>5067200</v>
      </c>
      <c r="G72569" t="s">
        <v>31</v>
      </c>
    </row>
    <row r="72570" spans="1:7" x14ac:dyDescent="0.25">
      <c r="A72570" s="1">
        <v>38854</v>
      </c>
      <c r="B72570">
        <v>64.849999999999994</v>
      </c>
      <c r="C72570">
        <v>64.930000000000007</v>
      </c>
      <c r="D72570">
        <v>63.01</v>
      </c>
      <c r="E72570">
        <v>63.75</v>
      </c>
      <c r="F72570">
        <v>4736600</v>
      </c>
      <c r="G72570" t="s">
        <v>31</v>
      </c>
    </row>
    <row r="72571" spans="1:7" x14ac:dyDescent="0.25">
      <c r="A72571" s="1">
        <v>38855</v>
      </c>
      <c r="B72571">
        <v>63.55</v>
      </c>
      <c r="C72571">
        <v>64.11</v>
      </c>
      <c r="D72571">
        <v>62.54</v>
      </c>
      <c r="E72571">
        <v>62.66</v>
      </c>
      <c r="F72571">
        <v>3411000</v>
      </c>
      <c r="G72571" t="s">
        <v>31</v>
      </c>
    </row>
    <row r="72572" spans="1:7" x14ac:dyDescent="0.25">
      <c r="A72572" s="1">
        <v>38856</v>
      </c>
      <c r="B72572">
        <v>62.97</v>
      </c>
      <c r="C72572">
        <v>63.1</v>
      </c>
      <c r="D72572">
        <v>62.08</v>
      </c>
      <c r="E72572">
        <v>62.7</v>
      </c>
      <c r="F72572">
        <v>4115900</v>
      </c>
      <c r="G72572" t="s">
        <v>31</v>
      </c>
    </row>
    <row r="72573" spans="1:7" x14ac:dyDescent="0.25">
      <c r="A72573" s="1">
        <v>38859</v>
      </c>
      <c r="B72573">
        <v>62.7</v>
      </c>
      <c r="C72573">
        <v>63.38</v>
      </c>
      <c r="D72573">
        <v>62.15</v>
      </c>
      <c r="E72573">
        <v>62.94</v>
      </c>
      <c r="F72573">
        <v>3047000</v>
      </c>
      <c r="G72573" t="s">
        <v>31</v>
      </c>
    </row>
    <row r="72574" spans="1:7" x14ac:dyDescent="0.25">
      <c r="A72574" s="1">
        <v>38860</v>
      </c>
      <c r="B72574">
        <v>62.98</v>
      </c>
      <c r="C72574">
        <v>63.35</v>
      </c>
      <c r="D72574">
        <v>62.49</v>
      </c>
      <c r="E72574">
        <v>62.49</v>
      </c>
      <c r="F72574">
        <v>3585300</v>
      </c>
      <c r="G72574" t="s">
        <v>31</v>
      </c>
    </row>
    <row r="72575" spans="1:7" x14ac:dyDescent="0.25">
      <c r="A72575" s="1">
        <v>38861</v>
      </c>
      <c r="B72575">
        <v>62.62</v>
      </c>
      <c r="C72575">
        <v>63</v>
      </c>
      <c r="D72575">
        <v>61.75</v>
      </c>
      <c r="E72575">
        <v>62.06</v>
      </c>
      <c r="F72575">
        <v>4752900</v>
      </c>
      <c r="G72575" t="s">
        <v>31</v>
      </c>
    </row>
    <row r="72576" spans="1:7" x14ac:dyDescent="0.25">
      <c r="A72576" s="1">
        <v>38862</v>
      </c>
      <c r="B72576">
        <v>62.39</v>
      </c>
      <c r="C72576">
        <v>62.7</v>
      </c>
      <c r="D72576">
        <v>61.75</v>
      </c>
      <c r="E72576">
        <v>62.39</v>
      </c>
      <c r="F72576">
        <v>2757600</v>
      </c>
      <c r="G72576" t="s">
        <v>31</v>
      </c>
    </row>
    <row r="72577" spans="1:7" x14ac:dyDescent="0.25">
      <c r="A72577" s="1">
        <v>38863</v>
      </c>
      <c r="B72577">
        <v>62.7</v>
      </c>
      <c r="C72577">
        <v>62.95</v>
      </c>
      <c r="D72577">
        <v>62.28</v>
      </c>
      <c r="E72577">
        <v>62.6</v>
      </c>
      <c r="F72577">
        <v>2363700</v>
      </c>
      <c r="G72577" t="s">
        <v>31</v>
      </c>
    </row>
    <row r="72578" spans="1:7" x14ac:dyDescent="0.25">
      <c r="A72578" s="1">
        <v>38867</v>
      </c>
      <c r="B72578">
        <v>62.65</v>
      </c>
      <c r="C72578">
        <v>63.1</v>
      </c>
      <c r="D72578">
        <v>62.07</v>
      </c>
      <c r="E72578">
        <v>62.44</v>
      </c>
      <c r="F72578">
        <v>3384500</v>
      </c>
      <c r="G72578" t="s">
        <v>31</v>
      </c>
    </row>
    <row r="72579" spans="1:7" x14ac:dyDescent="0.25">
      <c r="A72579" s="1">
        <v>38868</v>
      </c>
      <c r="B72579">
        <v>62.74</v>
      </c>
      <c r="C72579">
        <v>63.06</v>
      </c>
      <c r="D72579">
        <v>62.23</v>
      </c>
      <c r="E72579">
        <v>62.52</v>
      </c>
      <c r="F72579">
        <v>4260000</v>
      </c>
      <c r="G72579" t="s">
        <v>31</v>
      </c>
    </row>
    <row r="72580" spans="1:7" x14ac:dyDescent="0.25">
      <c r="A72580" s="1">
        <v>38869</v>
      </c>
      <c r="B72580">
        <v>62.85</v>
      </c>
      <c r="C72580">
        <v>63.49</v>
      </c>
      <c r="D72580">
        <v>62.69</v>
      </c>
      <c r="E72580">
        <v>63.2</v>
      </c>
      <c r="F72580">
        <v>3086400</v>
      </c>
      <c r="G72580" t="s">
        <v>31</v>
      </c>
    </row>
    <row r="72581" spans="1:7" x14ac:dyDescent="0.25">
      <c r="A72581" s="1">
        <v>38870</v>
      </c>
      <c r="B72581">
        <v>63.2</v>
      </c>
      <c r="C72581">
        <v>63.44</v>
      </c>
      <c r="D72581">
        <v>62.5</v>
      </c>
      <c r="E72581">
        <v>63.03</v>
      </c>
      <c r="F72581">
        <v>3451300</v>
      </c>
      <c r="G72581" t="s">
        <v>31</v>
      </c>
    </row>
    <row r="72582" spans="1:7" x14ac:dyDescent="0.25">
      <c r="A72582" s="1">
        <v>38873</v>
      </c>
      <c r="B72582">
        <v>62.53</v>
      </c>
      <c r="C72582">
        <v>63</v>
      </c>
      <c r="D72582">
        <v>61.3</v>
      </c>
      <c r="E72582">
        <v>61.45</v>
      </c>
      <c r="F72582">
        <v>3721000</v>
      </c>
      <c r="G72582" t="s">
        <v>31</v>
      </c>
    </row>
    <row r="72583" spans="1:7" x14ac:dyDescent="0.25">
      <c r="A72583" s="1">
        <v>38874</v>
      </c>
      <c r="B72583">
        <v>61.26</v>
      </c>
      <c r="C72583">
        <v>61.8</v>
      </c>
      <c r="D72583">
        <v>59.61</v>
      </c>
      <c r="E72583">
        <v>60.05</v>
      </c>
      <c r="F72583">
        <v>7607500</v>
      </c>
      <c r="G72583" t="s">
        <v>31</v>
      </c>
    </row>
    <row r="72584" spans="1:7" x14ac:dyDescent="0.25">
      <c r="A72584" s="1">
        <v>38875</v>
      </c>
      <c r="B72584">
        <v>60.89</v>
      </c>
      <c r="C72584">
        <v>61.14</v>
      </c>
      <c r="D72584">
        <v>59.8</v>
      </c>
      <c r="E72584">
        <v>60.02</v>
      </c>
      <c r="F72584">
        <v>4708000</v>
      </c>
      <c r="G72584" t="s">
        <v>31</v>
      </c>
    </row>
    <row r="72585" spans="1:7" x14ac:dyDescent="0.25">
      <c r="A72585" s="1">
        <v>38876</v>
      </c>
      <c r="B72585">
        <v>60.13</v>
      </c>
      <c r="C72585">
        <v>60.49</v>
      </c>
      <c r="D72585">
        <v>58.85</v>
      </c>
      <c r="E72585">
        <v>60.31</v>
      </c>
      <c r="F72585">
        <v>5955300</v>
      </c>
      <c r="G72585" t="s">
        <v>31</v>
      </c>
    </row>
    <row r="72586" spans="1:7" x14ac:dyDescent="0.25">
      <c r="A72586" s="1">
        <v>38877</v>
      </c>
      <c r="B72586">
        <v>60.2</v>
      </c>
      <c r="C72586">
        <v>60.67</v>
      </c>
      <c r="D72586">
        <v>60</v>
      </c>
      <c r="E72586">
        <v>60.05</v>
      </c>
      <c r="F72586">
        <v>3915500</v>
      </c>
      <c r="G72586" t="s">
        <v>31</v>
      </c>
    </row>
    <row r="72587" spans="1:7" x14ac:dyDescent="0.25">
      <c r="A72587" s="1">
        <v>38880</v>
      </c>
      <c r="B72587">
        <v>60.2</v>
      </c>
      <c r="C72587">
        <v>60.66</v>
      </c>
      <c r="D72587">
        <v>59.53</v>
      </c>
      <c r="E72587">
        <v>59.62</v>
      </c>
      <c r="F72587">
        <v>3751200</v>
      </c>
      <c r="G72587" t="s">
        <v>31</v>
      </c>
    </row>
    <row r="72588" spans="1:7" x14ac:dyDescent="0.25">
      <c r="A72588" s="1">
        <v>38881</v>
      </c>
      <c r="B72588">
        <v>59.28</v>
      </c>
      <c r="C72588">
        <v>60.25</v>
      </c>
      <c r="D72588">
        <v>59.05</v>
      </c>
      <c r="E72588">
        <v>59.45</v>
      </c>
      <c r="F72588">
        <v>4382000</v>
      </c>
      <c r="G72588" t="s">
        <v>31</v>
      </c>
    </row>
    <row r="72589" spans="1:7" x14ac:dyDescent="0.25">
      <c r="A72589" s="1">
        <v>38882</v>
      </c>
      <c r="B72589">
        <v>59.3</v>
      </c>
      <c r="C72589">
        <v>59.87</v>
      </c>
      <c r="D72589">
        <v>58.9</v>
      </c>
      <c r="E72589">
        <v>59.62</v>
      </c>
      <c r="F72589">
        <v>3650400</v>
      </c>
      <c r="G72589" t="s">
        <v>31</v>
      </c>
    </row>
    <row r="72590" spans="1:7" x14ac:dyDescent="0.25">
      <c r="A72590" s="1">
        <v>38883</v>
      </c>
      <c r="B72590">
        <v>59.5</v>
      </c>
      <c r="C72590">
        <v>60.99</v>
      </c>
      <c r="D72590">
        <v>59.3</v>
      </c>
      <c r="E72590">
        <v>60.81</v>
      </c>
      <c r="F72590">
        <v>4543700</v>
      </c>
      <c r="G72590" t="s">
        <v>31</v>
      </c>
    </row>
    <row r="72591" spans="1:7" x14ac:dyDescent="0.25">
      <c r="A72591" s="1">
        <v>38884</v>
      </c>
      <c r="B72591">
        <v>60.9</v>
      </c>
      <c r="C72591">
        <v>62.11</v>
      </c>
      <c r="D72591">
        <v>60.7</v>
      </c>
      <c r="E72591">
        <v>61.75</v>
      </c>
      <c r="F72591">
        <v>6000400</v>
      </c>
      <c r="G72591" t="s">
        <v>31</v>
      </c>
    </row>
    <row r="72592" spans="1:7" x14ac:dyDescent="0.25">
      <c r="A72592" s="1">
        <v>38887</v>
      </c>
      <c r="B72592">
        <v>61.7</v>
      </c>
      <c r="C72592">
        <v>61.77</v>
      </c>
      <c r="D72592">
        <v>60.26</v>
      </c>
      <c r="E72592">
        <v>60.9</v>
      </c>
      <c r="F72592">
        <v>2941000</v>
      </c>
      <c r="G72592" t="s">
        <v>31</v>
      </c>
    </row>
    <row r="72593" spans="1:7" x14ac:dyDescent="0.25">
      <c r="A72593" s="1">
        <v>38888</v>
      </c>
      <c r="B72593">
        <v>61.19</v>
      </c>
      <c r="C72593">
        <v>61.25</v>
      </c>
      <c r="D72593">
        <v>60.5</v>
      </c>
      <c r="E72593">
        <v>60.98</v>
      </c>
      <c r="F72593">
        <v>2237100</v>
      </c>
      <c r="G72593" t="s">
        <v>31</v>
      </c>
    </row>
    <row r="72594" spans="1:7" x14ac:dyDescent="0.25">
      <c r="A72594" s="1">
        <v>38889</v>
      </c>
      <c r="B72594">
        <v>60.7</v>
      </c>
      <c r="C72594">
        <v>62.03</v>
      </c>
      <c r="D72594">
        <v>60.61</v>
      </c>
      <c r="E72594">
        <v>61.49</v>
      </c>
      <c r="F72594">
        <v>3388700</v>
      </c>
      <c r="G72594" t="s">
        <v>31</v>
      </c>
    </row>
    <row r="72595" spans="1:7" x14ac:dyDescent="0.25">
      <c r="A72595" s="1">
        <v>38890</v>
      </c>
      <c r="B72595">
        <v>61.27</v>
      </c>
      <c r="C72595">
        <v>62.16</v>
      </c>
      <c r="D72595">
        <v>60.9</v>
      </c>
      <c r="E72595">
        <v>61.89</v>
      </c>
      <c r="F72595">
        <v>2721700</v>
      </c>
      <c r="G72595" t="s">
        <v>31</v>
      </c>
    </row>
    <row r="72596" spans="1:7" x14ac:dyDescent="0.25">
      <c r="A72596" s="1">
        <v>38891</v>
      </c>
      <c r="B72596">
        <v>61.53</v>
      </c>
      <c r="C72596">
        <v>62.71</v>
      </c>
      <c r="D72596">
        <v>61.32</v>
      </c>
      <c r="E72596">
        <v>62.28</v>
      </c>
      <c r="F72596">
        <v>3085600</v>
      </c>
      <c r="G72596" t="s">
        <v>31</v>
      </c>
    </row>
    <row r="72597" spans="1:7" x14ac:dyDescent="0.25">
      <c r="A72597" s="1">
        <v>38894</v>
      </c>
      <c r="B72597">
        <v>62.19</v>
      </c>
      <c r="C72597">
        <v>62.5</v>
      </c>
      <c r="D72597">
        <v>61.78</v>
      </c>
      <c r="E72597">
        <v>62.24</v>
      </c>
      <c r="F72597">
        <v>2313100</v>
      </c>
      <c r="G72597" t="s">
        <v>31</v>
      </c>
    </row>
    <row r="72598" spans="1:7" x14ac:dyDescent="0.25">
      <c r="A72598" s="1">
        <v>38895</v>
      </c>
      <c r="B72598">
        <v>61.34</v>
      </c>
      <c r="C72598">
        <v>62.41</v>
      </c>
      <c r="D72598">
        <v>61.34</v>
      </c>
      <c r="E72598">
        <v>61.4</v>
      </c>
      <c r="F72598">
        <v>2524500</v>
      </c>
      <c r="G72598" t="s">
        <v>31</v>
      </c>
    </row>
    <row r="72599" spans="1:7" x14ac:dyDescent="0.25">
      <c r="A72599" s="1">
        <v>38896</v>
      </c>
      <c r="B72599">
        <v>61.3</v>
      </c>
      <c r="C72599">
        <v>61.6</v>
      </c>
      <c r="D72599">
        <v>60.6</v>
      </c>
      <c r="E72599">
        <v>61.33</v>
      </c>
      <c r="F72599">
        <v>2072100</v>
      </c>
      <c r="G72599" t="s">
        <v>31</v>
      </c>
    </row>
    <row r="72600" spans="1:7" x14ac:dyDescent="0.25">
      <c r="A72600" s="1">
        <v>38897</v>
      </c>
      <c r="B72600">
        <v>61.5</v>
      </c>
      <c r="C72600">
        <v>63.54</v>
      </c>
      <c r="D72600">
        <v>61.5</v>
      </c>
      <c r="E72600">
        <v>63.29</v>
      </c>
      <c r="F72600">
        <v>3765000</v>
      </c>
      <c r="G72600" t="s">
        <v>31</v>
      </c>
    </row>
    <row r="72601" spans="1:7" x14ac:dyDescent="0.25">
      <c r="A72601" s="1">
        <v>38898</v>
      </c>
      <c r="B72601">
        <v>63.29</v>
      </c>
      <c r="C72601">
        <v>63.58</v>
      </c>
      <c r="D72601">
        <v>62.86</v>
      </c>
      <c r="E72601">
        <v>63.42</v>
      </c>
      <c r="F72601">
        <v>3713500</v>
      </c>
      <c r="G72601" t="s">
        <v>31</v>
      </c>
    </row>
    <row r="72602" spans="1:7" x14ac:dyDescent="0.25">
      <c r="A72602" s="1">
        <v>38901</v>
      </c>
      <c r="B72602">
        <v>64</v>
      </c>
      <c r="C72602">
        <v>64.02</v>
      </c>
      <c r="D72602">
        <v>63.58</v>
      </c>
      <c r="E72602">
        <v>63.99</v>
      </c>
      <c r="F72602">
        <v>1736900</v>
      </c>
      <c r="G72602" t="s">
        <v>31</v>
      </c>
    </row>
    <row r="72603" spans="1:7" x14ac:dyDescent="0.25">
      <c r="A72603" s="1">
        <v>38903</v>
      </c>
      <c r="B72603">
        <v>63.99</v>
      </c>
      <c r="C72603">
        <v>64.08</v>
      </c>
      <c r="D72603">
        <v>63.36</v>
      </c>
      <c r="E72603">
        <v>63.85</v>
      </c>
      <c r="F72603">
        <v>3393700</v>
      </c>
      <c r="G72603" t="s">
        <v>31</v>
      </c>
    </row>
    <row r="72604" spans="1:7" x14ac:dyDescent="0.25">
      <c r="A72604" s="1">
        <v>38904</v>
      </c>
      <c r="B72604">
        <v>64.05</v>
      </c>
      <c r="C72604">
        <v>64.680000000000007</v>
      </c>
      <c r="D72604">
        <v>63.59</v>
      </c>
      <c r="E72604">
        <v>63.85</v>
      </c>
      <c r="F72604">
        <v>2774900</v>
      </c>
      <c r="G72604" t="s">
        <v>31</v>
      </c>
    </row>
    <row r="72605" spans="1:7" x14ac:dyDescent="0.25">
      <c r="A72605" s="1">
        <v>38905</v>
      </c>
      <c r="B72605">
        <v>63.75</v>
      </c>
      <c r="C72605">
        <v>63.85</v>
      </c>
      <c r="D72605">
        <v>62.5</v>
      </c>
      <c r="E72605">
        <v>63.1</v>
      </c>
      <c r="F72605">
        <v>2879900</v>
      </c>
      <c r="G72605" t="s">
        <v>31</v>
      </c>
    </row>
    <row r="72606" spans="1:7" x14ac:dyDescent="0.25">
      <c r="A72606" s="1">
        <v>38908</v>
      </c>
      <c r="B72606">
        <v>63.3</v>
      </c>
      <c r="C72606">
        <v>63.47</v>
      </c>
      <c r="D72606">
        <v>62.67</v>
      </c>
      <c r="E72606">
        <v>62.87</v>
      </c>
      <c r="F72606">
        <v>2138100</v>
      </c>
      <c r="G72606" t="s">
        <v>31</v>
      </c>
    </row>
    <row r="72607" spans="1:7" x14ac:dyDescent="0.25">
      <c r="A72607" s="1">
        <v>38909</v>
      </c>
      <c r="B72607">
        <v>63</v>
      </c>
      <c r="C72607">
        <v>64.099999999999994</v>
      </c>
      <c r="D72607">
        <v>62.64</v>
      </c>
      <c r="E72607">
        <v>63.84</v>
      </c>
      <c r="F72607">
        <v>2920800</v>
      </c>
      <c r="G72607" t="s">
        <v>31</v>
      </c>
    </row>
    <row r="72608" spans="1:7" x14ac:dyDescent="0.25">
      <c r="A72608" s="1">
        <v>38910</v>
      </c>
      <c r="B72608">
        <v>64.150000000000006</v>
      </c>
      <c r="C72608">
        <v>64.38</v>
      </c>
      <c r="D72608">
        <v>62.93</v>
      </c>
      <c r="E72608">
        <v>63.24</v>
      </c>
      <c r="F72608">
        <v>3270200</v>
      </c>
      <c r="G72608" t="s">
        <v>31</v>
      </c>
    </row>
    <row r="72609" spans="1:7" x14ac:dyDescent="0.25">
      <c r="A72609" s="1">
        <v>38911</v>
      </c>
      <c r="B72609">
        <v>63.27</v>
      </c>
      <c r="C72609">
        <v>63.33</v>
      </c>
      <c r="D72609">
        <v>61.39</v>
      </c>
      <c r="E72609">
        <v>61.43</v>
      </c>
      <c r="F72609">
        <v>4154600</v>
      </c>
      <c r="G72609" t="s">
        <v>31</v>
      </c>
    </row>
    <row r="72610" spans="1:7" x14ac:dyDescent="0.25">
      <c r="A72610" s="1">
        <v>38912</v>
      </c>
      <c r="B72610">
        <v>61.44</v>
      </c>
      <c r="C72610">
        <v>61.47</v>
      </c>
      <c r="D72610">
        <v>58.3</v>
      </c>
      <c r="E72610">
        <v>58.81</v>
      </c>
      <c r="F72610">
        <v>7604600</v>
      </c>
      <c r="G72610" t="s">
        <v>31</v>
      </c>
    </row>
    <row r="72611" spans="1:7" x14ac:dyDescent="0.25">
      <c r="A72611" s="1">
        <v>38915</v>
      </c>
      <c r="B72611">
        <v>59.01</v>
      </c>
      <c r="C72611">
        <v>59.65</v>
      </c>
      <c r="D72611">
        <v>57.45</v>
      </c>
      <c r="E72611">
        <v>57.96</v>
      </c>
      <c r="F72611">
        <v>7132800</v>
      </c>
      <c r="G72611" t="s">
        <v>31</v>
      </c>
    </row>
    <row r="72612" spans="1:7" x14ac:dyDescent="0.25">
      <c r="A72612" s="1">
        <v>38916</v>
      </c>
      <c r="B72612">
        <v>59.36</v>
      </c>
      <c r="C72612">
        <v>59.79</v>
      </c>
      <c r="D72612">
        <v>58.22</v>
      </c>
      <c r="E72612">
        <v>58.88</v>
      </c>
      <c r="F72612">
        <v>9871700</v>
      </c>
      <c r="G72612" t="s">
        <v>31</v>
      </c>
    </row>
    <row r="72613" spans="1:7" x14ac:dyDescent="0.25">
      <c r="A72613" s="1">
        <v>38917</v>
      </c>
      <c r="B72613">
        <v>59.35</v>
      </c>
      <c r="C72613">
        <v>61.45</v>
      </c>
      <c r="D72613">
        <v>59.01</v>
      </c>
      <c r="E72613">
        <v>61.07</v>
      </c>
      <c r="F72613">
        <v>8326800</v>
      </c>
      <c r="G72613" t="s">
        <v>31</v>
      </c>
    </row>
    <row r="72614" spans="1:7" x14ac:dyDescent="0.25">
      <c r="A72614" s="1">
        <v>38918</v>
      </c>
      <c r="B72614">
        <v>61.95</v>
      </c>
      <c r="C72614">
        <v>62.07</v>
      </c>
      <c r="D72614">
        <v>60.25</v>
      </c>
      <c r="E72614">
        <v>60.25</v>
      </c>
      <c r="F72614">
        <v>6266800</v>
      </c>
      <c r="G72614" t="s">
        <v>31</v>
      </c>
    </row>
    <row r="72615" spans="1:7" x14ac:dyDescent="0.25">
      <c r="A72615" s="1">
        <v>38919</v>
      </c>
      <c r="B72615">
        <v>60.3</v>
      </c>
      <c r="C72615">
        <v>60.31</v>
      </c>
      <c r="D72615">
        <v>59.18</v>
      </c>
      <c r="E72615">
        <v>59.96</v>
      </c>
      <c r="F72615">
        <v>5622100</v>
      </c>
      <c r="G72615" t="s">
        <v>31</v>
      </c>
    </row>
    <row r="72616" spans="1:7" x14ac:dyDescent="0.25">
      <c r="A72616" s="1">
        <v>38922</v>
      </c>
      <c r="B72616">
        <v>60.16</v>
      </c>
      <c r="C72616">
        <v>61.62</v>
      </c>
      <c r="D72616">
        <v>60.07</v>
      </c>
      <c r="E72616">
        <v>61.45</v>
      </c>
      <c r="F72616">
        <v>5332600</v>
      </c>
      <c r="G72616" t="s">
        <v>31</v>
      </c>
    </row>
    <row r="72617" spans="1:7" x14ac:dyDescent="0.25">
      <c r="A72617" s="1">
        <v>38923</v>
      </c>
      <c r="B72617">
        <v>61.15</v>
      </c>
      <c r="C72617">
        <v>62.24</v>
      </c>
      <c r="D72617">
        <v>60.96</v>
      </c>
      <c r="E72617">
        <v>62.03</v>
      </c>
      <c r="F72617">
        <v>4423300</v>
      </c>
      <c r="G72617" t="s">
        <v>31</v>
      </c>
    </row>
    <row r="72618" spans="1:7" x14ac:dyDescent="0.25">
      <c r="A72618" s="1">
        <v>38924</v>
      </c>
      <c r="B72618">
        <v>62.04</v>
      </c>
      <c r="C72618">
        <v>62.2</v>
      </c>
      <c r="D72618">
        <v>61.2</v>
      </c>
      <c r="E72618">
        <v>61.77</v>
      </c>
      <c r="F72618">
        <v>4157100</v>
      </c>
      <c r="G72618" t="s">
        <v>31</v>
      </c>
    </row>
    <row r="72619" spans="1:7" x14ac:dyDescent="0.25">
      <c r="A72619" s="1">
        <v>38925</v>
      </c>
      <c r="B72619">
        <v>62.22</v>
      </c>
      <c r="C72619">
        <v>62.5</v>
      </c>
      <c r="D72619">
        <v>61.4</v>
      </c>
      <c r="E72619">
        <v>61.63</v>
      </c>
      <c r="F72619">
        <v>4189500</v>
      </c>
      <c r="G72619" t="s">
        <v>31</v>
      </c>
    </row>
    <row r="72620" spans="1:7" x14ac:dyDescent="0.25">
      <c r="A72620" s="1">
        <v>38926</v>
      </c>
      <c r="B72620">
        <v>61.8</v>
      </c>
      <c r="C72620">
        <v>62.47</v>
      </c>
      <c r="D72620">
        <v>61.8</v>
      </c>
      <c r="E72620">
        <v>62.15</v>
      </c>
      <c r="F72620">
        <v>3517400</v>
      </c>
      <c r="G72620" t="s">
        <v>31</v>
      </c>
    </row>
    <row r="72621" spans="1:7" x14ac:dyDescent="0.25">
      <c r="A72621" s="1">
        <v>38929</v>
      </c>
      <c r="B72621">
        <v>61.85</v>
      </c>
      <c r="C72621">
        <v>62.33</v>
      </c>
      <c r="D72621">
        <v>61.75</v>
      </c>
      <c r="E72621">
        <v>62.19</v>
      </c>
      <c r="F72621">
        <v>2315100</v>
      </c>
      <c r="G72621" t="s">
        <v>31</v>
      </c>
    </row>
    <row r="72622" spans="1:7" x14ac:dyDescent="0.25">
      <c r="A72622" s="1">
        <v>38930</v>
      </c>
      <c r="B72622">
        <v>62.19</v>
      </c>
      <c r="C72622">
        <v>62.5</v>
      </c>
      <c r="D72622">
        <v>61.43</v>
      </c>
      <c r="E72622">
        <v>61.68</v>
      </c>
      <c r="F72622">
        <v>3659500</v>
      </c>
      <c r="G72622" t="s">
        <v>31</v>
      </c>
    </row>
    <row r="72623" spans="1:7" x14ac:dyDescent="0.25">
      <c r="A72623" s="1">
        <v>38931</v>
      </c>
      <c r="B72623">
        <v>62.09</v>
      </c>
      <c r="C72623">
        <v>62.52</v>
      </c>
      <c r="D72623">
        <v>61.75</v>
      </c>
      <c r="E72623">
        <v>62.29</v>
      </c>
      <c r="F72623">
        <v>2475500</v>
      </c>
      <c r="G72623" t="s">
        <v>31</v>
      </c>
    </row>
    <row r="72624" spans="1:7" x14ac:dyDescent="0.25">
      <c r="A72624" s="1">
        <v>38932</v>
      </c>
      <c r="B72624">
        <v>62.25</v>
      </c>
      <c r="C72624">
        <v>63.21</v>
      </c>
      <c r="D72624">
        <v>61.75</v>
      </c>
      <c r="E72624">
        <v>62.74</v>
      </c>
      <c r="F72624">
        <v>4211900</v>
      </c>
      <c r="G72624" t="s">
        <v>31</v>
      </c>
    </row>
    <row r="72625" spans="1:7" x14ac:dyDescent="0.25">
      <c r="A72625" s="1">
        <v>38933</v>
      </c>
      <c r="B72625">
        <v>63.24</v>
      </c>
      <c r="C72625">
        <v>63.4</v>
      </c>
      <c r="D72625">
        <v>61.78</v>
      </c>
      <c r="E72625">
        <v>62.57</v>
      </c>
      <c r="F72625">
        <v>2695800</v>
      </c>
      <c r="G72625" t="s">
        <v>31</v>
      </c>
    </row>
    <row r="72626" spans="1:7" x14ac:dyDescent="0.25">
      <c r="A72626" s="1">
        <v>38936</v>
      </c>
      <c r="B72626">
        <v>62.71</v>
      </c>
      <c r="C72626">
        <v>63.24</v>
      </c>
      <c r="D72626">
        <v>62.28</v>
      </c>
      <c r="E72626">
        <v>63.09</v>
      </c>
      <c r="F72626">
        <v>3115700</v>
      </c>
      <c r="G72626" t="s">
        <v>31</v>
      </c>
    </row>
    <row r="72627" spans="1:7" x14ac:dyDescent="0.25">
      <c r="A72627" s="1">
        <v>38937</v>
      </c>
      <c r="B72627">
        <v>63.09</v>
      </c>
      <c r="C72627">
        <v>63.17</v>
      </c>
      <c r="D72627">
        <v>61.51</v>
      </c>
      <c r="E72627">
        <v>61.88</v>
      </c>
      <c r="F72627">
        <v>3478200</v>
      </c>
      <c r="G72627" t="s">
        <v>31</v>
      </c>
    </row>
    <row r="72628" spans="1:7" x14ac:dyDescent="0.25">
      <c r="A72628" s="1">
        <v>38938</v>
      </c>
      <c r="B72628">
        <v>62.32</v>
      </c>
      <c r="C72628">
        <v>62.55</v>
      </c>
      <c r="D72628">
        <v>60.13</v>
      </c>
      <c r="E72628">
        <v>60.31</v>
      </c>
      <c r="F72628">
        <v>5094500</v>
      </c>
      <c r="G72628" t="s">
        <v>31</v>
      </c>
    </row>
    <row r="72629" spans="1:7" x14ac:dyDescent="0.25">
      <c r="A72629" s="1">
        <v>38939</v>
      </c>
      <c r="B72629">
        <v>60.01</v>
      </c>
      <c r="C72629">
        <v>60.68</v>
      </c>
      <c r="D72629">
        <v>59.5</v>
      </c>
      <c r="E72629">
        <v>60.45</v>
      </c>
      <c r="F72629">
        <v>3878500</v>
      </c>
      <c r="G72629" t="s">
        <v>31</v>
      </c>
    </row>
    <row r="72630" spans="1:7" x14ac:dyDescent="0.25">
      <c r="A72630" s="1">
        <v>38940</v>
      </c>
      <c r="B72630">
        <v>60.11</v>
      </c>
      <c r="C72630">
        <v>60.46</v>
      </c>
      <c r="D72630">
        <v>59.56</v>
      </c>
      <c r="E72630">
        <v>60.15</v>
      </c>
      <c r="F72630">
        <v>1991800</v>
      </c>
      <c r="G72630" t="s">
        <v>31</v>
      </c>
    </row>
    <row r="72631" spans="1:7" x14ac:dyDescent="0.25">
      <c r="A72631" s="1">
        <v>38943</v>
      </c>
      <c r="B72631">
        <v>60.88</v>
      </c>
      <c r="C72631">
        <v>61.36</v>
      </c>
      <c r="D72631">
        <v>60.35</v>
      </c>
      <c r="E72631">
        <v>60.47</v>
      </c>
      <c r="F72631">
        <v>2493100</v>
      </c>
      <c r="G72631" t="s">
        <v>31</v>
      </c>
    </row>
    <row r="72632" spans="1:7" x14ac:dyDescent="0.25">
      <c r="A72632" s="1">
        <v>38944</v>
      </c>
      <c r="B72632">
        <v>61.08</v>
      </c>
      <c r="C72632">
        <v>61.55</v>
      </c>
      <c r="D72632">
        <v>60.75</v>
      </c>
      <c r="E72632">
        <v>61.03</v>
      </c>
      <c r="F72632">
        <v>2044700</v>
      </c>
      <c r="G72632" t="s">
        <v>31</v>
      </c>
    </row>
    <row r="72633" spans="1:7" x14ac:dyDescent="0.25">
      <c r="A72633" s="1">
        <v>38945</v>
      </c>
      <c r="B72633">
        <v>61.25</v>
      </c>
      <c r="C72633">
        <v>62.49</v>
      </c>
      <c r="D72633">
        <v>61</v>
      </c>
      <c r="E72633">
        <v>62.17</v>
      </c>
      <c r="F72633">
        <v>2633300</v>
      </c>
      <c r="G72633" t="s">
        <v>31</v>
      </c>
    </row>
    <row r="72634" spans="1:7" x14ac:dyDescent="0.25">
      <c r="A72634" s="1">
        <v>38946</v>
      </c>
      <c r="B72634">
        <v>61.79</v>
      </c>
      <c r="C72634">
        <v>62.29</v>
      </c>
      <c r="D72634">
        <v>61.57</v>
      </c>
      <c r="E72634">
        <v>61.95</v>
      </c>
      <c r="F72634">
        <v>2373700</v>
      </c>
      <c r="G72634" t="s">
        <v>31</v>
      </c>
    </row>
    <row r="72635" spans="1:7" x14ac:dyDescent="0.25">
      <c r="A72635" s="1">
        <v>38947</v>
      </c>
      <c r="B72635">
        <v>62.34</v>
      </c>
      <c r="C72635">
        <v>62.4</v>
      </c>
      <c r="D72635">
        <v>61.53</v>
      </c>
      <c r="E72635">
        <v>61.84</v>
      </c>
      <c r="F72635">
        <v>2552000</v>
      </c>
      <c r="G72635" t="s">
        <v>31</v>
      </c>
    </row>
    <row r="72636" spans="1:7" x14ac:dyDescent="0.25">
      <c r="A72636" s="1">
        <v>38950</v>
      </c>
      <c r="B72636">
        <v>61.48</v>
      </c>
      <c r="C72636">
        <v>61.59</v>
      </c>
      <c r="D72636">
        <v>60.96</v>
      </c>
      <c r="E72636">
        <v>61.46</v>
      </c>
      <c r="F72636">
        <v>1866500</v>
      </c>
      <c r="G72636" t="s">
        <v>31</v>
      </c>
    </row>
    <row r="72637" spans="1:7" x14ac:dyDescent="0.25">
      <c r="A72637" s="1">
        <v>38951</v>
      </c>
      <c r="B72637">
        <v>61.36</v>
      </c>
      <c r="C72637">
        <v>61.69</v>
      </c>
      <c r="D72637">
        <v>60.6</v>
      </c>
      <c r="E72637">
        <v>60.9</v>
      </c>
      <c r="F72637">
        <v>2174000</v>
      </c>
      <c r="G72637" t="s">
        <v>31</v>
      </c>
    </row>
    <row r="72638" spans="1:7" x14ac:dyDescent="0.25">
      <c r="A72638" s="1">
        <v>38952</v>
      </c>
      <c r="B72638">
        <v>60.66</v>
      </c>
      <c r="C72638">
        <v>61.26</v>
      </c>
      <c r="D72638">
        <v>60.39</v>
      </c>
      <c r="E72638">
        <v>60.77</v>
      </c>
      <c r="F72638">
        <v>1879600</v>
      </c>
      <c r="G72638" t="s">
        <v>31</v>
      </c>
    </row>
    <row r="72639" spans="1:7" x14ac:dyDescent="0.25">
      <c r="A72639" s="1">
        <v>38953</v>
      </c>
      <c r="B72639">
        <v>60.91</v>
      </c>
      <c r="C72639">
        <v>61.26</v>
      </c>
      <c r="D72639">
        <v>60.77</v>
      </c>
      <c r="E72639">
        <v>60.99</v>
      </c>
      <c r="F72639">
        <v>2289000</v>
      </c>
      <c r="G72639" t="s">
        <v>31</v>
      </c>
    </row>
    <row r="72640" spans="1:7" x14ac:dyDescent="0.25">
      <c r="A72640" s="1">
        <v>38954</v>
      </c>
      <c r="B72640">
        <v>60.5</v>
      </c>
      <c r="C72640">
        <v>60.99</v>
      </c>
      <c r="D72640">
        <v>60.01</v>
      </c>
      <c r="E72640">
        <v>60.67</v>
      </c>
      <c r="F72640">
        <v>1743900</v>
      </c>
      <c r="G72640" t="s">
        <v>31</v>
      </c>
    </row>
    <row r="72641" spans="1:7" x14ac:dyDescent="0.25">
      <c r="A72641" s="1">
        <v>38957</v>
      </c>
      <c r="B72641">
        <v>60.43</v>
      </c>
      <c r="C72641">
        <v>61.8</v>
      </c>
      <c r="D72641">
        <v>60.38</v>
      </c>
      <c r="E72641">
        <v>61.53</v>
      </c>
      <c r="F72641">
        <v>2580900</v>
      </c>
      <c r="G72641" t="s">
        <v>31</v>
      </c>
    </row>
    <row r="72642" spans="1:7" x14ac:dyDescent="0.25">
      <c r="A72642" s="1">
        <v>38958</v>
      </c>
      <c r="B72642">
        <v>61.3</v>
      </c>
      <c r="C72642">
        <v>62.42</v>
      </c>
      <c r="D72642">
        <v>60.97</v>
      </c>
      <c r="E72642">
        <v>62.17</v>
      </c>
      <c r="F72642">
        <v>3403800</v>
      </c>
      <c r="G72642" t="s">
        <v>31</v>
      </c>
    </row>
    <row r="72643" spans="1:7" x14ac:dyDescent="0.25">
      <c r="A72643" s="1">
        <v>38959</v>
      </c>
      <c r="B72643">
        <v>61.9</v>
      </c>
      <c r="C72643">
        <v>62.75</v>
      </c>
      <c r="D72643">
        <v>61.72</v>
      </c>
      <c r="E72643">
        <v>62.27</v>
      </c>
      <c r="F72643">
        <v>2331500</v>
      </c>
      <c r="G72643" t="s">
        <v>31</v>
      </c>
    </row>
    <row r="72644" spans="1:7" x14ac:dyDescent="0.25">
      <c r="A72644" s="1">
        <v>38960</v>
      </c>
      <c r="B72644">
        <v>62.16</v>
      </c>
      <c r="C72644">
        <v>62.97</v>
      </c>
      <c r="D72644">
        <v>62.01</v>
      </c>
      <c r="E72644">
        <v>62.71</v>
      </c>
      <c r="F72644">
        <v>2792800</v>
      </c>
      <c r="G72644" t="s">
        <v>31</v>
      </c>
    </row>
    <row r="72645" spans="1:7" x14ac:dyDescent="0.25">
      <c r="A72645" s="1">
        <v>38961</v>
      </c>
      <c r="B72645">
        <v>63</v>
      </c>
      <c r="C72645">
        <v>63.48</v>
      </c>
      <c r="D72645">
        <v>62.69</v>
      </c>
      <c r="E72645">
        <v>63.26</v>
      </c>
      <c r="F72645">
        <v>2796200</v>
      </c>
      <c r="G72645" t="s">
        <v>31</v>
      </c>
    </row>
    <row r="72646" spans="1:7" x14ac:dyDescent="0.25">
      <c r="A72646" s="1">
        <v>38965</v>
      </c>
      <c r="B72646">
        <v>62.75</v>
      </c>
      <c r="C72646">
        <v>63.89</v>
      </c>
      <c r="D72646">
        <v>62.52</v>
      </c>
      <c r="E72646">
        <v>63.72</v>
      </c>
      <c r="F72646">
        <v>3104800</v>
      </c>
      <c r="G72646" t="s">
        <v>31</v>
      </c>
    </row>
    <row r="72647" spans="1:7" x14ac:dyDescent="0.25">
      <c r="A72647" s="1">
        <v>38966</v>
      </c>
      <c r="B72647">
        <v>63.62</v>
      </c>
      <c r="C72647">
        <v>63.71</v>
      </c>
      <c r="D72647">
        <v>63</v>
      </c>
      <c r="E72647">
        <v>63.33</v>
      </c>
      <c r="F72647">
        <v>4027900</v>
      </c>
      <c r="G72647" t="s">
        <v>31</v>
      </c>
    </row>
    <row r="72648" spans="1:7" x14ac:dyDescent="0.25">
      <c r="A72648" s="1">
        <v>38967</v>
      </c>
      <c r="B72648">
        <v>62.91</v>
      </c>
      <c r="C72648">
        <v>63.27</v>
      </c>
      <c r="D72648">
        <v>62.21</v>
      </c>
      <c r="E72648">
        <v>62.77</v>
      </c>
      <c r="F72648">
        <v>2579900</v>
      </c>
      <c r="G72648" t="s">
        <v>31</v>
      </c>
    </row>
    <row r="72649" spans="1:7" x14ac:dyDescent="0.25">
      <c r="A72649" s="1">
        <v>38968</v>
      </c>
      <c r="B72649">
        <v>62.68</v>
      </c>
      <c r="C72649">
        <v>63.44</v>
      </c>
      <c r="D72649">
        <v>62.68</v>
      </c>
      <c r="E72649">
        <v>63.34</v>
      </c>
      <c r="F72649">
        <v>1613300</v>
      </c>
      <c r="G72649" t="s">
        <v>31</v>
      </c>
    </row>
    <row r="72650" spans="1:7" x14ac:dyDescent="0.25">
      <c r="A72650" s="1">
        <v>38971</v>
      </c>
      <c r="B72650">
        <v>63.36</v>
      </c>
      <c r="C72650">
        <v>63.49</v>
      </c>
      <c r="D72650">
        <v>62.83</v>
      </c>
      <c r="E72650">
        <v>62.91</v>
      </c>
      <c r="F72650">
        <v>3018600</v>
      </c>
      <c r="G72650" t="s">
        <v>31</v>
      </c>
    </row>
    <row r="72651" spans="1:7" x14ac:dyDescent="0.25">
      <c r="A72651" s="1">
        <v>38972</v>
      </c>
      <c r="B72651">
        <v>62.76</v>
      </c>
      <c r="C72651">
        <v>63.34</v>
      </c>
      <c r="D72651">
        <v>62.3</v>
      </c>
      <c r="E72651">
        <v>63.22</v>
      </c>
      <c r="F72651">
        <v>3660800</v>
      </c>
      <c r="G72651" t="s">
        <v>31</v>
      </c>
    </row>
    <row r="72652" spans="1:7" x14ac:dyDescent="0.25">
      <c r="A72652" s="1">
        <v>38973</v>
      </c>
      <c r="B72652">
        <v>63</v>
      </c>
      <c r="C72652">
        <v>64.16</v>
      </c>
      <c r="D72652">
        <v>62.88</v>
      </c>
      <c r="E72652">
        <v>63.89</v>
      </c>
      <c r="F72652">
        <v>2614400</v>
      </c>
      <c r="G72652" t="s">
        <v>31</v>
      </c>
    </row>
    <row r="72653" spans="1:7" x14ac:dyDescent="0.25">
      <c r="A72653" s="1">
        <v>38974</v>
      </c>
      <c r="B72653">
        <v>63.6</v>
      </c>
      <c r="C72653">
        <v>63.88</v>
      </c>
      <c r="D72653">
        <v>62.83</v>
      </c>
      <c r="E72653">
        <v>63</v>
      </c>
      <c r="F72653">
        <v>3310400</v>
      </c>
      <c r="G72653" t="s">
        <v>31</v>
      </c>
    </row>
    <row r="72654" spans="1:7" x14ac:dyDescent="0.25">
      <c r="A72654" s="1">
        <v>38975</v>
      </c>
      <c r="B72654">
        <v>63.85</v>
      </c>
      <c r="C72654">
        <v>64.739999999999995</v>
      </c>
      <c r="D72654">
        <v>63.46</v>
      </c>
      <c r="E72654">
        <v>64.61</v>
      </c>
      <c r="F72654">
        <v>5655600</v>
      </c>
      <c r="G72654" t="s">
        <v>31</v>
      </c>
    </row>
    <row r="72655" spans="1:7" x14ac:dyDescent="0.25">
      <c r="A72655" s="1">
        <v>38978</v>
      </c>
      <c r="B72655">
        <v>64.400000000000006</v>
      </c>
      <c r="C72655">
        <v>64.53</v>
      </c>
      <c r="D72655">
        <v>63.92</v>
      </c>
      <c r="E72655">
        <v>64.069999999999993</v>
      </c>
      <c r="F72655">
        <v>3079300</v>
      </c>
      <c r="G72655" t="s">
        <v>31</v>
      </c>
    </row>
    <row r="72656" spans="1:7" x14ac:dyDescent="0.25">
      <c r="A72656" s="1">
        <v>38979</v>
      </c>
      <c r="B72656">
        <v>63.82</v>
      </c>
      <c r="C72656">
        <v>64.22</v>
      </c>
      <c r="D72656">
        <v>63.1</v>
      </c>
      <c r="E72656">
        <v>64.150000000000006</v>
      </c>
      <c r="F72656">
        <v>2315300</v>
      </c>
      <c r="G72656" t="s">
        <v>31</v>
      </c>
    </row>
    <row r="72657" spans="1:7" x14ac:dyDescent="0.25">
      <c r="A72657" s="1">
        <v>38980</v>
      </c>
      <c r="B72657">
        <v>64.150000000000006</v>
      </c>
      <c r="C72657">
        <v>64.489999999999995</v>
      </c>
      <c r="D72657">
        <v>63.88</v>
      </c>
      <c r="E72657">
        <v>63.9</v>
      </c>
      <c r="F72657">
        <v>3514600</v>
      </c>
      <c r="G72657" t="s">
        <v>31</v>
      </c>
    </row>
    <row r="72658" spans="1:7" x14ac:dyDescent="0.25">
      <c r="A72658" s="1">
        <v>38981</v>
      </c>
      <c r="B72658">
        <v>63.92</v>
      </c>
      <c r="C72658">
        <v>64.040000000000006</v>
      </c>
      <c r="D72658">
        <v>62.5</v>
      </c>
      <c r="E72658">
        <v>62.9</v>
      </c>
      <c r="F72658">
        <v>4782400</v>
      </c>
      <c r="G72658" t="s">
        <v>31</v>
      </c>
    </row>
    <row r="72659" spans="1:7" x14ac:dyDescent="0.25">
      <c r="A72659" s="1">
        <v>38982</v>
      </c>
      <c r="B72659">
        <v>62.53</v>
      </c>
      <c r="C72659">
        <v>62.77</v>
      </c>
      <c r="D72659">
        <v>62.19</v>
      </c>
      <c r="E72659">
        <v>62.3</v>
      </c>
      <c r="F72659">
        <v>3630500</v>
      </c>
      <c r="G72659" t="s">
        <v>31</v>
      </c>
    </row>
    <row r="72660" spans="1:7" x14ac:dyDescent="0.25">
      <c r="A72660" s="1">
        <v>38985</v>
      </c>
      <c r="B72660">
        <v>62.74</v>
      </c>
      <c r="C72660">
        <v>63.43</v>
      </c>
      <c r="D72660">
        <v>62.63</v>
      </c>
      <c r="E72660">
        <v>63.23</v>
      </c>
      <c r="F72660">
        <v>4219400</v>
      </c>
      <c r="G72660" t="s">
        <v>31</v>
      </c>
    </row>
    <row r="72661" spans="1:7" x14ac:dyDescent="0.25">
      <c r="A72661" s="1">
        <v>38986</v>
      </c>
      <c r="B72661">
        <v>63.81</v>
      </c>
      <c r="C72661">
        <v>63.85</v>
      </c>
      <c r="D72661">
        <v>62.77</v>
      </c>
      <c r="E72661">
        <v>63.61</v>
      </c>
      <c r="F72661">
        <v>3724400</v>
      </c>
      <c r="G72661" t="s">
        <v>31</v>
      </c>
    </row>
    <row r="72662" spans="1:7" x14ac:dyDescent="0.25">
      <c r="A72662" s="1">
        <v>38987</v>
      </c>
      <c r="B72662">
        <v>63.68</v>
      </c>
      <c r="C72662">
        <v>63.8</v>
      </c>
      <c r="D72662">
        <v>63.06</v>
      </c>
      <c r="E72662">
        <v>63.14</v>
      </c>
      <c r="F72662">
        <v>2932100</v>
      </c>
      <c r="G72662" t="s">
        <v>31</v>
      </c>
    </row>
    <row r="72663" spans="1:7" x14ac:dyDescent="0.25">
      <c r="A72663" s="1">
        <v>38988</v>
      </c>
      <c r="B72663">
        <v>63.38</v>
      </c>
      <c r="C72663">
        <v>63.73</v>
      </c>
      <c r="D72663">
        <v>62.46</v>
      </c>
      <c r="E72663">
        <v>63.66</v>
      </c>
      <c r="F72663">
        <v>3715300</v>
      </c>
      <c r="G72663" t="s">
        <v>31</v>
      </c>
    </row>
    <row r="72664" spans="1:7" x14ac:dyDescent="0.25">
      <c r="A72664" s="1">
        <v>38989</v>
      </c>
      <c r="B72664">
        <v>63.29</v>
      </c>
      <c r="C72664">
        <v>63.85</v>
      </c>
      <c r="D72664">
        <v>62.91</v>
      </c>
      <c r="E72664">
        <v>63.35</v>
      </c>
      <c r="F72664">
        <v>4488700</v>
      </c>
      <c r="G72664" t="s">
        <v>31</v>
      </c>
    </row>
    <row r="72665" spans="1:7" x14ac:dyDescent="0.25">
      <c r="A72665" s="1">
        <v>38992</v>
      </c>
      <c r="B72665">
        <v>63.42</v>
      </c>
      <c r="C72665">
        <v>64.5</v>
      </c>
      <c r="D72665">
        <v>63.33</v>
      </c>
      <c r="E72665">
        <v>63.9</v>
      </c>
      <c r="F72665">
        <v>2798600</v>
      </c>
      <c r="G72665" t="s">
        <v>31</v>
      </c>
    </row>
    <row r="72666" spans="1:7" x14ac:dyDescent="0.25">
      <c r="A72666" s="1">
        <v>38993</v>
      </c>
      <c r="B72666">
        <v>63.66</v>
      </c>
      <c r="C72666">
        <v>65</v>
      </c>
      <c r="D72666">
        <v>63.52</v>
      </c>
      <c r="E72666">
        <v>64.8</v>
      </c>
      <c r="F72666">
        <v>3400500</v>
      </c>
      <c r="G72666" t="s">
        <v>31</v>
      </c>
    </row>
    <row r="72667" spans="1:7" x14ac:dyDescent="0.25">
      <c r="A72667" s="1">
        <v>38994</v>
      </c>
      <c r="B72667">
        <v>64.69</v>
      </c>
      <c r="C72667">
        <v>65.3</v>
      </c>
      <c r="D72667">
        <v>64.5</v>
      </c>
      <c r="E72667">
        <v>65.150000000000006</v>
      </c>
      <c r="F72667">
        <v>3482300</v>
      </c>
      <c r="G72667" t="s">
        <v>31</v>
      </c>
    </row>
    <row r="72668" spans="1:7" x14ac:dyDescent="0.25">
      <c r="A72668" s="1">
        <v>38995</v>
      </c>
      <c r="B72668">
        <v>65.3</v>
      </c>
      <c r="C72668">
        <v>66</v>
      </c>
      <c r="D72668">
        <v>65.260000000000005</v>
      </c>
      <c r="E72668">
        <v>65.84</v>
      </c>
      <c r="F72668">
        <v>2862000</v>
      </c>
      <c r="G72668" t="s">
        <v>31</v>
      </c>
    </row>
    <row r="72669" spans="1:7" x14ac:dyDescent="0.25">
      <c r="A72669" s="1">
        <v>38996</v>
      </c>
      <c r="B72669">
        <v>65.84</v>
      </c>
      <c r="C72669">
        <v>65.95</v>
      </c>
      <c r="D72669">
        <v>65.03</v>
      </c>
      <c r="E72669">
        <v>65.41</v>
      </c>
      <c r="F72669">
        <v>2500300</v>
      </c>
      <c r="G72669" t="s">
        <v>31</v>
      </c>
    </row>
    <row r="72670" spans="1:7" x14ac:dyDescent="0.25">
      <c r="A72670" s="1">
        <v>38999</v>
      </c>
      <c r="B72670">
        <v>65.47</v>
      </c>
      <c r="C72670">
        <v>65.77</v>
      </c>
      <c r="D72670">
        <v>64.95</v>
      </c>
      <c r="E72670">
        <v>65.2</v>
      </c>
      <c r="F72670">
        <v>2114900</v>
      </c>
      <c r="G72670" t="s">
        <v>31</v>
      </c>
    </row>
    <row r="72671" spans="1:7" x14ac:dyDescent="0.25">
      <c r="A72671" s="1">
        <v>39000</v>
      </c>
      <c r="B72671">
        <v>65.45</v>
      </c>
      <c r="C72671">
        <v>65.81</v>
      </c>
      <c r="D72671">
        <v>65.180000000000007</v>
      </c>
      <c r="E72671">
        <v>65.3</v>
      </c>
      <c r="F72671">
        <v>2424100</v>
      </c>
      <c r="G72671" t="s">
        <v>31</v>
      </c>
    </row>
    <row r="72672" spans="1:7" x14ac:dyDescent="0.25">
      <c r="A72672" s="1">
        <v>39001</v>
      </c>
      <c r="B72672">
        <v>65.3</v>
      </c>
      <c r="C72672">
        <v>65.64</v>
      </c>
      <c r="D72672">
        <v>64.73</v>
      </c>
      <c r="E72672">
        <v>65.52</v>
      </c>
      <c r="F72672">
        <v>2495300</v>
      </c>
      <c r="G72672" t="s">
        <v>31</v>
      </c>
    </row>
    <row r="72673" spans="1:7" x14ac:dyDescent="0.25">
      <c r="A72673" s="1">
        <v>39002</v>
      </c>
      <c r="B72673">
        <v>65.930000000000007</v>
      </c>
      <c r="C72673">
        <v>66.56</v>
      </c>
      <c r="D72673">
        <v>65.69</v>
      </c>
      <c r="E72673">
        <v>66.38</v>
      </c>
      <c r="F72673">
        <v>2780000</v>
      </c>
      <c r="G72673" t="s">
        <v>31</v>
      </c>
    </row>
    <row r="72674" spans="1:7" x14ac:dyDescent="0.25">
      <c r="A72674" s="1">
        <v>39003</v>
      </c>
      <c r="B72674">
        <v>66.150000000000006</v>
      </c>
      <c r="C72674">
        <v>66.89</v>
      </c>
      <c r="D72674">
        <v>65.930000000000007</v>
      </c>
      <c r="E72674">
        <v>66.5</v>
      </c>
      <c r="F72674">
        <v>3604600</v>
      </c>
      <c r="G72674" t="s">
        <v>31</v>
      </c>
    </row>
    <row r="72675" spans="1:7" x14ac:dyDescent="0.25">
      <c r="A72675" s="1">
        <v>39006</v>
      </c>
      <c r="B72675">
        <v>66.5</v>
      </c>
      <c r="C72675">
        <v>67.47</v>
      </c>
      <c r="D72675">
        <v>66.44</v>
      </c>
      <c r="E72675">
        <v>66.790000000000006</v>
      </c>
      <c r="F72675">
        <v>3464700</v>
      </c>
      <c r="G72675" t="s">
        <v>31</v>
      </c>
    </row>
    <row r="72676" spans="1:7" x14ac:dyDescent="0.25">
      <c r="A72676" s="1">
        <v>39007</v>
      </c>
      <c r="B72676">
        <v>67.2</v>
      </c>
      <c r="C72676">
        <v>67.459999999999994</v>
      </c>
      <c r="D72676">
        <v>65.03</v>
      </c>
      <c r="E72676">
        <v>65.28</v>
      </c>
      <c r="F72676">
        <v>6777800</v>
      </c>
      <c r="G72676" t="s">
        <v>31</v>
      </c>
    </row>
    <row r="72677" spans="1:7" x14ac:dyDescent="0.25">
      <c r="A72677" s="1">
        <v>39008</v>
      </c>
      <c r="B72677">
        <v>65.260000000000005</v>
      </c>
      <c r="C72677">
        <v>65.599999999999994</v>
      </c>
      <c r="D72677">
        <v>64.8</v>
      </c>
      <c r="E72677">
        <v>65.569999999999993</v>
      </c>
      <c r="F72677">
        <v>4870600</v>
      </c>
      <c r="G72677" t="s">
        <v>31</v>
      </c>
    </row>
    <row r="72678" spans="1:7" x14ac:dyDescent="0.25">
      <c r="A72678" s="1">
        <v>39009</v>
      </c>
      <c r="B72678">
        <v>65.260000000000005</v>
      </c>
      <c r="C72678">
        <v>65.5</v>
      </c>
      <c r="D72678">
        <v>64.709999999999994</v>
      </c>
      <c r="E72678">
        <v>65</v>
      </c>
      <c r="F72678">
        <v>3707500</v>
      </c>
      <c r="G72678" t="s">
        <v>31</v>
      </c>
    </row>
    <row r="72679" spans="1:7" x14ac:dyDescent="0.25">
      <c r="A72679" s="1">
        <v>39010</v>
      </c>
      <c r="B72679">
        <v>65.489999999999995</v>
      </c>
      <c r="C72679">
        <v>65.489999999999995</v>
      </c>
      <c r="D72679">
        <v>64.55</v>
      </c>
      <c r="E72679">
        <v>65.02</v>
      </c>
      <c r="F72679">
        <v>4222900</v>
      </c>
      <c r="G72679" t="s">
        <v>31</v>
      </c>
    </row>
    <row r="72680" spans="1:7" x14ac:dyDescent="0.25">
      <c r="A72680" s="1">
        <v>39013</v>
      </c>
      <c r="B72680">
        <v>65.02</v>
      </c>
      <c r="C72680">
        <v>65.33</v>
      </c>
      <c r="D72680">
        <v>64.66</v>
      </c>
      <c r="E72680">
        <v>64.98</v>
      </c>
      <c r="F72680">
        <v>2534000</v>
      </c>
      <c r="G72680" t="s">
        <v>31</v>
      </c>
    </row>
    <row r="72681" spans="1:7" x14ac:dyDescent="0.25">
      <c r="A72681" s="1">
        <v>39014</v>
      </c>
      <c r="B72681">
        <v>64.56</v>
      </c>
      <c r="C72681">
        <v>65.150000000000006</v>
      </c>
      <c r="D72681">
        <v>64.5</v>
      </c>
      <c r="E72681">
        <v>65.12</v>
      </c>
      <c r="F72681">
        <v>2709900</v>
      </c>
      <c r="G72681" t="s">
        <v>31</v>
      </c>
    </row>
    <row r="72682" spans="1:7" x14ac:dyDescent="0.25">
      <c r="A72682" s="1">
        <v>39015</v>
      </c>
      <c r="B72682">
        <v>65.290000000000006</v>
      </c>
      <c r="C72682">
        <v>65.489999999999995</v>
      </c>
      <c r="D72682">
        <v>64.86</v>
      </c>
      <c r="E72682">
        <v>65.25</v>
      </c>
      <c r="F72682">
        <v>2852700</v>
      </c>
      <c r="G72682" t="s">
        <v>31</v>
      </c>
    </row>
    <row r="72683" spans="1:7" x14ac:dyDescent="0.25">
      <c r="A72683" s="1">
        <v>39016</v>
      </c>
      <c r="B72683">
        <v>65.239999999999995</v>
      </c>
      <c r="C72683">
        <v>65.38</v>
      </c>
      <c r="D72683">
        <v>64.28</v>
      </c>
      <c r="E72683">
        <v>65.239999999999995</v>
      </c>
      <c r="F72683">
        <v>3080100</v>
      </c>
      <c r="G72683" t="s">
        <v>31</v>
      </c>
    </row>
    <row r="72684" spans="1:7" x14ac:dyDescent="0.25">
      <c r="A72684" s="1">
        <v>39017</v>
      </c>
      <c r="B72684">
        <v>65</v>
      </c>
      <c r="C72684">
        <v>65.25</v>
      </c>
      <c r="D72684">
        <v>64.290000000000006</v>
      </c>
      <c r="E72684">
        <v>64.94</v>
      </c>
      <c r="F72684">
        <v>2851700</v>
      </c>
      <c r="G72684" t="s">
        <v>31</v>
      </c>
    </row>
    <row r="72685" spans="1:7" x14ac:dyDescent="0.25">
      <c r="A72685" s="1">
        <v>39020</v>
      </c>
      <c r="B72685">
        <v>65.180000000000007</v>
      </c>
      <c r="C72685">
        <v>65.66</v>
      </c>
      <c r="D72685">
        <v>64.86</v>
      </c>
      <c r="E72685">
        <v>65.52</v>
      </c>
      <c r="F72685">
        <v>2098200</v>
      </c>
      <c r="G72685" t="s">
        <v>31</v>
      </c>
    </row>
    <row r="72686" spans="1:7" x14ac:dyDescent="0.25">
      <c r="A72686" s="1">
        <v>39021</v>
      </c>
      <c r="B72686">
        <v>65.819999999999993</v>
      </c>
      <c r="C72686">
        <v>66.11</v>
      </c>
      <c r="D72686">
        <v>65.53</v>
      </c>
      <c r="E72686">
        <v>65.72</v>
      </c>
      <c r="F72686">
        <v>4157900</v>
      </c>
      <c r="G72686" t="s">
        <v>31</v>
      </c>
    </row>
    <row r="72687" spans="1:7" x14ac:dyDescent="0.25">
      <c r="A72687" s="1">
        <v>39022</v>
      </c>
      <c r="B72687">
        <v>65.7</v>
      </c>
      <c r="C72687">
        <v>65.87</v>
      </c>
      <c r="D72687">
        <v>63.71</v>
      </c>
      <c r="E72687">
        <v>64.25</v>
      </c>
      <c r="F72687">
        <v>5548200</v>
      </c>
      <c r="G72687" t="s">
        <v>31</v>
      </c>
    </row>
    <row r="72688" spans="1:7" x14ac:dyDescent="0.25">
      <c r="A72688" s="1">
        <v>39023</v>
      </c>
      <c r="B72688">
        <v>63.85</v>
      </c>
      <c r="C72688">
        <v>64.48</v>
      </c>
      <c r="D72688">
        <v>63.63</v>
      </c>
      <c r="E72688">
        <v>64.33</v>
      </c>
      <c r="F72688">
        <v>2646900</v>
      </c>
      <c r="G72688" t="s">
        <v>31</v>
      </c>
    </row>
    <row r="72689" spans="1:7" x14ac:dyDescent="0.25">
      <c r="A72689" s="1">
        <v>39024</v>
      </c>
      <c r="B72689">
        <v>64.87</v>
      </c>
      <c r="C72689">
        <v>64.98</v>
      </c>
      <c r="D72689">
        <v>63.73</v>
      </c>
      <c r="E72689">
        <v>63.97</v>
      </c>
      <c r="F72689">
        <v>2929100</v>
      </c>
      <c r="G72689" t="s">
        <v>31</v>
      </c>
    </row>
    <row r="72690" spans="1:7" x14ac:dyDescent="0.25">
      <c r="A72690" s="1">
        <v>39027</v>
      </c>
      <c r="B72690">
        <v>64.5</v>
      </c>
      <c r="C72690">
        <v>65.459999999999994</v>
      </c>
      <c r="D72690">
        <v>63.97</v>
      </c>
      <c r="E72690">
        <v>65.150000000000006</v>
      </c>
      <c r="F72690">
        <v>3571400</v>
      </c>
      <c r="G72690" t="s">
        <v>31</v>
      </c>
    </row>
    <row r="72691" spans="1:7" x14ac:dyDescent="0.25">
      <c r="A72691" s="1">
        <v>39028</v>
      </c>
      <c r="B72691">
        <v>65.28</v>
      </c>
      <c r="C72691">
        <v>65.89</v>
      </c>
      <c r="D72691">
        <v>64.95</v>
      </c>
      <c r="E72691">
        <v>65.510000000000005</v>
      </c>
      <c r="F72691">
        <v>2924700</v>
      </c>
      <c r="G72691" t="s">
        <v>31</v>
      </c>
    </row>
    <row r="72692" spans="1:7" x14ac:dyDescent="0.25">
      <c r="A72692" s="1">
        <v>39029</v>
      </c>
      <c r="B72692">
        <v>65.510000000000005</v>
      </c>
      <c r="C72692">
        <v>65.760000000000005</v>
      </c>
      <c r="D72692">
        <v>65</v>
      </c>
      <c r="E72692">
        <v>65.56</v>
      </c>
      <c r="F72692">
        <v>2739500</v>
      </c>
      <c r="G72692" t="s">
        <v>31</v>
      </c>
    </row>
    <row r="72693" spans="1:7" x14ac:dyDescent="0.25">
      <c r="A72693" s="1">
        <v>39030</v>
      </c>
      <c r="B72693">
        <v>65.37</v>
      </c>
      <c r="C72693">
        <v>65.650000000000006</v>
      </c>
      <c r="D72693">
        <v>64.849999999999994</v>
      </c>
      <c r="E72693">
        <v>64.91</v>
      </c>
      <c r="F72693">
        <v>2969200</v>
      </c>
      <c r="G72693" t="s">
        <v>31</v>
      </c>
    </row>
    <row r="72694" spans="1:7" x14ac:dyDescent="0.25">
      <c r="A72694" s="1">
        <v>39031</v>
      </c>
      <c r="B72694">
        <v>64.69</v>
      </c>
      <c r="C72694">
        <v>65.400000000000006</v>
      </c>
      <c r="D72694">
        <v>64.48</v>
      </c>
      <c r="E72694">
        <v>65.06</v>
      </c>
      <c r="F72694">
        <v>2589700</v>
      </c>
      <c r="G72694" t="s">
        <v>31</v>
      </c>
    </row>
    <row r="72695" spans="1:7" x14ac:dyDescent="0.25">
      <c r="A72695" s="1">
        <v>39034</v>
      </c>
      <c r="B72695">
        <v>65.180000000000007</v>
      </c>
      <c r="C72695">
        <v>65.849999999999994</v>
      </c>
      <c r="D72695">
        <v>65.06</v>
      </c>
      <c r="E72695">
        <v>65.319999999999993</v>
      </c>
      <c r="F72695">
        <v>3160100</v>
      </c>
      <c r="G72695" t="s">
        <v>31</v>
      </c>
    </row>
    <row r="72696" spans="1:7" x14ac:dyDescent="0.25">
      <c r="A72696" s="1">
        <v>39035</v>
      </c>
      <c r="B72696">
        <v>65.33</v>
      </c>
      <c r="C72696">
        <v>65.95</v>
      </c>
      <c r="D72696">
        <v>65</v>
      </c>
      <c r="E72696">
        <v>65.61</v>
      </c>
      <c r="F72696">
        <v>2869700</v>
      </c>
      <c r="G72696" t="s">
        <v>31</v>
      </c>
    </row>
    <row r="72697" spans="1:7" x14ac:dyDescent="0.25">
      <c r="A72697" s="1">
        <v>39036</v>
      </c>
      <c r="B72697">
        <v>65.31</v>
      </c>
      <c r="C72697">
        <v>65.8</v>
      </c>
      <c r="D72697">
        <v>65.31</v>
      </c>
      <c r="E72697">
        <v>65.599999999999994</v>
      </c>
      <c r="F72697">
        <v>3292000</v>
      </c>
      <c r="G72697" t="s">
        <v>31</v>
      </c>
    </row>
    <row r="72698" spans="1:7" x14ac:dyDescent="0.25">
      <c r="A72698" s="1">
        <v>39037</v>
      </c>
      <c r="B72698">
        <v>65.94</v>
      </c>
      <c r="C72698">
        <v>66.930000000000007</v>
      </c>
      <c r="D72698">
        <v>65.760000000000005</v>
      </c>
      <c r="E72698">
        <v>66.760000000000005</v>
      </c>
      <c r="F72698">
        <v>3866200</v>
      </c>
      <c r="G72698" t="s">
        <v>31</v>
      </c>
    </row>
    <row r="72699" spans="1:7" x14ac:dyDescent="0.25">
      <c r="A72699" s="1">
        <v>39038</v>
      </c>
      <c r="B72699">
        <v>66.77</v>
      </c>
      <c r="C72699">
        <v>66.8</v>
      </c>
      <c r="D72699">
        <v>65.94</v>
      </c>
      <c r="E72699">
        <v>66.09</v>
      </c>
      <c r="F72699">
        <v>4332200</v>
      </c>
      <c r="G72699" t="s">
        <v>31</v>
      </c>
    </row>
    <row r="72700" spans="1:7" x14ac:dyDescent="0.25">
      <c r="A72700" s="1">
        <v>39041</v>
      </c>
      <c r="B72700">
        <v>65.91</v>
      </c>
      <c r="C72700">
        <v>66.39</v>
      </c>
      <c r="D72700">
        <v>65.64</v>
      </c>
      <c r="E72700">
        <v>65.87</v>
      </c>
      <c r="F72700">
        <v>2098100</v>
      </c>
      <c r="G72700" t="s">
        <v>31</v>
      </c>
    </row>
    <row r="72701" spans="1:7" x14ac:dyDescent="0.25">
      <c r="A72701" s="1">
        <v>39042</v>
      </c>
      <c r="B72701">
        <v>65.709999999999994</v>
      </c>
      <c r="C72701">
        <v>65.98</v>
      </c>
      <c r="D72701">
        <v>65.7</v>
      </c>
      <c r="E72701">
        <v>65.83</v>
      </c>
      <c r="F72701">
        <v>2639500</v>
      </c>
      <c r="G72701" t="s">
        <v>31</v>
      </c>
    </row>
    <row r="72702" spans="1:7" x14ac:dyDescent="0.25">
      <c r="A72702" s="1">
        <v>39043</v>
      </c>
      <c r="B72702">
        <v>65.72</v>
      </c>
      <c r="C72702">
        <v>66.11</v>
      </c>
      <c r="D72702">
        <v>65.7</v>
      </c>
      <c r="E72702">
        <v>65.790000000000006</v>
      </c>
      <c r="F72702">
        <v>1702900</v>
      </c>
      <c r="G72702" t="s">
        <v>31</v>
      </c>
    </row>
    <row r="72703" spans="1:7" x14ac:dyDescent="0.25">
      <c r="A72703" s="1">
        <v>39045</v>
      </c>
      <c r="B72703">
        <v>65.7</v>
      </c>
      <c r="C72703">
        <v>66.010000000000005</v>
      </c>
      <c r="D72703">
        <v>65.400000000000006</v>
      </c>
      <c r="E72703">
        <v>65.989999999999995</v>
      </c>
      <c r="F72703">
        <v>933000</v>
      </c>
      <c r="G72703" t="s">
        <v>31</v>
      </c>
    </row>
    <row r="72704" spans="1:7" x14ac:dyDescent="0.25">
      <c r="A72704" s="1">
        <v>39048</v>
      </c>
      <c r="B72704">
        <v>65.95</v>
      </c>
      <c r="C72704">
        <v>66.08</v>
      </c>
      <c r="D72704">
        <v>64.84</v>
      </c>
      <c r="E72704">
        <v>64.84</v>
      </c>
      <c r="F72704">
        <v>3942300</v>
      </c>
      <c r="G72704" t="s">
        <v>31</v>
      </c>
    </row>
    <row r="72705" spans="1:7" x14ac:dyDescent="0.25">
      <c r="A72705" s="1">
        <v>39049</v>
      </c>
      <c r="B72705">
        <v>64.650000000000006</v>
      </c>
      <c r="C72705">
        <v>64.739999999999995</v>
      </c>
      <c r="D72705">
        <v>64.16</v>
      </c>
      <c r="E72705">
        <v>64.53</v>
      </c>
      <c r="F72705">
        <v>3481400</v>
      </c>
      <c r="G72705" t="s">
        <v>31</v>
      </c>
    </row>
    <row r="72706" spans="1:7" x14ac:dyDescent="0.25">
      <c r="A72706" s="1">
        <v>39050</v>
      </c>
      <c r="B72706">
        <v>64.53</v>
      </c>
      <c r="C72706">
        <v>65.09</v>
      </c>
      <c r="D72706">
        <v>64.33</v>
      </c>
      <c r="E72706">
        <v>64.739999999999995</v>
      </c>
      <c r="F72706">
        <v>3339700</v>
      </c>
      <c r="G72706" t="s">
        <v>31</v>
      </c>
    </row>
    <row r="72707" spans="1:7" x14ac:dyDescent="0.25">
      <c r="A72707" s="1">
        <v>39051</v>
      </c>
      <c r="B72707">
        <v>64.89</v>
      </c>
      <c r="C72707">
        <v>65.09</v>
      </c>
      <c r="D72707">
        <v>64.12</v>
      </c>
      <c r="E72707">
        <v>64.53</v>
      </c>
      <c r="F72707">
        <v>3847300</v>
      </c>
      <c r="G72707" t="s">
        <v>31</v>
      </c>
    </row>
    <row r="72708" spans="1:7" x14ac:dyDescent="0.25">
      <c r="A72708" s="1">
        <v>39052</v>
      </c>
      <c r="B72708">
        <v>64.38</v>
      </c>
      <c r="C72708">
        <v>64.73</v>
      </c>
      <c r="D72708">
        <v>63.44</v>
      </c>
      <c r="E72708">
        <v>63.86</v>
      </c>
      <c r="F72708">
        <v>4806300</v>
      </c>
      <c r="G72708" t="s">
        <v>31</v>
      </c>
    </row>
    <row r="72709" spans="1:7" x14ac:dyDescent="0.25">
      <c r="A72709" s="1">
        <v>39055</v>
      </c>
      <c r="B72709">
        <v>64.22</v>
      </c>
      <c r="C72709">
        <v>65.489999999999995</v>
      </c>
      <c r="D72709">
        <v>64.03</v>
      </c>
      <c r="E72709">
        <v>64.900000000000006</v>
      </c>
      <c r="F72709">
        <v>4071000</v>
      </c>
      <c r="G72709" t="s">
        <v>31</v>
      </c>
    </row>
    <row r="72710" spans="1:7" x14ac:dyDescent="0.25">
      <c r="A72710" s="1">
        <v>39056</v>
      </c>
      <c r="B72710">
        <v>64.84</v>
      </c>
      <c r="C72710">
        <v>65.17</v>
      </c>
      <c r="D72710">
        <v>64.52</v>
      </c>
      <c r="E72710">
        <v>64.72</v>
      </c>
      <c r="F72710">
        <v>2876300</v>
      </c>
      <c r="G72710" t="s">
        <v>31</v>
      </c>
    </row>
    <row r="72711" spans="1:7" x14ac:dyDescent="0.25">
      <c r="A72711" s="1">
        <v>39057</v>
      </c>
      <c r="B72711">
        <v>64.78</v>
      </c>
      <c r="C72711">
        <v>64.98</v>
      </c>
      <c r="D72711">
        <v>64.56</v>
      </c>
      <c r="E72711">
        <v>64.959999999999994</v>
      </c>
      <c r="F72711">
        <v>3823500</v>
      </c>
      <c r="G72711" t="s">
        <v>31</v>
      </c>
    </row>
    <row r="72712" spans="1:7" x14ac:dyDescent="0.25">
      <c r="A72712" s="1">
        <v>39058</v>
      </c>
      <c r="B72712">
        <v>65.19</v>
      </c>
      <c r="C72712">
        <v>65.459999999999994</v>
      </c>
      <c r="D72712">
        <v>64.61</v>
      </c>
      <c r="E72712">
        <v>64.739999999999995</v>
      </c>
      <c r="F72712">
        <v>2674700</v>
      </c>
      <c r="G72712" t="s">
        <v>31</v>
      </c>
    </row>
    <row r="72713" spans="1:7" x14ac:dyDescent="0.25">
      <c r="A72713" s="1">
        <v>39059</v>
      </c>
      <c r="B72713">
        <v>64.8</v>
      </c>
      <c r="C72713">
        <v>65.239999999999995</v>
      </c>
      <c r="D72713">
        <v>64.5</v>
      </c>
      <c r="E72713">
        <v>64.72</v>
      </c>
      <c r="F72713">
        <v>3330400</v>
      </c>
      <c r="G72713" t="s">
        <v>31</v>
      </c>
    </row>
    <row r="72714" spans="1:7" x14ac:dyDescent="0.25">
      <c r="A72714" s="1">
        <v>39062</v>
      </c>
      <c r="B72714">
        <v>64.64</v>
      </c>
      <c r="C72714">
        <v>65.069999999999993</v>
      </c>
      <c r="D72714">
        <v>64.39</v>
      </c>
      <c r="E72714">
        <v>65.010000000000005</v>
      </c>
      <c r="F72714">
        <v>3391300</v>
      </c>
      <c r="G72714" t="s">
        <v>31</v>
      </c>
    </row>
    <row r="72715" spans="1:7" x14ac:dyDescent="0.25">
      <c r="A72715" s="1">
        <v>39063</v>
      </c>
      <c r="B72715">
        <v>65.2</v>
      </c>
      <c r="C72715">
        <v>65.23</v>
      </c>
      <c r="D72715">
        <v>64.62</v>
      </c>
      <c r="E72715">
        <v>64.8</v>
      </c>
      <c r="F72715">
        <v>4761800</v>
      </c>
      <c r="G72715" t="s">
        <v>31</v>
      </c>
    </row>
    <row r="72716" spans="1:7" x14ac:dyDescent="0.25">
      <c r="A72716" s="1">
        <v>39064</v>
      </c>
      <c r="B72716">
        <v>65.150000000000006</v>
      </c>
      <c r="C72716">
        <v>65.25</v>
      </c>
      <c r="D72716">
        <v>64.11</v>
      </c>
      <c r="E72716">
        <v>64.209999999999994</v>
      </c>
      <c r="F72716">
        <v>4135500</v>
      </c>
      <c r="G72716" t="s">
        <v>31</v>
      </c>
    </row>
    <row r="72717" spans="1:7" x14ac:dyDescent="0.25">
      <c r="A72717" s="1">
        <v>39065</v>
      </c>
      <c r="B72717">
        <v>62.75</v>
      </c>
      <c r="C72717">
        <v>63.31</v>
      </c>
      <c r="D72717">
        <v>61.8</v>
      </c>
      <c r="E72717">
        <v>62.06</v>
      </c>
      <c r="F72717">
        <v>17070300</v>
      </c>
      <c r="G72717" t="s">
        <v>31</v>
      </c>
    </row>
    <row r="72718" spans="1:7" x14ac:dyDescent="0.25">
      <c r="A72718" s="1">
        <v>39066</v>
      </c>
      <c r="B72718">
        <v>62.42</v>
      </c>
      <c r="C72718">
        <v>62.49</v>
      </c>
      <c r="D72718">
        <v>62.01</v>
      </c>
      <c r="E72718">
        <v>62.45</v>
      </c>
      <c r="F72718">
        <v>8231300</v>
      </c>
      <c r="G72718" t="s">
        <v>31</v>
      </c>
    </row>
    <row r="72719" spans="1:7" x14ac:dyDescent="0.25">
      <c r="A72719" s="1">
        <v>39069</v>
      </c>
      <c r="B72719">
        <v>62.41</v>
      </c>
      <c r="C72719">
        <v>62.57</v>
      </c>
      <c r="D72719">
        <v>62.14</v>
      </c>
      <c r="E72719">
        <v>62.26</v>
      </c>
      <c r="F72719">
        <v>5080100</v>
      </c>
      <c r="G72719" t="s">
        <v>31</v>
      </c>
    </row>
    <row r="72720" spans="1:7" x14ac:dyDescent="0.25">
      <c r="A72720" s="1">
        <v>39070</v>
      </c>
      <c r="B72720">
        <v>62.17</v>
      </c>
      <c r="C72720">
        <v>62.7</v>
      </c>
      <c r="D72720">
        <v>61.83</v>
      </c>
      <c r="E72720">
        <v>62.48</v>
      </c>
      <c r="F72720">
        <v>6435300</v>
      </c>
      <c r="G72720" t="s">
        <v>31</v>
      </c>
    </row>
    <row r="72721" spans="1:7" x14ac:dyDescent="0.25">
      <c r="A72721" s="1">
        <v>39071</v>
      </c>
      <c r="B72721">
        <v>62.66</v>
      </c>
      <c r="C72721">
        <v>63.54</v>
      </c>
      <c r="D72721">
        <v>62.29</v>
      </c>
      <c r="E72721">
        <v>63.22</v>
      </c>
      <c r="F72721">
        <v>5654800</v>
      </c>
      <c r="G72721" t="s">
        <v>31</v>
      </c>
    </row>
    <row r="72722" spans="1:7" x14ac:dyDescent="0.25">
      <c r="A72722" s="1">
        <v>39072</v>
      </c>
      <c r="B72722">
        <v>63.22</v>
      </c>
      <c r="C72722">
        <v>63.59</v>
      </c>
      <c r="D72722">
        <v>62.65</v>
      </c>
      <c r="E72722">
        <v>62.76</v>
      </c>
      <c r="F72722">
        <v>4062600</v>
      </c>
      <c r="G72722" t="s">
        <v>31</v>
      </c>
    </row>
    <row r="72723" spans="1:7" x14ac:dyDescent="0.25">
      <c r="A72723" s="1">
        <v>39073</v>
      </c>
      <c r="B72723">
        <v>62.63</v>
      </c>
      <c r="C72723">
        <v>62.81</v>
      </c>
      <c r="D72723">
        <v>62.4</v>
      </c>
      <c r="E72723">
        <v>62.56</v>
      </c>
      <c r="F72723">
        <v>3054100</v>
      </c>
      <c r="G72723" t="s">
        <v>31</v>
      </c>
    </row>
    <row r="72724" spans="1:7" x14ac:dyDescent="0.25">
      <c r="A72724" s="1">
        <v>39077</v>
      </c>
      <c r="B72724">
        <v>62.5</v>
      </c>
      <c r="C72724">
        <v>63.32</v>
      </c>
      <c r="D72724">
        <v>62.4</v>
      </c>
      <c r="E72724">
        <v>63.23</v>
      </c>
      <c r="F72724">
        <v>1911800</v>
      </c>
      <c r="G72724" t="s">
        <v>31</v>
      </c>
    </row>
    <row r="72725" spans="1:7" x14ac:dyDescent="0.25">
      <c r="A72725" s="1">
        <v>39078</v>
      </c>
      <c r="B72725">
        <v>63.59</v>
      </c>
      <c r="C72725">
        <v>64.209999999999994</v>
      </c>
      <c r="D72725">
        <v>62.77</v>
      </c>
      <c r="E72725">
        <v>62.94</v>
      </c>
      <c r="F72725">
        <v>2264700</v>
      </c>
      <c r="G72725" t="s">
        <v>31</v>
      </c>
    </row>
    <row r="72726" spans="1:7" x14ac:dyDescent="0.25">
      <c r="A72726" s="1">
        <v>39079</v>
      </c>
      <c r="B72726">
        <v>63.13</v>
      </c>
      <c r="C72726">
        <v>63.14</v>
      </c>
      <c r="D72726">
        <v>62.54</v>
      </c>
      <c r="E72726">
        <v>62.81</v>
      </c>
      <c r="F72726">
        <v>2533900</v>
      </c>
      <c r="G72726" t="s">
        <v>31</v>
      </c>
    </row>
    <row r="72727" spans="1:7" x14ac:dyDescent="0.25">
      <c r="A72727" s="1">
        <v>39080</v>
      </c>
      <c r="B72727">
        <v>62.8</v>
      </c>
      <c r="C72727">
        <v>63.01</v>
      </c>
      <c r="D72727">
        <v>62.45</v>
      </c>
      <c r="E72727">
        <v>62.52</v>
      </c>
      <c r="F72727">
        <v>1896500</v>
      </c>
      <c r="G72727" t="s">
        <v>31</v>
      </c>
    </row>
    <row r="72728" spans="1:7" x14ac:dyDescent="0.25">
      <c r="A72728" s="1">
        <v>39085</v>
      </c>
      <c r="B72728">
        <v>62.6</v>
      </c>
      <c r="C72728">
        <v>63.59</v>
      </c>
      <c r="D72728">
        <v>62.4</v>
      </c>
      <c r="E72728">
        <v>62.81</v>
      </c>
      <c r="F72728">
        <v>4784900</v>
      </c>
      <c r="G72728" t="s">
        <v>31</v>
      </c>
    </row>
    <row r="72729" spans="1:7" x14ac:dyDescent="0.25">
      <c r="A72729" s="1">
        <v>39086</v>
      </c>
      <c r="B72729">
        <v>62.6</v>
      </c>
      <c r="C72729">
        <v>63</v>
      </c>
      <c r="D72729">
        <v>62.45</v>
      </c>
      <c r="E72729">
        <v>62.87</v>
      </c>
      <c r="F72729">
        <v>4930700</v>
      </c>
      <c r="G72729" t="s">
        <v>31</v>
      </c>
    </row>
    <row r="72730" spans="1:7" x14ac:dyDescent="0.25">
      <c r="A72730" s="1">
        <v>39087</v>
      </c>
      <c r="B72730">
        <v>62.6</v>
      </c>
      <c r="C72730">
        <v>62.99</v>
      </c>
      <c r="D72730">
        <v>62.07</v>
      </c>
      <c r="E72730">
        <v>62.68</v>
      </c>
      <c r="F72730">
        <v>4354300</v>
      </c>
      <c r="G72730" t="s">
        <v>31</v>
      </c>
    </row>
    <row r="72731" spans="1:7" x14ac:dyDescent="0.25">
      <c r="A72731" s="1">
        <v>39090</v>
      </c>
      <c r="B72731">
        <v>62.46</v>
      </c>
      <c r="C72731">
        <v>63.59</v>
      </c>
      <c r="D72731">
        <v>62.01</v>
      </c>
      <c r="E72731">
        <v>63.19</v>
      </c>
      <c r="F72731">
        <v>3347200</v>
      </c>
      <c r="G72731" t="s">
        <v>31</v>
      </c>
    </row>
    <row r="72732" spans="1:7" x14ac:dyDescent="0.25">
      <c r="A72732" s="1">
        <v>39091</v>
      </c>
      <c r="B72732">
        <v>62.97</v>
      </c>
      <c r="C72732">
        <v>63.1</v>
      </c>
      <c r="D72732">
        <v>62.23</v>
      </c>
      <c r="E72732">
        <v>62.47</v>
      </c>
      <c r="F72732">
        <v>4525100</v>
      </c>
      <c r="G72732" t="s">
        <v>31</v>
      </c>
    </row>
    <row r="72733" spans="1:7" x14ac:dyDescent="0.25">
      <c r="A72733" s="1">
        <v>39092</v>
      </c>
      <c r="B72733">
        <v>62.22</v>
      </c>
      <c r="C72733">
        <v>62.87</v>
      </c>
      <c r="D72733">
        <v>61.85</v>
      </c>
      <c r="E72733">
        <v>62.69</v>
      </c>
      <c r="F72733">
        <v>5164200</v>
      </c>
      <c r="G72733" t="s">
        <v>31</v>
      </c>
    </row>
    <row r="72734" spans="1:7" x14ac:dyDescent="0.25">
      <c r="A72734" s="1">
        <v>39093</v>
      </c>
      <c r="B72734">
        <v>62.99</v>
      </c>
      <c r="C72734">
        <v>63.95</v>
      </c>
      <c r="D72734">
        <v>62.72</v>
      </c>
      <c r="E72734">
        <v>63.7</v>
      </c>
      <c r="F72734">
        <v>5006700</v>
      </c>
      <c r="G72734" t="s">
        <v>31</v>
      </c>
    </row>
    <row r="72735" spans="1:7" x14ac:dyDescent="0.25">
      <c r="A72735" s="1">
        <v>39094</v>
      </c>
      <c r="B72735">
        <v>63.49</v>
      </c>
      <c r="C72735">
        <v>64.72</v>
      </c>
      <c r="D72735">
        <v>63.4</v>
      </c>
      <c r="E72735">
        <v>64.42</v>
      </c>
      <c r="F72735">
        <v>5310900</v>
      </c>
      <c r="G72735" t="s">
        <v>31</v>
      </c>
    </row>
    <row r="72736" spans="1:7" x14ac:dyDescent="0.25">
      <c r="A72736" s="1">
        <v>39098</v>
      </c>
      <c r="B72736">
        <v>64.819999999999993</v>
      </c>
      <c r="C72736">
        <v>65</v>
      </c>
      <c r="D72736">
        <v>64.27</v>
      </c>
      <c r="E72736">
        <v>64.53</v>
      </c>
      <c r="F72736">
        <v>4114400</v>
      </c>
      <c r="G72736" t="s">
        <v>31</v>
      </c>
    </row>
    <row r="72737" spans="1:7" x14ac:dyDescent="0.25">
      <c r="A72737" s="1">
        <v>39099</v>
      </c>
      <c r="B72737">
        <v>64.680000000000007</v>
      </c>
      <c r="C72737">
        <v>65.069999999999993</v>
      </c>
      <c r="D72737">
        <v>64.5</v>
      </c>
      <c r="E72737">
        <v>64.819999999999993</v>
      </c>
      <c r="F72737">
        <v>4361200</v>
      </c>
      <c r="G72737" t="s">
        <v>31</v>
      </c>
    </row>
    <row r="72738" spans="1:7" x14ac:dyDescent="0.25">
      <c r="A72738" s="1">
        <v>39100</v>
      </c>
      <c r="B72738">
        <v>64.83</v>
      </c>
      <c r="C72738">
        <v>65.13</v>
      </c>
      <c r="D72738">
        <v>64.010000000000005</v>
      </c>
      <c r="E72738">
        <v>64.91</v>
      </c>
      <c r="F72738">
        <v>4208500</v>
      </c>
      <c r="G72738" t="s">
        <v>31</v>
      </c>
    </row>
    <row r="72739" spans="1:7" x14ac:dyDescent="0.25">
      <c r="A72739" s="1">
        <v>39101</v>
      </c>
      <c r="B72739">
        <v>65.400000000000006</v>
      </c>
      <c r="C72739">
        <v>65.44</v>
      </c>
      <c r="D72739">
        <v>64.849999999999994</v>
      </c>
      <c r="E72739">
        <v>65.180000000000007</v>
      </c>
      <c r="F72739">
        <v>4185200</v>
      </c>
      <c r="G72739" t="s">
        <v>31</v>
      </c>
    </row>
    <row r="72740" spans="1:7" x14ac:dyDescent="0.25">
      <c r="A72740" s="1">
        <v>39104</v>
      </c>
      <c r="B72740">
        <v>64.95</v>
      </c>
      <c r="C72740">
        <v>64.95</v>
      </c>
      <c r="D72740">
        <v>63.69</v>
      </c>
      <c r="E72740">
        <v>64.09</v>
      </c>
      <c r="F72740">
        <v>4915100</v>
      </c>
      <c r="G72740" t="s">
        <v>31</v>
      </c>
    </row>
    <row r="72741" spans="1:7" x14ac:dyDescent="0.25">
      <c r="A72741" s="1">
        <v>39105</v>
      </c>
      <c r="B72741">
        <v>65.2</v>
      </c>
      <c r="C72741">
        <v>66.73</v>
      </c>
      <c r="D72741">
        <v>65</v>
      </c>
      <c r="E72741">
        <v>66.14</v>
      </c>
      <c r="F72741">
        <v>8117700</v>
      </c>
      <c r="G72741" t="s">
        <v>31</v>
      </c>
    </row>
    <row r="72742" spans="1:7" x14ac:dyDescent="0.25">
      <c r="A72742" s="1">
        <v>39106</v>
      </c>
      <c r="B72742">
        <v>65.98</v>
      </c>
      <c r="C72742">
        <v>66.959999999999994</v>
      </c>
      <c r="D72742">
        <v>65.8</v>
      </c>
      <c r="E72742">
        <v>66.83</v>
      </c>
      <c r="F72742">
        <v>5265000</v>
      </c>
      <c r="G72742" t="s">
        <v>31</v>
      </c>
    </row>
    <row r="72743" spans="1:7" x14ac:dyDescent="0.25">
      <c r="A72743" s="1">
        <v>39107</v>
      </c>
      <c r="B72743">
        <v>66.97</v>
      </c>
      <c r="C72743">
        <v>67.099999999999994</v>
      </c>
      <c r="D72743">
        <v>66.099999999999994</v>
      </c>
      <c r="E72743">
        <v>66.209999999999994</v>
      </c>
      <c r="F72743">
        <v>4677700</v>
      </c>
      <c r="G72743" t="s">
        <v>31</v>
      </c>
    </row>
    <row r="72744" spans="1:7" x14ac:dyDescent="0.25">
      <c r="A72744" s="1">
        <v>39108</v>
      </c>
      <c r="B72744">
        <v>66.11</v>
      </c>
      <c r="C72744">
        <v>66.55</v>
      </c>
      <c r="D72744">
        <v>65.66</v>
      </c>
      <c r="E72744">
        <v>66.040000000000006</v>
      </c>
      <c r="F72744">
        <v>4598900</v>
      </c>
      <c r="G72744" t="s">
        <v>31</v>
      </c>
    </row>
    <row r="72745" spans="1:7" x14ac:dyDescent="0.25">
      <c r="A72745" s="1">
        <v>39111</v>
      </c>
      <c r="B72745">
        <v>65.62</v>
      </c>
      <c r="C72745">
        <v>66.239999999999995</v>
      </c>
      <c r="D72745">
        <v>65.42</v>
      </c>
      <c r="E72745">
        <v>65.69</v>
      </c>
      <c r="F72745">
        <v>4321000</v>
      </c>
      <c r="G72745" t="s">
        <v>31</v>
      </c>
    </row>
    <row r="72746" spans="1:7" x14ac:dyDescent="0.25">
      <c r="A72746" s="1">
        <v>39112</v>
      </c>
      <c r="B72746">
        <v>65.94</v>
      </c>
      <c r="C72746">
        <v>67.28</v>
      </c>
      <c r="D72746">
        <v>65.900000000000006</v>
      </c>
      <c r="E72746">
        <v>66.95</v>
      </c>
      <c r="F72746">
        <v>7571000</v>
      </c>
      <c r="G72746" t="s">
        <v>31</v>
      </c>
    </row>
    <row r="72747" spans="1:7" x14ac:dyDescent="0.25">
      <c r="A72747" s="1">
        <v>39113</v>
      </c>
      <c r="B72747">
        <v>66.83</v>
      </c>
      <c r="C72747">
        <v>68.239999999999995</v>
      </c>
      <c r="D72747">
        <v>66.599999999999994</v>
      </c>
      <c r="E72747">
        <v>68.02</v>
      </c>
      <c r="F72747">
        <v>5206700</v>
      </c>
      <c r="G72747" t="s">
        <v>31</v>
      </c>
    </row>
    <row r="72748" spans="1:7" x14ac:dyDescent="0.25">
      <c r="A72748" s="1">
        <v>39114</v>
      </c>
      <c r="B72748">
        <v>68.05</v>
      </c>
      <c r="C72748">
        <v>68.73</v>
      </c>
      <c r="D72748">
        <v>67.900000000000006</v>
      </c>
      <c r="E72748">
        <v>68.58</v>
      </c>
      <c r="F72748">
        <v>5902800</v>
      </c>
      <c r="G72748" t="s">
        <v>31</v>
      </c>
    </row>
    <row r="72749" spans="1:7" x14ac:dyDescent="0.25">
      <c r="A72749" s="1">
        <v>39115</v>
      </c>
      <c r="B72749">
        <v>68.75</v>
      </c>
      <c r="C72749">
        <v>68.75</v>
      </c>
      <c r="D72749">
        <v>67.83</v>
      </c>
      <c r="E72749">
        <v>68</v>
      </c>
      <c r="F72749">
        <v>4539400</v>
      </c>
      <c r="G72749" t="s">
        <v>31</v>
      </c>
    </row>
    <row r="72750" spans="1:7" x14ac:dyDescent="0.25">
      <c r="A72750" s="1">
        <v>39118</v>
      </c>
      <c r="B72750">
        <v>67.989999999999995</v>
      </c>
      <c r="C72750">
        <v>68.64</v>
      </c>
      <c r="D72750">
        <v>67.41</v>
      </c>
      <c r="E72750">
        <v>67.77</v>
      </c>
      <c r="F72750">
        <v>3531900</v>
      </c>
      <c r="G72750" t="s">
        <v>31</v>
      </c>
    </row>
    <row r="72751" spans="1:7" x14ac:dyDescent="0.25">
      <c r="A72751" s="1">
        <v>39119</v>
      </c>
      <c r="B72751">
        <v>68.03</v>
      </c>
      <c r="C72751">
        <v>68.599999999999994</v>
      </c>
      <c r="D72751">
        <v>67.8</v>
      </c>
      <c r="E72751">
        <v>68.41</v>
      </c>
      <c r="F72751">
        <v>3606400</v>
      </c>
      <c r="G72751" t="s">
        <v>31</v>
      </c>
    </row>
    <row r="72752" spans="1:7" x14ac:dyDescent="0.25">
      <c r="A72752" s="1">
        <v>39120</v>
      </c>
      <c r="B72752">
        <v>68.41</v>
      </c>
      <c r="C72752">
        <v>68.75</v>
      </c>
      <c r="D72752">
        <v>68.08</v>
      </c>
      <c r="E72752">
        <v>68.510000000000005</v>
      </c>
      <c r="F72752">
        <v>2882300</v>
      </c>
      <c r="G72752" t="s">
        <v>31</v>
      </c>
    </row>
    <row r="72753" spans="1:7" x14ac:dyDescent="0.25">
      <c r="A72753" s="1">
        <v>39121</v>
      </c>
      <c r="B72753">
        <v>68.510000000000005</v>
      </c>
      <c r="C72753">
        <v>68.73</v>
      </c>
      <c r="D72753">
        <v>67.84</v>
      </c>
      <c r="E72753">
        <v>68.05</v>
      </c>
      <c r="F72753">
        <v>3006300</v>
      </c>
      <c r="G72753" t="s">
        <v>31</v>
      </c>
    </row>
    <row r="72754" spans="1:7" x14ac:dyDescent="0.25">
      <c r="A72754" s="1">
        <v>39122</v>
      </c>
      <c r="B72754">
        <v>68.150000000000006</v>
      </c>
      <c r="C72754">
        <v>68.45</v>
      </c>
      <c r="D72754">
        <v>67.44</v>
      </c>
      <c r="E72754">
        <v>67.58</v>
      </c>
      <c r="F72754">
        <v>2040900</v>
      </c>
      <c r="G72754" t="s">
        <v>31</v>
      </c>
    </row>
    <row r="72755" spans="1:7" x14ac:dyDescent="0.25">
      <c r="A72755" s="1">
        <v>39125</v>
      </c>
      <c r="B72755">
        <v>67.59</v>
      </c>
      <c r="C72755">
        <v>67.59</v>
      </c>
      <c r="D72755">
        <v>66.78</v>
      </c>
      <c r="E72755">
        <v>67.040000000000006</v>
      </c>
      <c r="F72755">
        <v>4108295</v>
      </c>
      <c r="G72755" t="s">
        <v>31</v>
      </c>
    </row>
    <row r="72756" spans="1:7" x14ac:dyDescent="0.25">
      <c r="A72756" s="1">
        <v>39126</v>
      </c>
      <c r="B72756">
        <v>67.05</v>
      </c>
      <c r="C72756">
        <v>67.45</v>
      </c>
      <c r="D72756">
        <v>67</v>
      </c>
      <c r="E72756">
        <v>67.2</v>
      </c>
      <c r="F72756">
        <v>3017432</v>
      </c>
      <c r="G72756" t="s">
        <v>31</v>
      </c>
    </row>
    <row r="72757" spans="1:7" x14ac:dyDescent="0.25">
      <c r="A72757" s="1">
        <v>39127</v>
      </c>
      <c r="B72757">
        <v>67.349999999999994</v>
      </c>
      <c r="C72757">
        <v>68.44</v>
      </c>
      <c r="D72757">
        <v>67.099999999999994</v>
      </c>
      <c r="E72757">
        <v>68.17</v>
      </c>
      <c r="F72757">
        <v>3817790</v>
      </c>
      <c r="G72757" t="s">
        <v>31</v>
      </c>
    </row>
    <row r="72758" spans="1:7" x14ac:dyDescent="0.25">
      <c r="A72758" s="1">
        <v>39128</v>
      </c>
      <c r="B72758">
        <v>68.510000000000005</v>
      </c>
      <c r="C72758">
        <v>69.349999999999994</v>
      </c>
      <c r="D72758">
        <v>68.260000000000005</v>
      </c>
      <c r="E72758">
        <v>68.930000000000007</v>
      </c>
      <c r="F72758">
        <v>5399300</v>
      </c>
      <c r="G72758" t="s">
        <v>31</v>
      </c>
    </row>
    <row r="72759" spans="1:7" x14ac:dyDescent="0.25">
      <c r="A72759" s="1">
        <v>39129</v>
      </c>
      <c r="B72759">
        <v>69.27</v>
      </c>
      <c r="C72759">
        <v>69.489999999999995</v>
      </c>
      <c r="D72759">
        <v>68.38</v>
      </c>
      <c r="E72759">
        <v>68.680000000000007</v>
      </c>
      <c r="F72759">
        <v>3320400</v>
      </c>
      <c r="G72759" t="s">
        <v>31</v>
      </c>
    </row>
    <row r="72760" spans="1:7" x14ac:dyDescent="0.25">
      <c r="A72760" s="1">
        <v>39133</v>
      </c>
      <c r="B72760">
        <v>68.84</v>
      </c>
      <c r="C72760">
        <v>69</v>
      </c>
      <c r="D72760">
        <v>67.98</v>
      </c>
      <c r="E72760">
        <v>68.13</v>
      </c>
      <c r="F72760">
        <v>6113500</v>
      </c>
      <c r="G72760" t="s">
        <v>31</v>
      </c>
    </row>
    <row r="72761" spans="1:7" x14ac:dyDescent="0.25">
      <c r="A72761" s="1">
        <v>39134</v>
      </c>
      <c r="B72761">
        <v>68</v>
      </c>
      <c r="C72761">
        <v>68.03</v>
      </c>
      <c r="D72761">
        <v>67.5</v>
      </c>
      <c r="E72761">
        <v>67.58</v>
      </c>
      <c r="F72761">
        <v>4555300</v>
      </c>
      <c r="G72761" t="s">
        <v>31</v>
      </c>
    </row>
    <row r="72762" spans="1:7" x14ac:dyDescent="0.25">
      <c r="A72762" s="1">
        <v>39135</v>
      </c>
      <c r="B72762">
        <v>67.510000000000005</v>
      </c>
      <c r="C72762">
        <v>68.06</v>
      </c>
      <c r="D72762">
        <v>67.06</v>
      </c>
      <c r="E72762">
        <v>67.5</v>
      </c>
      <c r="F72762">
        <v>3133700</v>
      </c>
      <c r="G72762" t="s">
        <v>31</v>
      </c>
    </row>
    <row r="72763" spans="1:7" x14ac:dyDescent="0.25">
      <c r="A72763" s="1">
        <v>39136</v>
      </c>
      <c r="B72763">
        <v>67.25</v>
      </c>
      <c r="C72763">
        <v>67.59</v>
      </c>
      <c r="D72763">
        <v>67.010000000000005</v>
      </c>
      <c r="E72763">
        <v>67.55</v>
      </c>
      <c r="F72763">
        <v>2619700</v>
      </c>
      <c r="G72763" t="s">
        <v>31</v>
      </c>
    </row>
    <row r="72764" spans="1:7" x14ac:dyDescent="0.25">
      <c r="A72764" s="1">
        <v>39139</v>
      </c>
      <c r="B72764">
        <v>67.8</v>
      </c>
      <c r="C72764">
        <v>68.2</v>
      </c>
      <c r="D72764">
        <v>66.8</v>
      </c>
      <c r="E72764">
        <v>67.23</v>
      </c>
      <c r="F72764">
        <v>3182756</v>
      </c>
      <c r="G72764" t="s">
        <v>31</v>
      </c>
    </row>
    <row r="72765" spans="1:7" x14ac:dyDescent="0.25">
      <c r="A72765" s="1">
        <v>39140</v>
      </c>
      <c r="B72765">
        <v>66.25</v>
      </c>
      <c r="C72765">
        <v>66.8</v>
      </c>
      <c r="D72765">
        <v>64.75</v>
      </c>
      <c r="E72765">
        <v>65.459999999999994</v>
      </c>
      <c r="F72765">
        <v>7012700</v>
      </c>
      <c r="G72765" t="s">
        <v>31</v>
      </c>
    </row>
    <row r="72766" spans="1:7" x14ac:dyDescent="0.25">
      <c r="A72766" s="1">
        <v>39141</v>
      </c>
      <c r="B72766">
        <v>65.510000000000005</v>
      </c>
      <c r="C72766">
        <v>66.319999999999993</v>
      </c>
      <c r="D72766">
        <v>65.09</v>
      </c>
      <c r="E72766">
        <v>65.64</v>
      </c>
      <c r="F72766">
        <v>6182800</v>
      </c>
      <c r="G72766" t="s">
        <v>31</v>
      </c>
    </row>
    <row r="72767" spans="1:7" x14ac:dyDescent="0.25">
      <c r="A72767" s="1">
        <v>39142</v>
      </c>
      <c r="B72767">
        <v>64.680000000000007</v>
      </c>
      <c r="C72767">
        <v>65.33</v>
      </c>
      <c r="D72767">
        <v>64.069999999999993</v>
      </c>
      <c r="E72767">
        <v>65.12</v>
      </c>
      <c r="F72767">
        <v>7019909</v>
      </c>
      <c r="G72767" t="s">
        <v>31</v>
      </c>
    </row>
    <row r="72768" spans="1:7" x14ac:dyDescent="0.25">
      <c r="A72768" s="1">
        <v>39143</v>
      </c>
      <c r="B72768">
        <v>64.7</v>
      </c>
      <c r="C72768">
        <v>65.010000000000005</v>
      </c>
      <c r="D72768">
        <v>64.3</v>
      </c>
      <c r="E72768">
        <v>64.349999999999994</v>
      </c>
      <c r="F72768">
        <v>5195100</v>
      </c>
      <c r="G72768" t="s">
        <v>31</v>
      </c>
    </row>
    <row r="72769" spans="1:7" x14ac:dyDescent="0.25">
      <c r="A72769" s="1">
        <v>39146</v>
      </c>
      <c r="B72769">
        <v>63.75</v>
      </c>
      <c r="C72769">
        <v>64.45</v>
      </c>
      <c r="D72769">
        <v>63.45</v>
      </c>
      <c r="E72769">
        <v>64.17</v>
      </c>
      <c r="F72769">
        <v>5186700</v>
      </c>
      <c r="G72769" t="s">
        <v>31</v>
      </c>
    </row>
    <row r="72770" spans="1:7" x14ac:dyDescent="0.25">
      <c r="A72770" s="1">
        <v>39147</v>
      </c>
      <c r="B72770">
        <v>63.54</v>
      </c>
      <c r="C72770">
        <v>64.27</v>
      </c>
      <c r="D72770">
        <v>63.6</v>
      </c>
      <c r="E72770">
        <v>64.180000000000007</v>
      </c>
      <c r="F72770">
        <v>4864700</v>
      </c>
      <c r="G72770" t="s">
        <v>31</v>
      </c>
    </row>
    <row r="72771" spans="1:7" x14ac:dyDescent="0.25">
      <c r="A72771" s="1">
        <v>39148</v>
      </c>
      <c r="B72771">
        <v>64.180000000000007</v>
      </c>
      <c r="C72771">
        <v>64.55</v>
      </c>
      <c r="D72771">
        <v>64</v>
      </c>
      <c r="E72771">
        <v>64.260000000000005</v>
      </c>
      <c r="F72771">
        <v>4072600</v>
      </c>
      <c r="G72771" t="s">
        <v>31</v>
      </c>
    </row>
    <row r="72772" spans="1:7" x14ac:dyDescent="0.25">
      <c r="A72772" s="1">
        <v>39149</v>
      </c>
      <c r="B72772">
        <v>64.61</v>
      </c>
      <c r="C72772">
        <v>64.89</v>
      </c>
      <c r="D72772">
        <v>64.41</v>
      </c>
      <c r="E72772">
        <v>64.56</v>
      </c>
      <c r="F72772">
        <v>2445300</v>
      </c>
      <c r="G72772" t="s">
        <v>31</v>
      </c>
    </row>
    <row r="72773" spans="1:7" x14ac:dyDescent="0.25">
      <c r="A72773" s="1">
        <v>39150</v>
      </c>
      <c r="B72773">
        <v>64.8</v>
      </c>
      <c r="C72773">
        <v>65</v>
      </c>
      <c r="D72773">
        <v>64.180000000000007</v>
      </c>
      <c r="E72773">
        <v>64.5</v>
      </c>
      <c r="F72773">
        <v>2560100</v>
      </c>
      <c r="G72773" t="s">
        <v>31</v>
      </c>
    </row>
    <row r="72774" spans="1:7" x14ac:dyDescent="0.25">
      <c r="A72774" s="1">
        <v>39153</v>
      </c>
      <c r="B72774">
        <v>64.5</v>
      </c>
      <c r="C72774">
        <v>65.47</v>
      </c>
      <c r="D72774">
        <v>64.489999999999995</v>
      </c>
      <c r="E72774">
        <v>65.349999999999994</v>
      </c>
      <c r="F72774">
        <v>2535300</v>
      </c>
      <c r="G72774" t="s">
        <v>31</v>
      </c>
    </row>
    <row r="72775" spans="1:7" x14ac:dyDescent="0.25">
      <c r="A72775" s="1">
        <v>39154</v>
      </c>
      <c r="B72775">
        <v>65.2</v>
      </c>
      <c r="C72775">
        <v>65.2</v>
      </c>
      <c r="D72775">
        <v>64.28</v>
      </c>
      <c r="E72775">
        <v>64.31</v>
      </c>
      <c r="F72775">
        <v>4101300</v>
      </c>
      <c r="G72775" t="s">
        <v>31</v>
      </c>
    </row>
    <row r="72776" spans="1:7" x14ac:dyDescent="0.25">
      <c r="A72776" s="1">
        <v>39155</v>
      </c>
      <c r="B72776">
        <v>64.459999999999994</v>
      </c>
      <c r="C72776">
        <v>64.89</v>
      </c>
      <c r="D72776">
        <v>63.59</v>
      </c>
      <c r="E72776">
        <v>64.75</v>
      </c>
      <c r="F72776">
        <v>4775800</v>
      </c>
      <c r="G72776" t="s">
        <v>31</v>
      </c>
    </row>
    <row r="72777" spans="1:7" x14ac:dyDescent="0.25">
      <c r="A72777" s="1">
        <v>39156</v>
      </c>
      <c r="B72777">
        <v>64.66</v>
      </c>
      <c r="C72777">
        <v>64.849999999999994</v>
      </c>
      <c r="D72777">
        <v>64.11</v>
      </c>
      <c r="E72777">
        <v>64.400000000000006</v>
      </c>
      <c r="F72777">
        <v>3967880</v>
      </c>
      <c r="G72777" t="s">
        <v>31</v>
      </c>
    </row>
    <row r="72778" spans="1:7" x14ac:dyDescent="0.25">
      <c r="A72778" s="1">
        <v>39157</v>
      </c>
      <c r="B72778">
        <v>64.64</v>
      </c>
      <c r="C72778">
        <v>64.790000000000006</v>
      </c>
      <c r="D72778">
        <v>64.03</v>
      </c>
      <c r="E72778">
        <v>64.599999999999994</v>
      </c>
      <c r="F72778">
        <v>5470600</v>
      </c>
      <c r="G72778" t="s">
        <v>31</v>
      </c>
    </row>
    <row r="72779" spans="1:7" x14ac:dyDescent="0.25">
      <c r="A72779" s="1">
        <v>39160</v>
      </c>
      <c r="B72779">
        <v>65.38</v>
      </c>
      <c r="C72779">
        <v>65.650000000000006</v>
      </c>
      <c r="D72779">
        <v>64.930000000000007</v>
      </c>
      <c r="E72779">
        <v>65.069999999999993</v>
      </c>
      <c r="F72779">
        <v>3345300</v>
      </c>
      <c r="G72779" t="s">
        <v>31</v>
      </c>
    </row>
    <row r="72780" spans="1:7" x14ac:dyDescent="0.25">
      <c r="A72780" s="1">
        <v>39161</v>
      </c>
      <c r="B72780">
        <v>65.28</v>
      </c>
      <c r="C72780">
        <v>65.34</v>
      </c>
      <c r="D72780">
        <v>64.760000000000005</v>
      </c>
      <c r="E72780">
        <v>65.239999999999995</v>
      </c>
      <c r="F72780">
        <v>2640100</v>
      </c>
      <c r="G72780" t="s">
        <v>31</v>
      </c>
    </row>
    <row r="72781" spans="1:7" x14ac:dyDescent="0.25">
      <c r="A72781" s="1">
        <v>39162</v>
      </c>
      <c r="B72781">
        <v>65.489999999999995</v>
      </c>
      <c r="C72781">
        <v>66.48</v>
      </c>
      <c r="D72781">
        <v>65.400000000000006</v>
      </c>
      <c r="E72781">
        <v>66.180000000000007</v>
      </c>
      <c r="F72781">
        <v>3931975</v>
      </c>
      <c r="G72781" t="s">
        <v>31</v>
      </c>
    </row>
    <row r="72782" spans="1:7" x14ac:dyDescent="0.25">
      <c r="A72782" s="1">
        <v>39163</v>
      </c>
      <c r="B72782">
        <v>66.14</v>
      </c>
      <c r="C72782">
        <v>66.5</v>
      </c>
      <c r="D72782">
        <v>65.66</v>
      </c>
      <c r="E72782">
        <v>66.08</v>
      </c>
      <c r="F72782">
        <v>3305600</v>
      </c>
      <c r="G72782" t="s">
        <v>31</v>
      </c>
    </row>
    <row r="72783" spans="1:7" x14ac:dyDescent="0.25">
      <c r="A72783" s="1">
        <v>39164</v>
      </c>
      <c r="B72783">
        <v>65.88</v>
      </c>
      <c r="C72783">
        <v>66.900000000000006</v>
      </c>
      <c r="D72783">
        <v>65.650000000000006</v>
      </c>
      <c r="E72783">
        <v>66.73</v>
      </c>
      <c r="F72783">
        <v>3403500</v>
      </c>
      <c r="G72783" t="s">
        <v>31</v>
      </c>
    </row>
    <row r="72784" spans="1:7" x14ac:dyDescent="0.25">
      <c r="A72784" s="1">
        <v>39167</v>
      </c>
      <c r="B72784">
        <v>67.2</v>
      </c>
      <c r="C72784">
        <v>67.3</v>
      </c>
      <c r="D72784">
        <v>65.930000000000007</v>
      </c>
      <c r="E72784">
        <v>66.41</v>
      </c>
      <c r="F72784">
        <v>7351700</v>
      </c>
      <c r="G72784" t="s">
        <v>31</v>
      </c>
    </row>
    <row r="72785" spans="1:7" x14ac:dyDescent="0.25">
      <c r="A72785" s="1">
        <v>39168</v>
      </c>
      <c r="B72785">
        <v>66.19</v>
      </c>
      <c r="C72785">
        <v>66.400000000000006</v>
      </c>
      <c r="D72785">
        <v>65.92</v>
      </c>
      <c r="E72785">
        <v>66.11</v>
      </c>
      <c r="F72785">
        <v>4106527</v>
      </c>
      <c r="G72785" t="s">
        <v>31</v>
      </c>
    </row>
    <row r="72786" spans="1:7" x14ac:dyDescent="0.25">
      <c r="A72786" s="1">
        <v>39169</v>
      </c>
      <c r="B72786">
        <v>65.95</v>
      </c>
      <c r="C72786">
        <v>66.03</v>
      </c>
      <c r="D72786">
        <v>64.86</v>
      </c>
      <c r="E72786">
        <v>65.37</v>
      </c>
      <c r="F72786">
        <v>3946500</v>
      </c>
      <c r="G72786" t="s">
        <v>31</v>
      </c>
    </row>
    <row r="72787" spans="1:7" x14ac:dyDescent="0.25">
      <c r="A72787" s="1">
        <v>39170</v>
      </c>
      <c r="B72787">
        <v>65.510000000000005</v>
      </c>
      <c r="C72787">
        <v>65.81</v>
      </c>
      <c r="D72787">
        <v>64.900000000000006</v>
      </c>
      <c r="E72787">
        <v>64.989999999999995</v>
      </c>
      <c r="F72787">
        <v>4849482</v>
      </c>
      <c r="G72787" t="s">
        <v>31</v>
      </c>
    </row>
    <row r="72788" spans="1:7" x14ac:dyDescent="0.25">
      <c r="A72788" s="1">
        <v>39171</v>
      </c>
      <c r="B72788">
        <v>64.86</v>
      </c>
      <c r="C72788">
        <v>65.2</v>
      </c>
      <c r="D72788">
        <v>64.31</v>
      </c>
      <c r="E72788">
        <v>65</v>
      </c>
      <c r="F72788">
        <v>5052050</v>
      </c>
      <c r="G72788" t="s">
        <v>31</v>
      </c>
    </row>
    <row r="72789" spans="1:7" x14ac:dyDescent="0.25">
      <c r="A72789" s="1">
        <v>39174</v>
      </c>
      <c r="B72789">
        <v>65.03</v>
      </c>
      <c r="C72789">
        <v>65.400000000000006</v>
      </c>
      <c r="D72789">
        <v>64.650000000000006</v>
      </c>
      <c r="E72789">
        <v>64.72</v>
      </c>
      <c r="F72789">
        <v>4150900</v>
      </c>
      <c r="G72789" t="s">
        <v>31</v>
      </c>
    </row>
    <row r="72790" spans="1:7" x14ac:dyDescent="0.25">
      <c r="A72790" s="1">
        <v>39175</v>
      </c>
      <c r="B72790">
        <v>65.23</v>
      </c>
      <c r="C72790">
        <v>65.5</v>
      </c>
      <c r="D72790">
        <v>65.11</v>
      </c>
      <c r="E72790">
        <v>65.27</v>
      </c>
      <c r="F72790">
        <v>4352864</v>
      </c>
      <c r="G72790" t="s">
        <v>31</v>
      </c>
    </row>
    <row r="72791" spans="1:7" x14ac:dyDescent="0.25">
      <c r="A72791" s="1">
        <v>39176</v>
      </c>
      <c r="B72791">
        <v>65.27</v>
      </c>
      <c r="C72791">
        <v>65.540000000000006</v>
      </c>
      <c r="D72791">
        <v>64.64</v>
      </c>
      <c r="E72791">
        <v>64.930000000000007</v>
      </c>
      <c r="F72791">
        <v>7150800</v>
      </c>
      <c r="G72791" t="s">
        <v>31</v>
      </c>
    </row>
    <row r="72792" spans="1:7" x14ac:dyDescent="0.25">
      <c r="A72792" s="1">
        <v>39177</v>
      </c>
      <c r="B72792">
        <v>64.77</v>
      </c>
      <c r="C72792">
        <v>65.03</v>
      </c>
      <c r="D72792">
        <v>64.599999999999994</v>
      </c>
      <c r="E72792">
        <v>64.930000000000007</v>
      </c>
      <c r="F72792">
        <v>4147700</v>
      </c>
      <c r="G72792" t="s">
        <v>31</v>
      </c>
    </row>
    <row r="72793" spans="1:7" x14ac:dyDescent="0.25">
      <c r="A72793" s="1">
        <v>39181</v>
      </c>
      <c r="B72793">
        <v>65</v>
      </c>
      <c r="C72793">
        <v>65.17</v>
      </c>
      <c r="D72793">
        <v>64.75</v>
      </c>
      <c r="E72793">
        <v>65.06</v>
      </c>
      <c r="F72793">
        <v>3928975</v>
      </c>
      <c r="G72793" t="s">
        <v>31</v>
      </c>
    </row>
    <row r="72794" spans="1:7" x14ac:dyDescent="0.25">
      <c r="A72794" s="1">
        <v>39182</v>
      </c>
      <c r="B72794">
        <v>65.010000000000005</v>
      </c>
      <c r="C72794">
        <v>65.099999999999994</v>
      </c>
      <c r="D72794">
        <v>64.23</v>
      </c>
      <c r="E72794">
        <v>64.45</v>
      </c>
      <c r="F72794">
        <v>8322478</v>
      </c>
      <c r="G72794" t="s">
        <v>31</v>
      </c>
    </row>
    <row r="72795" spans="1:7" x14ac:dyDescent="0.25">
      <c r="A72795" s="1">
        <v>39183</v>
      </c>
      <c r="B72795">
        <v>64.400000000000006</v>
      </c>
      <c r="C72795">
        <v>64.5</v>
      </c>
      <c r="D72795">
        <v>63.7</v>
      </c>
      <c r="E72795">
        <v>64.08</v>
      </c>
      <c r="F72795">
        <v>6784569</v>
      </c>
      <c r="G72795" t="s">
        <v>31</v>
      </c>
    </row>
    <row r="72796" spans="1:7" x14ac:dyDescent="0.25">
      <c r="A72796" s="1">
        <v>39184</v>
      </c>
      <c r="B72796">
        <v>63.93</v>
      </c>
      <c r="C72796">
        <v>64.819999999999993</v>
      </c>
      <c r="D72796">
        <v>63.65</v>
      </c>
      <c r="E72796">
        <v>64.739999999999995</v>
      </c>
      <c r="F72796">
        <v>4130023</v>
      </c>
      <c r="G72796" t="s">
        <v>31</v>
      </c>
    </row>
    <row r="72797" spans="1:7" x14ac:dyDescent="0.25">
      <c r="A72797" s="1">
        <v>39185</v>
      </c>
      <c r="B72797">
        <v>64.739999999999995</v>
      </c>
      <c r="C72797">
        <v>65.08</v>
      </c>
      <c r="D72797">
        <v>64.41</v>
      </c>
      <c r="E72797">
        <v>65.05</v>
      </c>
      <c r="F72797">
        <v>3631400</v>
      </c>
      <c r="G72797" t="s">
        <v>31</v>
      </c>
    </row>
    <row r="72798" spans="1:7" x14ac:dyDescent="0.25">
      <c r="A72798" s="1">
        <v>39188</v>
      </c>
      <c r="B72798">
        <v>65.540000000000006</v>
      </c>
      <c r="C72798">
        <v>65.849999999999994</v>
      </c>
      <c r="D72798">
        <v>65.19</v>
      </c>
      <c r="E72798">
        <v>65.790000000000006</v>
      </c>
      <c r="F72798">
        <v>4239591</v>
      </c>
      <c r="G72798" t="s">
        <v>31</v>
      </c>
    </row>
    <row r="72799" spans="1:7" x14ac:dyDescent="0.25">
      <c r="A72799" s="1">
        <v>39189</v>
      </c>
      <c r="B72799">
        <v>65.989999999999995</v>
      </c>
      <c r="C72799">
        <v>66.19</v>
      </c>
      <c r="D72799">
        <v>65.45</v>
      </c>
      <c r="E72799">
        <v>66.180000000000007</v>
      </c>
      <c r="F72799">
        <v>4764430</v>
      </c>
      <c r="G72799" t="s">
        <v>31</v>
      </c>
    </row>
    <row r="72800" spans="1:7" x14ac:dyDescent="0.25">
      <c r="A72800" s="1">
        <v>39190</v>
      </c>
      <c r="B72800">
        <v>67.08</v>
      </c>
      <c r="C72800">
        <v>67.33</v>
      </c>
      <c r="D72800">
        <v>66.14</v>
      </c>
      <c r="E72800">
        <v>66.92</v>
      </c>
      <c r="F72800">
        <v>7113686</v>
      </c>
      <c r="G72800" t="s">
        <v>31</v>
      </c>
    </row>
    <row r="72801" spans="1:7" x14ac:dyDescent="0.25">
      <c r="A72801" s="1">
        <v>39191</v>
      </c>
      <c r="B72801">
        <v>67</v>
      </c>
      <c r="C72801">
        <v>67.3</v>
      </c>
      <c r="D72801">
        <v>66.2</v>
      </c>
      <c r="E72801">
        <v>67.22</v>
      </c>
      <c r="F72801">
        <v>4944136</v>
      </c>
      <c r="G72801" t="s">
        <v>31</v>
      </c>
    </row>
    <row r="72802" spans="1:7" x14ac:dyDescent="0.25">
      <c r="A72802" s="1">
        <v>39192</v>
      </c>
      <c r="B72802">
        <v>68.489999999999995</v>
      </c>
      <c r="C72802">
        <v>68.489999999999995</v>
      </c>
      <c r="D72802">
        <v>67.099999999999994</v>
      </c>
      <c r="E72802">
        <v>67.48</v>
      </c>
      <c r="F72802">
        <v>7625573</v>
      </c>
      <c r="G72802" t="s">
        <v>31</v>
      </c>
    </row>
    <row r="72803" spans="1:7" x14ac:dyDescent="0.25">
      <c r="A72803" s="1">
        <v>39195</v>
      </c>
      <c r="B72803">
        <v>67.55</v>
      </c>
      <c r="C72803">
        <v>68.040000000000006</v>
      </c>
      <c r="D72803">
        <v>67.48</v>
      </c>
      <c r="E72803">
        <v>67.78</v>
      </c>
      <c r="F72803">
        <v>6091257</v>
      </c>
      <c r="G72803" t="s">
        <v>31</v>
      </c>
    </row>
    <row r="72804" spans="1:7" x14ac:dyDescent="0.25">
      <c r="A72804" s="1">
        <v>39196</v>
      </c>
      <c r="B72804">
        <v>68.069999999999993</v>
      </c>
      <c r="C72804">
        <v>68.25</v>
      </c>
      <c r="D72804">
        <v>67.569999999999993</v>
      </c>
      <c r="E72804">
        <v>67.77</v>
      </c>
      <c r="F72804">
        <v>5322449</v>
      </c>
      <c r="G72804" t="s">
        <v>31</v>
      </c>
    </row>
    <row r="72805" spans="1:7" x14ac:dyDescent="0.25">
      <c r="A72805" s="1">
        <v>39197</v>
      </c>
      <c r="B72805">
        <v>67.91</v>
      </c>
      <c r="C72805">
        <v>68.05</v>
      </c>
      <c r="D72805">
        <v>67.209999999999994</v>
      </c>
      <c r="E72805">
        <v>68.040000000000006</v>
      </c>
      <c r="F72805">
        <v>3873002</v>
      </c>
      <c r="G72805" t="s">
        <v>31</v>
      </c>
    </row>
    <row r="72806" spans="1:7" x14ac:dyDescent="0.25">
      <c r="A72806" s="1">
        <v>39198</v>
      </c>
      <c r="B72806">
        <v>67.87</v>
      </c>
      <c r="C72806">
        <v>68.180000000000007</v>
      </c>
      <c r="D72806">
        <v>67.59</v>
      </c>
      <c r="E72806">
        <v>67.650000000000006</v>
      </c>
      <c r="F72806">
        <v>3804706</v>
      </c>
      <c r="G72806" t="s">
        <v>31</v>
      </c>
    </row>
    <row r="72807" spans="1:7" x14ac:dyDescent="0.25">
      <c r="A72807" s="1">
        <v>39199</v>
      </c>
      <c r="B72807">
        <v>67.349999999999994</v>
      </c>
      <c r="C72807">
        <v>67.77</v>
      </c>
      <c r="D72807">
        <v>67.150000000000006</v>
      </c>
      <c r="E72807">
        <v>67.69</v>
      </c>
      <c r="F72807">
        <v>3340971</v>
      </c>
      <c r="G72807" t="s">
        <v>31</v>
      </c>
    </row>
    <row r="72808" spans="1:7" x14ac:dyDescent="0.25">
      <c r="A72808" s="1">
        <v>39202</v>
      </c>
      <c r="B72808">
        <v>67.83</v>
      </c>
      <c r="C72808">
        <v>67.95</v>
      </c>
      <c r="D72808">
        <v>67.099999999999994</v>
      </c>
      <c r="E72808">
        <v>67.13</v>
      </c>
      <c r="F72808">
        <v>3744686</v>
      </c>
      <c r="G72808" t="s">
        <v>31</v>
      </c>
    </row>
    <row r="72809" spans="1:7" x14ac:dyDescent="0.25">
      <c r="A72809" s="1">
        <v>39203</v>
      </c>
      <c r="B72809">
        <v>66.98</v>
      </c>
      <c r="C72809">
        <v>67.88</v>
      </c>
      <c r="D72809">
        <v>66.98</v>
      </c>
      <c r="E72809">
        <v>67.73</v>
      </c>
      <c r="F72809">
        <v>3258000</v>
      </c>
      <c r="G72809" t="s">
        <v>31</v>
      </c>
    </row>
    <row r="72810" spans="1:7" x14ac:dyDescent="0.25">
      <c r="A72810" s="1">
        <v>39204</v>
      </c>
      <c r="B72810">
        <v>67.5</v>
      </c>
      <c r="C72810">
        <v>68.63</v>
      </c>
      <c r="D72810">
        <v>67.44</v>
      </c>
      <c r="E72810">
        <v>68.400000000000006</v>
      </c>
      <c r="F72810">
        <v>4488402</v>
      </c>
      <c r="G72810" t="s">
        <v>31</v>
      </c>
    </row>
    <row r="72811" spans="1:7" x14ac:dyDescent="0.25">
      <c r="A72811" s="1">
        <v>39205</v>
      </c>
      <c r="B72811">
        <v>68.260000000000005</v>
      </c>
      <c r="C72811">
        <v>68.400000000000006</v>
      </c>
      <c r="D72811">
        <v>67.739999999999995</v>
      </c>
      <c r="E72811">
        <v>67.930000000000007</v>
      </c>
      <c r="F72811">
        <v>4688005</v>
      </c>
      <c r="G72811" t="s">
        <v>31</v>
      </c>
    </row>
    <row r="72812" spans="1:7" x14ac:dyDescent="0.25">
      <c r="A72812" s="1">
        <v>39206</v>
      </c>
      <c r="B72812">
        <v>68.290000000000006</v>
      </c>
      <c r="C72812">
        <v>68.72</v>
      </c>
      <c r="D72812">
        <v>67.849999999999994</v>
      </c>
      <c r="E72812">
        <v>68</v>
      </c>
      <c r="F72812">
        <v>3379222</v>
      </c>
      <c r="G72812" t="s">
        <v>31</v>
      </c>
    </row>
    <row r="72813" spans="1:7" x14ac:dyDescent="0.25">
      <c r="A72813" s="1">
        <v>39209</v>
      </c>
      <c r="B72813">
        <v>68.150000000000006</v>
      </c>
      <c r="C72813">
        <v>69.08</v>
      </c>
      <c r="D72813">
        <v>68.03</v>
      </c>
      <c r="E72813">
        <v>69.05</v>
      </c>
      <c r="F72813">
        <v>4196950</v>
      </c>
      <c r="G72813" t="s">
        <v>31</v>
      </c>
    </row>
    <row r="72814" spans="1:7" x14ac:dyDescent="0.25">
      <c r="A72814" s="1">
        <v>39210</v>
      </c>
      <c r="B72814">
        <v>68.63</v>
      </c>
      <c r="C72814">
        <v>68.75</v>
      </c>
      <c r="D72814">
        <v>68.099999999999994</v>
      </c>
      <c r="E72814">
        <v>68.34</v>
      </c>
      <c r="F72814">
        <v>3289580</v>
      </c>
      <c r="G72814" t="s">
        <v>31</v>
      </c>
    </row>
    <row r="72815" spans="1:7" x14ac:dyDescent="0.25">
      <c r="A72815" s="1">
        <v>39211</v>
      </c>
      <c r="B72815">
        <v>68.2</v>
      </c>
      <c r="C72815">
        <v>68.8</v>
      </c>
      <c r="D72815">
        <v>68.06</v>
      </c>
      <c r="E72815">
        <v>68.77</v>
      </c>
      <c r="F72815">
        <v>3240477</v>
      </c>
      <c r="G72815" t="s">
        <v>31</v>
      </c>
    </row>
    <row r="72816" spans="1:7" x14ac:dyDescent="0.25">
      <c r="A72816" s="1">
        <v>39212</v>
      </c>
      <c r="B72816">
        <v>68.599999999999994</v>
      </c>
      <c r="C72816">
        <v>68.790000000000006</v>
      </c>
      <c r="D72816">
        <v>67.989999999999995</v>
      </c>
      <c r="E72816">
        <v>68.02</v>
      </c>
      <c r="F72816">
        <v>3212998</v>
      </c>
      <c r="G72816" t="s">
        <v>31</v>
      </c>
    </row>
    <row r="72817" spans="1:7" x14ac:dyDescent="0.25">
      <c r="A72817" s="1">
        <v>39213</v>
      </c>
      <c r="B72817">
        <v>68.09</v>
      </c>
      <c r="C72817">
        <v>68.5</v>
      </c>
      <c r="D72817">
        <v>68.069999999999993</v>
      </c>
      <c r="E72817">
        <v>68.39</v>
      </c>
      <c r="F72817">
        <v>2450900</v>
      </c>
      <c r="G72817" t="s">
        <v>31</v>
      </c>
    </row>
    <row r="72818" spans="1:7" x14ac:dyDescent="0.25">
      <c r="A72818" s="1">
        <v>39216</v>
      </c>
      <c r="B72818">
        <v>68.38</v>
      </c>
      <c r="C72818">
        <v>68.599999999999994</v>
      </c>
      <c r="D72818">
        <v>68</v>
      </c>
      <c r="E72818">
        <v>68.25</v>
      </c>
      <c r="F72818">
        <v>3020781</v>
      </c>
      <c r="G72818" t="s">
        <v>31</v>
      </c>
    </row>
    <row r="72819" spans="1:7" x14ac:dyDescent="0.25">
      <c r="A72819" s="1">
        <v>39217</v>
      </c>
      <c r="B72819">
        <v>68.52</v>
      </c>
      <c r="C72819">
        <v>69.44</v>
      </c>
      <c r="D72819">
        <v>68.37</v>
      </c>
      <c r="E72819">
        <v>68.5</v>
      </c>
      <c r="F72819">
        <v>5641500</v>
      </c>
      <c r="G72819" t="s">
        <v>31</v>
      </c>
    </row>
    <row r="72820" spans="1:7" x14ac:dyDescent="0.25">
      <c r="A72820" s="1">
        <v>39218</v>
      </c>
      <c r="B72820">
        <v>68.52</v>
      </c>
      <c r="C72820">
        <v>68.98</v>
      </c>
      <c r="D72820">
        <v>67.959999999999994</v>
      </c>
      <c r="E72820">
        <v>68.48</v>
      </c>
      <c r="F72820">
        <v>3279825</v>
      </c>
      <c r="G72820" t="s">
        <v>31</v>
      </c>
    </row>
    <row r="72821" spans="1:7" x14ac:dyDescent="0.25">
      <c r="A72821" s="1">
        <v>39219</v>
      </c>
      <c r="B72821">
        <v>68.52</v>
      </c>
      <c r="C72821">
        <v>69.56</v>
      </c>
      <c r="D72821">
        <v>68.37</v>
      </c>
      <c r="E72821">
        <v>69.37</v>
      </c>
      <c r="F72821">
        <v>4239100</v>
      </c>
      <c r="G72821" t="s">
        <v>31</v>
      </c>
    </row>
    <row r="72822" spans="1:7" x14ac:dyDescent="0.25">
      <c r="A72822" s="1">
        <v>39220</v>
      </c>
      <c r="B72822">
        <v>69.650000000000006</v>
      </c>
      <c r="C72822">
        <v>69.849999999999994</v>
      </c>
      <c r="D72822">
        <v>69</v>
      </c>
      <c r="E72822">
        <v>69.19</v>
      </c>
      <c r="F72822">
        <v>4731878</v>
      </c>
      <c r="G72822" t="s">
        <v>31</v>
      </c>
    </row>
    <row r="72823" spans="1:7" x14ac:dyDescent="0.25">
      <c r="A72823" s="1">
        <v>39223</v>
      </c>
      <c r="B72823">
        <v>68.91</v>
      </c>
      <c r="C72823">
        <v>69.099999999999994</v>
      </c>
      <c r="D72823">
        <v>68.56</v>
      </c>
      <c r="E72823">
        <v>68.92</v>
      </c>
      <c r="F72823">
        <v>5071379</v>
      </c>
      <c r="G72823" t="s">
        <v>31</v>
      </c>
    </row>
    <row r="72824" spans="1:7" x14ac:dyDescent="0.25">
      <c r="A72824" s="1">
        <v>39224</v>
      </c>
      <c r="B72824">
        <v>69</v>
      </c>
      <c r="C72824">
        <v>69.3</v>
      </c>
      <c r="D72824">
        <v>68.7</v>
      </c>
      <c r="E72824">
        <v>69.209999999999994</v>
      </c>
      <c r="F72824">
        <v>4175484</v>
      </c>
      <c r="G72824" t="s">
        <v>31</v>
      </c>
    </row>
    <row r="72825" spans="1:7" x14ac:dyDescent="0.25">
      <c r="A72825" s="1">
        <v>39225</v>
      </c>
      <c r="B72825">
        <v>69.22</v>
      </c>
      <c r="C72825">
        <v>69.3</v>
      </c>
      <c r="D72825">
        <v>68.69</v>
      </c>
      <c r="E72825">
        <v>68.849999999999994</v>
      </c>
      <c r="F72825">
        <v>3798004</v>
      </c>
      <c r="G72825" t="s">
        <v>31</v>
      </c>
    </row>
    <row r="72826" spans="1:7" x14ac:dyDescent="0.25">
      <c r="A72826" s="1">
        <v>39226</v>
      </c>
      <c r="B72826">
        <v>68.86</v>
      </c>
      <c r="C72826">
        <v>69.5</v>
      </c>
      <c r="D72826">
        <v>68.22</v>
      </c>
      <c r="E72826">
        <v>68.260000000000005</v>
      </c>
      <c r="F72826">
        <v>4000114</v>
      </c>
      <c r="G72826" t="s">
        <v>31</v>
      </c>
    </row>
    <row r="72827" spans="1:7" x14ac:dyDescent="0.25">
      <c r="A72827" s="1">
        <v>39227</v>
      </c>
      <c r="B72827">
        <v>68.069999999999993</v>
      </c>
      <c r="C72827">
        <v>68.95</v>
      </c>
      <c r="D72827">
        <v>68</v>
      </c>
      <c r="E72827">
        <v>68.62</v>
      </c>
      <c r="F72827">
        <v>2918600</v>
      </c>
      <c r="G72827" t="s">
        <v>31</v>
      </c>
    </row>
    <row r="72828" spans="1:7" x14ac:dyDescent="0.25">
      <c r="A72828" s="1">
        <v>39231</v>
      </c>
      <c r="B72828">
        <v>68.819999999999993</v>
      </c>
      <c r="C72828">
        <v>69.28</v>
      </c>
      <c r="D72828">
        <v>68.56</v>
      </c>
      <c r="E72828">
        <v>68.989999999999995</v>
      </c>
      <c r="F72828">
        <v>3278900</v>
      </c>
      <c r="G72828" t="s">
        <v>31</v>
      </c>
    </row>
    <row r="72829" spans="1:7" x14ac:dyDescent="0.25">
      <c r="A72829" s="1">
        <v>39232</v>
      </c>
      <c r="B72829">
        <v>69</v>
      </c>
      <c r="C72829">
        <v>69.430000000000007</v>
      </c>
      <c r="D72829">
        <v>68.3</v>
      </c>
      <c r="E72829">
        <v>69.430000000000007</v>
      </c>
      <c r="F72829">
        <v>3603508</v>
      </c>
      <c r="G72829" t="s">
        <v>31</v>
      </c>
    </row>
    <row r="72830" spans="1:7" x14ac:dyDescent="0.25">
      <c r="A72830" s="1">
        <v>39233</v>
      </c>
      <c r="B72830">
        <v>69.62</v>
      </c>
      <c r="C72830">
        <v>70.680000000000007</v>
      </c>
      <c r="D72830">
        <v>69.62</v>
      </c>
      <c r="E72830">
        <v>70.55</v>
      </c>
      <c r="F72830">
        <v>5445117</v>
      </c>
      <c r="G72830" t="s">
        <v>31</v>
      </c>
    </row>
    <row r="72831" spans="1:7" x14ac:dyDescent="0.25">
      <c r="A72831" s="1">
        <v>39234</v>
      </c>
      <c r="B72831">
        <v>70.900000000000006</v>
      </c>
      <c r="C72831">
        <v>71.62</v>
      </c>
      <c r="D72831">
        <v>70.52</v>
      </c>
      <c r="E72831">
        <v>70.78</v>
      </c>
      <c r="F72831">
        <v>4572876</v>
      </c>
      <c r="G72831" t="s">
        <v>31</v>
      </c>
    </row>
    <row r="72832" spans="1:7" x14ac:dyDescent="0.25">
      <c r="A72832" s="1">
        <v>39237</v>
      </c>
      <c r="B72832">
        <v>70.790000000000006</v>
      </c>
      <c r="C72832">
        <v>71.17</v>
      </c>
      <c r="D72832">
        <v>70.14</v>
      </c>
      <c r="E72832">
        <v>70.819999999999993</v>
      </c>
      <c r="F72832">
        <v>3013243</v>
      </c>
      <c r="G72832" t="s">
        <v>31</v>
      </c>
    </row>
    <row r="72833" spans="1:7" x14ac:dyDescent="0.25">
      <c r="A72833" s="1">
        <v>39238</v>
      </c>
      <c r="B72833">
        <v>70.55</v>
      </c>
      <c r="C72833">
        <v>70.989999999999995</v>
      </c>
      <c r="D72833">
        <v>70.33</v>
      </c>
      <c r="E72833">
        <v>70.75</v>
      </c>
      <c r="F72833">
        <v>4392400</v>
      </c>
      <c r="G72833" t="s">
        <v>31</v>
      </c>
    </row>
    <row r="72834" spans="1:7" x14ac:dyDescent="0.25">
      <c r="A72834" s="1">
        <v>39239</v>
      </c>
      <c r="B72834">
        <v>70.75</v>
      </c>
      <c r="C72834">
        <v>70.64</v>
      </c>
      <c r="D72834">
        <v>69.63</v>
      </c>
      <c r="E72834">
        <v>69.92</v>
      </c>
      <c r="F72834">
        <v>3610165</v>
      </c>
      <c r="G72834" t="s">
        <v>31</v>
      </c>
    </row>
    <row r="72835" spans="1:7" x14ac:dyDescent="0.25">
      <c r="A72835" s="1">
        <v>39240</v>
      </c>
      <c r="B72835">
        <v>69.91</v>
      </c>
      <c r="C72835">
        <v>69.98</v>
      </c>
      <c r="D72835">
        <v>68.849999999999994</v>
      </c>
      <c r="E72835">
        <v>68.87</v>
      </c>
      <c r="F72835">
        <v>4266534</v>
      </c>
      <c r="G72835" t="s">
        <v>31</v>
      </c>
    </row>
    <row r="72836" spans="1:7" x14ac:dyDescent="0.25">
      <c r="A72836" s="1">
        <v>39241</v>
      </c>
      <c r="B72836">
        <v>68.88</v>
      </c>
      <c r="C72836">
        <v>70.290000000000006</v>
      </c>
      <c r="D72836">
        <v>68.849999999999994</v>
      </c>
      <c r="E72836">
        <v>70.23</v>
      </c>
      <c r="F72836">
        <v>5808300</v>
      </c>
      <c r="G72836" t="s">
        <v>31</v>
      </c>
    </row>
    <row r="72837" spans="1:7" x14ac:dyDescent="0.25">
      <c r="A72837" s="1">
        <v>39244</v>
      </c>
      <c r="B72837">
        <v>69.849999999999994</v>
      </c>
      <c r="C72837">
        <v>70.3</v>
      </c>
      <c r="D72837">
        <v>69.510000000000005</v>
      </c>
      <c r="E72837">
        <v>70.180000000000007</v>
      </c>
      <c r="F72837">
        <v>3202400</v>
      </c>
      <c r="G72837" t="s">
        <v>31</v>
      </c>
    </row>
    <row r="72838" spans="1:7" x14ac:dyDescent="0.25">
      <c r="A72838" s="1">
        <v>39245</v>
      </c>
      <c r="B72838">
        <v>69.989999999999995</v>
      </c>
      <c r="C72838">
        <v>70.400000000000006</v>
      </c>
      <c r="D72838">
        <v>69.52</v>
      </c>
      <c r="E72838">
        <v>69.67</v>
      </c>
      <c r="F72838">
        <v>4509900</v>
      </c>
      <c r="G72838" t="s">
        <v>31</v>
      </c>
    </row>
    <row r="72839" spans="1:7" x14ac:dyDescent="0.25">
      <c r="A72839" s="1">
        <v>39246</v>
      </c>
      <c r="B72839">
        <v>69.88</v>
      </c>
      <c r="C72839">
        <v>70.73</v>
      </c>
      <c r="D72839">
        <v>69.599999999999994</v>
      </c>
      <c r="E72839">
        <v>70.73</v>
      </c>
      <c r="F72839">
        <v>4979000</v>
      </c>
      <c r="G72839" t="s">
        <v>31</v>
      </c>
    </row>
    <row r="72840" spans="1:7" x14ac:dyDescent="0.25">
      <c r="A72840" s="1">
        <v>39247</v>
      </c>
      <c r="B72840">
        <v>70.33</v>
      </c>
      <c r="C72840">
        <v>71.38</v>
      </c>
      <c r="D72840">
        <v>70.33</v>
      </c>
      <c r="E72840">
        <v>71.28</v>
      </c>
      <c r="F72840">
        <v>3382900</v>
      </c>
      <c r="G72840" t="s">
        <v>31</v>
      </c>
    </row>
    <row r="72841" spans="1:7" x14ac:dyDescent="0.25">
      <c r="A72841" s="1">
        <v>39248</v>
      </c>
      <c r="B72841">
        <v>71.900000000000006</v>
      </c>
      <c r="C72841">
        <v>72.3</v>
      </c>
      <c r="D72841">
        <v>71.69</v>
      </c>
      <c r="E72841">
        <v>72.010000000000005</v>
      </c>
      <c r="F72841">
        <v>6134520</v>
      </c>
      <c r="G72841" t="s">
        <v>31</v>
      </c>
    </row>
    <row r="72842" spans="1:7" x14ac:dyDescent="0.25">
      <c r="A72842" s="1">
        <v>39251</v>
      </c>
      <c r="B72842">
        <v>72.489999999999995</v>
      </c>
      <c r="C72842">
        <v>72.5</v>
      </c>
      <c r="D72842">
        <v>71.72</v>
      </c>
      <c r="E72842">
        <v>72.19</v>
      </c>
      <c r="F72842">
        <v>3544588</v>
      </c>
      <c r="G72842" t="s">
        <v>31</v>
      </c>
    </row>
    <row r="72843" spans="1:7" x14ac:dyDescent="0.25">
      <c r="A72843" s="1">
        <v>39252</v>
      </c>
      <c r="B72843">
        <v>72.19</v>
      </c>
      <c r="C72843">
        <v>72.3</v>
      </c>
      <c r="D72843">
        <v>71.41</v>
      </c>
      <c r="E72843">
        <v>71.72</v>
      </c>
      <c r="F72843">
        <v>4272920</v>
      </c>
      <c r="G72843" t="s">
        <v>31</v>
      </c>
    </row>
    <row r="72844" spans="1:7" x14ac:dyDescent="0.25">
      <c r="A72844" s="1">
        <v>39253</v>
      </c>
      <c r="B72844">
        <v>71.72</v>
      </c>
      <c r="C72844">
        <v>72.64</v>
      </c>
      <c r="D72844">
        <v>71.73</v>
      </c>
      <c r="E72844">
        <v>71.83</v>
      </c>
      <c r="F72844">
        <v>4363800</v>
      </c>
      <c r="G72844" t="s">
        <v>31</v>
      </c>
    </row>
    <row r="72845" spans="1:7" x14ac:dyDescent="0.25">
      <c r="A72845" s="1">
        <v>39254</v>
      </c>
      <c r="B72845">
        <v>71.69</v>
      </c>
      <c r="C72845">
        <v>72.290000000000006</v>
      </c>
      <c r="D72845">
        <v>71.430000000000007</v>
      </c>
      <c r="E72845">
        <v>71.95</v>
      </c>
      <c r="F72845">
        <v>4057359</v>
      </c>
      <c r="G72845" t="s">
        <v>31</v>
      </c>
    </row>
    <row r="72846" spans="1:7" x14ac:dyDescent="0.25">
      <c r="A72846" s="1">
        <v>39255</v>
      </c>
      <c r="B72846">
        <v>72.05</v>
      </c>
      <c r="C72846">
        <v>72.17</v>
      </c>
      <c r="D72846">
        <v>71.06</v>
      </c>
      <c r="E72846">
        <v>71.38</v>
      </c>
      <c r="F72846">
        <v>6117600</v>
      </c>
      <c r="G72846" t="s">
        <v>31</v>
      </c>
    </row>
    <row r="72847" spans="1:7" x14ac:dyDescent="0.25">
      <c r="A72847" s="1">
        <v>39258</v>
      </c>
      <c r="B72847">
        <v>71.319999999999993</v>
      </c>
      <c r="C72847">
        <v>71.88</v>
      </c>
      <c r="D72847">
        <v>70.91</v>
      </c>
      <c r="E72847">
        <v>71.27</v>
      </c>
      <c r="F72847">
        <v>4342400</v>
      </c>
      <c r="G72847" t="s">
        <v>31</v>
      </c>
    </row>
    <row r="72848" spans="1:7" x14ac:dyDescent="0.25">
      <c r="A72848" s="1">
        <v>39259</v>
      </c>
      <c r="B72848">
        <v>71.27</v>
      </c>
      <c r="C72848">
        <v>71.52</v>
      </c>
      <c r="D72848">
        <v>70.37</v>
      </c>
      <c r="E72848">
        <v>70.569999999999993</v>
      </c>
      <c r="F72848">
        <v>4106300</v>
      </c>
      <c r="G72848" t="s">
        <v>31</v>
      </c>
    </row>
    <row r="72849" spans="1:7" x14ac:dyDescent="0.25">
      <c r="A72849" s="1">
        <v>39260</v>
      </c>
      <c r="B72849">
        <v>70.569999999999993</v>
      </c>
      <c r="C72849">
        <v>71.56</v>
      </c>
      <c r="D72849">
        <v>70.13</v>
      </c>
      <c r="E72849">
        <v>71.5</v>
      </c>
      <c r="F72849">
        <v>3912491</v>
      </c>
      <c r="G72849" t="s">
        <v>31</v>
      </c>
    </row>
    <row r="72850" spans="1:7" x14ac:dyDescent="0.25">
      <c r="A72850" s="1">
        <v>39261</v>
      </c>
      <c r="B72850">
        <v>71.28</v>
      </c>
      <c r="C72850">
        <v>71.510000000000005</v>
      </c>
      <c r="D72850">
        <v>70.930000000000007</v>
      </c>
      <c r="E72850">
        <v>71.09</v>
      </c>
      <c r="F72850">
        <v>3380410</v>
      </c>
      <c r="G72850" t="s">
        <v>31</v>
      </c>
    </row>
    <row r="72851" spans="1:7" x14ac:dyDescent="0.25">
      <c r="A72851" s="1">
        <v>39262</v>
      </c>
      <c r="B72851">
        <v>71.58</v>
      </c>
      <c r="C72851">
        <v>71.709999999999994</v>
      </c>
      <c r="D72851">
        <v>70.5</v>
      </c>
      <c r="E72851">
        <v>70.930000000000007</v>
      </c>
      <c r="F72851">
        <v>4027310</v>
      </c>
      <c r="G72851" t="s">
        <v>31</v>
      </c>
    </row>
    <row r="72852" spans="1:7" x14ac:dyDescent="0.25">
      <c r="A72852" s="1">
        <v>39265</v>
      </c>
      <c r="B72852">
        <v>70.930000000000007</v>
      </c>
      <c r="C72852">
        <v>72.5</v>
      </c>
      <c r="D72852">
        <v>71.400000000000006</v>
      </c>
      <c r="E72852">
        <v>72.459999999999994</v>
      </c>
      <c r="F72852">
        <v>4087063</v>
      </c>
      <c r="G72852" t="s">
        <v>31</v>
      </c>
    </row>
    <row r="72853" spans="1:7" x14ac:dyDescent="0.25">
      <c r="A72853" s="1">
        <v>39266</v>
      </c>
      <c r="B72853">
        <v>72.5</v>
      </c>
      <c r="C72853">
        <v>72.86</v>
      </c>
      <c r="D72853">
        <v>72.209999999999994</v>
      </c>
      <c r="E72853">
        <v>72.47</v>
      </c>
      <c r="F72853">
        <v>1759387</v>
      </c>
      <c r="G72853" t="s">
        <v>31</v>
      </c>
    </row>
    <row r="72854" spans="1:7" x14ac:dyDescent="0.25">
      <c r="A72854" s="1">
        <v>39268</v>
      </c>
      <c r="B72854">
        <v>72.39</v>
      </c>
      <c r="C72854">
        <v>72.72</v>
      </c>
      <c r="D72854">
        <v>72.06</v>
      </c>
      <c r="E72854">
        <v>72.12</v>
      </c>
      <c r="F72854">
        <v>3189041</v>
      </c>
      <c r="G72854" t="s">
        <v>31</v>
      </c>
    </row>
    <row r="72855" spans="1:7" x14ac:dyDescent="0.25">
      <c r="A72855" s="1">
        <v>39269</v>
      </c>
      <c r="B72855">
        <v>72.290000000000006</v>
      </c>
      <c r="C72855">
        <v>72.88</v>
      </c>
      <c r="D72855">
        <v>72.03</v>
      </c>
      <c r="E72855">
        <v>72.599999999999994</v>
      </c>
      <c r="F72855">
        <v>2498089</v>
      </c>
      <c r="G72855" t="s">
        <v>31</v>
      </c>
    </row>
    <row r="72856" spans="1:7" x14ac:dyDescent="0.25">
      <c r="A72856" s="1">
        <v>39272</v>
      </c>
      <c r="B72856">
        <v>72.319999999999993</v>
      </c>
      <c r="C72856">
        <v>72.7</v>
      </c>
      <c r="D72856">
        <v>72</v>
      </c>
      <c r="E72856">
        <v>72.52</v>
      </c>
      <c r="F72856">
        <v>3453831</v>
      </c>
      <c r="G72856" t="s">
        <v>31</v>
      </c>
    </row>
    <row r="72857" spans="1:7" x14ac:dyDescent="0.25">
      <c r="A72857" s="1">
        <v>39273</v>
      </c>
      <c r="B72857">
        <v>71.88</v>
      </c>
      <c r="C72857">
        <v>72.45</v>
      </c>
      <c r="D72857">
        <v>71.69</v>
      </c>
      <c r="E72857">
        <v>72.069999999999993</v>
      </c>
      <c r="F72857">
        <v>5336103</v>
      </c>
      <c r="G72857" t="s">
        <v>31</v>
      </c>
    </row>
    <row r="72858" spans="1:7" x14ac:dyDescent="0.25">
      <c r="A72858" s="1">
        <v>39274</v>
      </c>
      <c r="B72858">
        <v>72.06</v>
      </c>
      <c r="C72858">
        <v>73</v>
      </c>
      <c r="D72858">
        <v>71.989999999999995</v>
      </c>
      <c r="E72858">
        <v>73</v>
      </c>
      <c r="F72858">
        <v>4394367</v>
      </c>
      <c r="G72858" t="s">
        <v>31</v>
      </c>
    </row>
    <row r="72859" spans="1:7" x14ac:dyDescent="0.25">
      <c r="A72859" s="1">
        <v>39275</v>
      </c>
      <c r="B72859">
        <v>73.06</v>
      </c>
      <c r="C72859">
        <v>74</v>
      </c>
      <c r="D72859">
        <v>73</v>
      </c>
      <c r="E72859">
        <v>73.989999999999995</v>
      </c>
      <c r="F72859">
        <v>3958411</v>
      </c>
      <c r="G72859" t="s">
        <v>31</v>
      </c>
    </row>
    <row r="72860" spans="1:7" x14ac:dyDescent="0.25">
      <c r="A72860" s="1">
        <v>39276</v>
      </c>
      <c r="B72860">
        <v>74.25</v>
      </c>
      <c r="C72860">
        <v>75.209999999999994</v>
      </c>
      <c r="D72860">
        <v>73.709999999999994</v>
      </c>
      <c r="E72860">
        <v>75</v>
      </c>
      <c r="F72860">
        <v>4908800</v>
      </c>
      <c r="G72860" t="s">
        <v>31</v>
      </c>
    </row>
    <row r="72861" spans="1:7" x14ac:dyDescent="0.25">
      <c r="A72861" s="1">
        <v>39279</v>
      </c>
      <c r="B72861">
        <v>75.86</v>
      </c>
      <c r="C72861">
        <v>76.98</v>
      </c>
      <c r="D72861">
        <v>75.510000000000005</v>
      </c>
      <c r="E72861">
        <v>76.67</v>
      </c>
      <c r="F72861">
        <v>7356737</v>
      </c>
      <c r="G72861" t="s">
        <v>31</v>
      </c>
    </row>
    <row r="72862" spans="1:7" x14ac:dyDescent="0.25">
      <c r="A72862" s="1">
        <v>39280</v>
      </c>
      <c r="B72862">
        <v>77.55</v>
      </c>
      <c r="C72862">
        <v>77.819999999999993</v>
      </c>
      <c r="D72862">
        <v>76.69</v>
      </c>
      <c r="E72862">
        <v>76.84</v>
      </c>
      <c r="F72862">
        <v>8754124</v>
      </c>
      <c r="G72862" t="s">
        <v>31</v>
      </c>
    </row>
    <row r="72863" spans="1:7" x14ac:dyDescent="0.25">
      <c r="A72863" s="1">
        <v>39281</v>
      </c>
      <c r="B72863">
        <v>76.84</v>
      </c>
      <c r="C72863">
        <v>76.2</v>
      </c>
      <c r="D72863">
        <v>74.849999999999994</v>
      </c>
      <c r="E72863">
        <v>75.56</v>
      </c>
      <c r="F72863">
        <v>8713900</v>
      </c>
      <c r="G72863" t="s">
        <v>31</v>
      </c>
    </row>
    <row r="72864" spans="1:7" x14ac:dyDescent="0.25">
      <c r="A72864" s="1">
        <v>39282</v>
      </c>
      <c r="B72864">
        <v>75.56</v>
      </c>
      <c r="C72864">
        <v>77.400000000000006</v>
      </c>
      <c r="D72864">
        <v>75.09</v>
      </c>
      <c r="E72864">
        <v>77.180000000000007</v>
      </c>
      <c r="F72864">
        <v>8376400</v>
      </c>
      <c r="G72864" t="s">
        <v>31</v>
      </c>
    </row>
    <row r="72865" spans="1:7" x14ac:dyDescent="0.25">
      <c r="A72865" s="1">
        <v>39283</v>
      </c>
      <c r="B72865">
        <v>77.19</v>
      </c>
      <c r="C72865">
        <v>77.23</v>
      </c>
      <c r="D72865">
        <v>75.84</v>
      </c>
      <c r="E72865">
        <v>76.03</v>
      </c>
      <c r="F72865">
        <v>6738600</v>
      </c>
      <c r="G72865" t="s">
        <v>31</v>
      </c>
    </row>
    <row r="72866" spans="1:7" x14ac:dyDescent="0.25">
      <c r="A72866" s="1">
        <v>39286</v>
      </c>
      <c r="B72866">
        <v>76.569999999999993</v>
      </c>
      <c r="C72866">
        <v>76.84</v>
      </c>
      <c r="D72866">
        <v>75.97</v>
      </c>
      <c r="E72866">
        <v>76.22</v>
      </c>
      <c r="F72866">
        <v>5154500</v>
      </c>
      <c r="G72866" t="s">
        <v>31</v>
      </c>
    </row>
    <row r="72867" spans="1:7" x14ac:dyDescent="0.25">
      <c r="A72867" s="1">
        <v>39287</v>
      </c>
      <c r="B72867">
        <v>75.739999999999995</v>
      </c>
      <c r="C72867">
        <v>76.31</v>
      </c>
      <c r="D72867">
        <v>74.7</v>
      </c>
      <c r="E72867">
        <v>74.739999999999995</v>
      </c>
      <c r="F72867">
        <v>5904000</v>
      </c>
      <c r="G72867" t="s">
        <v>31</v>
      </c>
    </row>
    <row r="72868" spans="1:7" x14ac:dyDescent="0.25">
      <c r="A72868" s="1">
        <v>39288</v>
      </c>
      <c r="B72868">
        <v>74.739999999999995</v>
      </c>
      <c r="C72868">
        <v>75.739999999999995</v>
      </c>
      <c r="D72868">
        <v>74.709999999999994</v>
      </c>
      <c r="E72868">
        <v>75.19</v>
      </c>
      <c r="F72868">
        <v>4735900</v>
      </c>
      <c r="G72868" t="s">
        <v>31</v>
      </c>
    </row>
    <row r="72869" spans="1:7" x14ac:dyDescent="0.25">
      <c r="A72869" s="1">
        <v>39289</v>
      </c>
      <c r="B72869">
        <v>74.760000000000005</v>
      </c>
      <c r="C72869">
        <v>76.430000000000007</v>
      </c>
      <c r="D72869">
        <v>73.81</v>
      </c>
      <c r="E72869">
        <v>74.45</v>
      </c>
      <c r="F72869">
        <v>9357762</v>
      </c>
      <c r="G72869" t="s">
        <v>31</v>
      </c>
    </row>
    <row r="72870" spans="1:7" x14ac:dyDescent="0.25">
      <c r="A72870" s="1">
        <v>39290</v>
      </c>
      <c r="B72870">
        <v>74.739999999999995</v>
      </c>
      <c r="C72870">
        <v>74.849999999999994</v>
      </c>
      <c r="D72870">
        <v>73.099999999999994</v>
      </c>
      <c r="E72870">
        <v>73.290000000000006</v>
      </c>
      <c r="F72870">
        <v>7375800</v>
      </c>
      <c r="G72870" t="s">
        <v>31</v>
      </c>
    </row>
    <row r="72871" spans="1:7" x14ac:dyDescent="0.25">
      <c r="A72871" s="1">
        <v>39293</v>
      </c>
      <c r="B72871">
        <v>72.92</v>
      </c>
      <c r="C72871">
        <v>74.13</v>
      </c>
      <c r="D72871">
        <v>72.92</v>
      </c>
      <c r="E72871">
        <v>73.63</v>
      </c>
      <c r="F72871">
        <v>4969800</v>
      </c>
      <c r="G72871" t="s">
        <v>31</v>
      </c>
    </row>
    <row r="72872" spans="1:7" x14ac:dyDescent="0.25">
      <c r="A72872" s="1">
        <v>39294</v>
      </c>
      <c r="B72872">
        <v>75</v>
      </c>
      <c r="C72872">
        <v>75</v>
      </c>
      <c r="D72872">
        <v>72.97</v>
      </c>
      <c r="E72872">
        <v>72.97</v>
      </c>
      <c r="F72872">
        <v>5920000</v>
      </c>
      <c r="G72872" t="s">
        <v>31</v>
      </c>
    </row>
    <row r="72873" spans="1:7" x14ac:dyDescent="0.25">
      <c r="A72873" s="1">
        <v>39295</v>
      </c>
      <c r="B72873">
        <v>73.05</v>
      </c>
      <c r="C72873">
        <v>74.739999999999995</v>
      </c>
      <c r="D72873">
        <v>72.45</v>
      </c>
      <c r="E72873">
        <v>74.650000000000006</v>
      </c>
      <c r="F72873">
        <v>7021985</v>
      </c>
      <c r="G72873" t="s">
        <v>31</v>
      </c>
    </row>
    <row r="72874" spans="1:7" x14ac:dyDescent="0.25">
      <c r="A72874" s="1">
        <v>39296</v>
      </c>
      <c r="B72874">
        <v>74.37</v>
      </c>
      <c r="C72874">
        <v>74.97</v>
      </c>
      <c r="D72874">
        <v>73.83</v>
      </c>
      <c r="E72874">
        <v>74.760000000000005</v>
      </c>
      <c r="F72874">
        <v>4884050</v>
      </c>
      <c r="G72874" t="s">
        <v>31</v>
      </c>
    </row>
    <row r="72875" spans="1:7" x14ac:dyDescent="0.25">
      <c r="A72875" s="1">
        <v>39297</v>
      </c>
      <c r="B72875">
        <v>74.97</v>
      </c>
      <c r="C72875">
        <v>75.41</v>
      </c>
      <c r="D72875">
        <v>73.84</v>
      </c>
      <c r="E72875">
        <v>73.930000000000007</v>
      </c>
      <c r="F72875">
        <v>6266200</v>
      </c>
      <c r="G72875" t="s">
        <v>31</v>
      </c>
    </row>
    <row r="72876" spans="1:7" x14ac:dyDescent="0.25">
      <c r="A72876" s="1">
        <v>39300</v>
      </c>
      <c r="B72876">
        <v>76.58</v>
      </c>
      <c r="C72876">
        <v>76.709999999999994</v>
      </c>
      <c r="D72876">
        <v>73.22</v>
      </c>
      <c r="E72876">
        <v>74.849999999999994</v>
      </c>
      <c r="F72876">
        <v>6103302</v>
      </c>
      <c r="G72876" t="s">
        <v>31</v>
      </c>
    </row>
    <row r="72877" spans="1:7" x14ac:dyDescent="0.25">
      <c r="A72877" s="1">
        <v>39301</v>
      </c>
      <c r="B72877">
        <v>74.849999999999994</v>
      </c>
      <c r="C72877">
        <v>74.849999999999994</v>
      </c>
      <c r="D72877">
        <v>73.52</v>
      </c>
      <c r="E72877">
        <v>74.150000000000006</v>
      </c>
      <c r="F72877">
        <v>5499600</v>
      </c>
      <c r="G72877" t="s">
        <v>31</v>
      </c>
    </row>
    <row r="72878" spans="1:7" x14ac:dyDescent="0.25">
      <c r="A72878" s="1">
        <v>39302</v>
      </c>
      <c r="B72878">
        <v>74.069999999999993</v>
      </c>
      <c r="C72878">
        <v>75.23</v>
      </c>
      <c r="D72878">
        <v>73.5</v>
      </c>
      <c r="E72878">
        <v>74.05</v>
      </c>
      <c r="F72878">
        <v>5338600</v>
      </c>
      <c r="G72878" t="s">
        <v>31</v>
      </c>
    </row>
    <row r="72879" spans="1:7" x14ac:dyDescent="0.25">
      <c r="A72879" s="1">
        <v>39303</v>
      </c>
      <c r="B72879">
        <v>74.05</v>
      </c>
      <c r="C72879">
        <v>74.92</v>
      </c>
      <c r="D72879">
        <v>72.37</v>
      </c>
      <c r="E72879">
        <v>72.37</v>
      </c>
      <c r="F72879">
        <v>6198000</v>
      </c>
      <c r="G72879" t="s">
        <v>31</v>
      </c>
    </row>
    <row r="72880" spans="1:7" x14ac:dyDescent="0.25">
      <c r="A72880" s="1">
        <v>39304</v>
      </c>
      <c r="B72880">
        <v>71.459999999999994</v>
      </c>
      <c r="C72880">
        <v>73.680000000000007</v>
      </c>
      <c r="D72880">
        <v>71.069999999999993</v>
      </c>
      <c r="E72880">
        <v>73.08</v>
      </c>
      <c r="F72880">
        <v>5874500</v>
      </c>
      <c r="G72880" t="s">
        <v>31</v>
      </c>
    </row>
    <row r="72881" spans="1:7" x14ac:dyDescent="0.25">
      <c r="A72881" s="1">
        <v>39307</v>
      </c>
      <c r="B72881">
        <v>73.08</v>
      </c>
      <c r="C72881">
        <v>74.39</v>
      </c>
      <c r="D72881">
        <v>73.05</v>
      </c>
      <c r="E72881">
        <v>74.010000000000005</v>
      </c>
      <c r="F72881">
        <v>3852700</v>
      </c>
      <c r="G72881" t="s">
        <v>31</v>
      </c>
    </row>
    <row r="72882" spans="1:7" x14ac:dyDescent="0.25">
      <c r="A72882" s="1">
        <v>39308</v>
      </c>
      <c r="B72882">
        <v>74.05</v>
      </c>
      <c r="C72882">
        <v>74.25</v>
      </c>
      <c r="D72882">
        <v>72.58</v>
      </c>
      <c r="E72882">
        <v>72.78</v>
      </c>
      <c r="F72882">
        <v>3950200</v>
      </c>
      <c r="G72882" t="s">
        <v>31</v>
      </c>
    </row>
    <row r="72883" spans="1:7" x14ac:dyDescent="0.25">
      <c r="A72883" s="1">
        <v>39309</v>
      </c>
      <c r="B72883">
        <v>72.61</v>
      </c>
      <c r="C72883">
        <v>72.81</v>
      </c>
      <c r="D72883">
        <v>71.44</v>
      </c>
      <c r="E72883">
        <v>71.63</v>
      </c>
      <c r="F72883">
        <v>4539840</v>
      </c>
      <c r="G72883" t="s">
        <v>31</v>
      </c>
    </row>
    <row r="72884" spans="1:7" x14ac:dyDescent="0.25">
      <c r="A72884" s="1">
        <v>39310</v>
      </c>
      <c r="B72884">
        <v>70.59</v>
      </c>
      <c r="C72884">
        <v>71.400000000000006</v>
      </c>
      <c r="D72884">
        <v>69</v>
      </c>
      <c r="E72884">
        <v>71.08</v>
      </c>
      <c r="F72884">
        <v>9438100</v>
      </c>
      <c r="G72884" t="s">
        <v>31</v>
      </c>
    </row>
    <row r="72885" spans="1:7" x14ac:dyDescent="0.25">
      <c r="A72885" s="1">
        <v>39311</v>
      </c>
      <c r="B72885">
        <v>72.540000000000006</v>
      </c>
      <c r="C72885">
        <v>74.22</v>
      </c>
      <c r="D72885">
        <v>71.56</v>
      </c>
      <c r="E72885">
        <v>73.819999999999993</v>
      </c>
      <c r="F72885">
        <v>8435000</v>
      </c>
      <c r="G72885" t="s">
        <v>31</v>
      </c>
    </row>
    <row r="72886" spans="1:7" x14ac:dyDescent="0.25">
      <c r="A72886" s="1">
        <v>39314</v>
      </c>
      <c r="B72886">
        <v>73.7</v>
      </c>
      <c r="C72886">
        <v>75.02</v>
      </c>
      <c r="D72886">
        <v>72.959999999999994</v>
      </c>
      <c r="E72886">
        <v>74.7</v>
      </c>
      <c r="F72886">
        <v>6394375</v>
      </c>
      <c r="G72886" t="s">
        <v>31</v>
      </c>
    </row>
    <row r="72887" spans="1:7" x14ac:dyDescent="0.25">
      <c r="A72887" s="1">
        <v>39315</v>
      </c>
      <c r="B72887">
        <v>74.59</v>
      </c>
      <c r="C72887">
        <v>74.7</v>
      </c>
      <c r="D72887">
        <v>72.58</v>
      </c>
      <c r="E72887">
        <v>72.94</v>
      </c>
      <c r="F72887">
        <v>5521400</v>
      </c>
      <c r="G72887" t="s">
        <v>31</v>
      </c>
    </row>
    <row r="72888" spans="1:7" x14ac:dyDescent="0.25">
      <c r="A72888" s="1">
        <v>39316</v>
      </c>
      <c r="B72888">
        <v>73.14</v>
      </c>
      <c r="C72888">
        <v>74.22</v>
      </c>
      <c r="D72888">
        <v>73.010000000000005</v>
      </c>
      <c r="E72888">
        <v>73.87</v>
      </c>
      <c r="F72888">
        <v>4473800</v>
      </c>
      <c r="G72888" t="s">
        <v>31</v>
      </c>
    </row>
    <row r="72889" spans="1:7" x14ac:dyDescent="0.25">
      <c r="A72889" s="1">
        <v>39317</v>
      </c>
      <c r="B72889">
        <v>73.87</v>
      </c>
      <c r="C72889">
        <v>74</v>
      </c>
      <c r="D72889">
        <v>73.09</v>
      </c>
      <c r="E72889">
        <v>73.3</v>
      </c>
      <c r="F72889">
        <v>3478400</v>
      </c>
      <c r="G72889" t="s">
        <v>31</v>
      </c>
    </row>
    <row r="72890" spans="1:7" x14ac:dyDescent="0.25">
      <c r="A72890" s="1">
        <v>39318</v>
      </c>
      <c r="B72890">
        <v>73.36</v>
      </c>
      <c r="C72890">
        <v>74.459999999999994</v>
      </c>
      <c r="D72890">
        <v>73.010000000000005</v>
      </c>
      <c r="E72890">
        <v>74.33</v>
      </c>
      <c r="F72890">
        <v>2980100</v>
      </c>
      <c r="G72890" t="s">
        <v>31</v>
      </c>
    </row>
    <row r="72891" spans="1:7" x14ac:dyDescent="0.25">
      <c r="A72891" s="1">
        <v>39321</v>
      </c>
      <c r="B72891">
        <v>74.06</v>
      </c>
      <c r="C72891">
        <v>74.22</v>
      </c>
      <c r="D72891">
        <v>73.5</v>
      </c>
      <c r="E72891">
        <v>73.72</v>
      </c>
      <c r="F72891">
        <v>2664638</v>
      </c>
      <c r="G72891" t="s">
        <v>31</v>
      </c>
    </row>
    <row r="72892" spans="1:7" x14ac:dyDescent="0.25">
      <c r="A72892" s="1">
        <v>39322</v>
      </c>
      <c r="B72892">
        <v>73.3</v>
      </c>
      <c r="C72892">
        <v>73.709999999999994</v>
      </c>
      <c r="D72892">
        <v>71.900000000000006</v>
      </c>
      <c r="E72892">
        <v>72</v>
      </c>
      <c r="F72892">
        <v>4198200</v>
      </c>
      <c r="G72892" t="s">
        <v>31</v>
      </c>
    </row>
    <row r="72893" spans="1:7" x14ac:dyDescent="0.25">
      <c r="A72893" s="1">
        <v>39323</v>
      </c>
      <c r="B72893">
        <v>72.23</v>
      </c>
      <c r="C72893">
        <v>74.48</v>
      </c>
      <c r="D72893">
        <v>72.12</v>
      </c>
      <c r="E72893">
        <v>74.349999999999994</v>
      </c>
      <c r="F72893">
        <v>4129500</v>
      </c>
      <c r="G72893" t="s">
        <v>31</v>
      </c>
    </row>
    <row r="72894" spans="1:7" x14ac:dyDescent="0.25">
      <c r="A72894" s="1">
        <v>39324</v>
      </c>
      <c r="B72894">
        <v>74.349999999999994</v>
      </c>
      <c r="C72894">
        <v>74.55</v>
      </c>
      <c r="D72894">
        <v>73.27</v>
      </c>
      <c r="E72894">
        <v>73.84</v>
      </c>
      <c r="F72894">
        <v>2768400</v>
      </c>
      <c r="G72894" t="s">
        <v>31</v>
      </c>
    </row>
    <row r="72895" spans="1:7" x14ac:dyDescent="0.25">
      <c r="A72895" s="1">
        <v>39325</v>
      </c>
      <c r="B72895">
        <v>74.47</v>
      </c>
      <c r="C72895">
        <v>75.5</v>
      </c>
      <c r="D72895">
        <v>74.33</v>
      </c>
      <c r="E72895">
        <v>74.63</v>
      </c>
      <c r="F72895">
        <v>3931500</v>
      </c>
      <c r="G72895" t="s">
        <v>31</v>
      </c>
    </row>
    <row r="72896" spans="1:7" x14ac:dyDescent="0.25">
      <c r="A72896" s="1">
        <v>39329</v>
      </c>
      <c r="B72896">
        <v>74.75</v>
      </c>
      <c r="C72896">
        <v>74.83</v>
      </c>
      <c r="D72896">
        <v>73.7</v>
      </c>
      <c r="E72896">
        <v>74.430000000000007</v>
      </c>
      <c r="F72896">
        <v>4476600</v>
      </c>
      <c r="G72896" t="s">
        <v>31</v>
      </c>
    </row>
    <row r="72897" spans="1:7" x14ac:dyDescent="0.25">
      <c r="A72897" s="1">
        <v>39330</v>
      </c>
      <c r="B72897">
        <v>73.900000000000006</v>
      </c>
      <c r="C72897">
        <v>74.45</v>
      </c>
      <c r="D72897">
        <v>73.11</v>
      </c>
      <c r="E72897">
        <v>73.45</v>
      </c>
      <c r="F72897">
        <v>4521200</v>
      </c>
      <c r="G72897" t="s">
        <v>31</v>
      </c>
    </row>
    <row r="72898" spans="1:7" x14ac:dyDescent="0.25">
      <c r="A72898" s="1">
        <v>39331</v>
      </c>
      <c r="B72898">
        <v>73.45</v>
      </c>
      <c r="C72898">
        <v>75.11</v>
      </c>
      <c r="D72898">
        <v>73.45</v>
      </c>
      <c r="E72898">
        <v>75.010000000000005</v>
      </c>
      <c r="F72898">
        <v>3679900</v>
      </c>
      <c r="G72898" t="s">
        <v>31</v>
      </c>
    </row>
    <row r="72899" spans="1:7" x14ac:dyDescent="0.25">
      <c r="A72899" s="1">
        <v>39332</v>
      </c>
      <c r="B72899">
        <v>74</v>
      </c>
      <c r="C72899">
        <v>74.45</v>
      </c>
      <c r="D72899">
        <v>73.64</v>
      </c>
      <c r="E72899">
        <v>73.790000000000006</v>
      </c>
      <c r="F72899">
        <v>3810400</v>
      </c>
      <c r="G72899" t="s">
        <v>31</v>
      </c>
    </row>
    <row r="72900" spans="1:7" x14ac:dyDescent="0.25">
      <c r="A72900" s="1">
        <v>39335</v>
      </c>
      <c r="B72900">
        <v>74.290000000000006</v>
      </c>
      <c r="C72900">
        <v>74.95</v>
      </c>
      <c r="D72900">
        <v>73.11</v>
      </c>
      <c r="E72900">
        <v>74.489999999999995</v>
      </c>
      <c r="F72900">
        <v>3068314</v>
      </c>
      <c r="G72900" t="s">
        <v>31</v>
      </c>
    </row>
    <row r="72901" spans="1:7" x14ac:dyDescent="0.25">
      <c r="A72901" s="1">
        <v>39336</v>
      </c>
      <c r="B72901">
        <v>74.7</v>
      </c>
      <c r="C72901">
        <v>74.98</v>
      </c>
      <c r="D72901">
        <v>73.709999999999994</v>
      </c>
      <c r="E72901">
        <v>74.67</v>
      </c>
      <c r="F72901">
        <v>5534100</v>
      </c>
      <c r="G72901" t="s">
        <v>31</v>
      </c>
    </row>
    <row r="72902" spans="1:7" x14ac:dyDescent="0.25">
      <c r="A72902" s="1">
        <v>39337</v>
      </c>
      <c r="B72902">
        <v>74.67</v>
      </c>
      <c r="C72902">
        <v>75.5</v>
      </c>
      <c r="D72902">
        <v>74.37</v>
      </c>
      <c r="E72902">
        <v>74.84</v>
      </c>
      <c r="F72902">
        <v>3507400</v>
      </c>
      <c r="G72902" t="s">
        <v>31</v>
      </c>
    </row>
    <row r="72903" spans="1:7" x14ac:dyDescent="0.25">
      <c r="A72903" s="1">
        <v>39338</v>
      </c>
      <c r="B72903">
        <v>74.84</v>
      </c>
      <c r="C72903">
        <v>75.400000000000006</v>
      </c>
      <c r="D72903">
        <v>74.569999999999993</v>
      </c>
      <c r="E72903">
        <v>75.02</v>
      </c>
      <c r="F72903">
        <v>4020827</v>
      </c>
      <c r="G72903" t="s">
        <v>31</v>
      </c>
    </row>
    <row r="72904" spans="1:7" x14ac:dyDescent="0.25">
      <c r="A72904" s="1">
        <v>39339</v>
      </c>
      <c r="B72904">
        <v>75.05</v>
      </c>
      <c r="C72904">
        <v>76.37</v>
      </c>
      <c r="D72904">
        <v>74.98</v>
      </c>
      <c r="E72904">
        <v>76.14</v>
      </c>
      <c r="F72904">
        <v>4088500</v>
      </c>
      <c r="G72904" t="s">
        <v>31</v>
      </c>
    </row>
    <row r="72905" spans="1:7" x14ac:dyDescent="0.25">
      <c r="A72905" s="1">
        <v>39342</v>
      </c>
      <c r="B72905">
        <v>75.7</v>
      </c>
      <c r="C72905">
        <v>76.239999999999995</v>
      </c>
      <c r="D72905">
        <v>75.52</v>
      </c>
      <c r="E72905">
        <v>75.83</v>
      </c>
      <c r="F72905">
        <v>2595400</v>
      </c>
      <c r="G72905" t="s">
        <v>31</v>
      </c>
    </row>
    <row r="72906" spans="1:7" x14ac:dyDescent="0.25">
      <c r="A72906" s="1">
        <v>39343</v>
      </c>
      <c r="B72906">
        <v>75.91</v>
      </c>
      <c r="C72906">
        <v>78.3</v>
      </c>
      <c r="D72906">
        <v>75.459999999999994</v>
      </c>
      <c r="E72906">
        <v>78.16</v>
      </c>
      <c r="F72906">
        <v>5398900</v>
      </c>
      <c r="G72906" t="s">
        <v>31</v>
      </c>
    </row>
    <row r="72907" spans="1:7" x14ac:dyDescent="0.25">
      <c r="A72907" s="1">
        <v>39344</v>
      </c>
      <c r="B72907">
        <v>78.27</v>
      </c>
      <c r="C72907">
        <v>78.989999999999995</v>
      </c>
      <c r="D72907">
        <v>78.05</v>
      </c>
      <c r="E72907">
        <v>78.900000000000006</v>
      </c>
      <c r="F72907">
        <v>5137900</v>
      </c>
      <c r="G72907" t="s">
        <v>31</v>
      </c>
    </row>
    <row r="72908" spans="1:7" x14ac:dyDescent="0.25">
      <c r="A72908" s="1">
        <v>39345</v>
      </c>
      <c r="B72908">
        <v>78.510000000000005</v>
      </c>
      <c r="C72908">
        <v>79.040000000000006</v>
      </c>
      <c r="D72908">
        <v>78.25</v>
      </c>
      <c r="E72908">
        <v>78.73</v>
      </c>
      <c r="F72908">
        <v>3814300</v>
      </c>
      <c r="G72908" t="s">
        <v>31</v>
      </c>
    </row>
    <row r="72909" spans="1:7" x14ac:dyDescent="0.25">
      <c r="A72909" s="1">
        <v>39346</v>
      </c>
      <c r="B72909">
        <v>79.59</v>
      </c>
      <c r="C72909">
        <v>79.95</v>
      </c>
      <c r="D72909">
        <v>78.73</v>
      </c>
      <c r="E72909">
        <v>79.430000000000007</v>
      </c>
      <c r="F72909">
        <v>6473800</v>
      </c>
      <c r="G72909" t="s">
        <v>31</v>
      </c>
    </row>
    <row r="72910" spans="1:7" x14ac:dyDescent="0.25">
      <c r="A72910" s="1">
        <v>39349</v>
      </c>
      <c r="B72910">
        <v>79.44</v>
      </c>
      <c r="C72910">
        <v>79.75</v>
      </c>
      <c r="D72910">
        <v>78.650000000000006</v>
      </c>
      <c r="E72910">
        <v>78.69</v>
      </c>
      <c r="F72910">
        <v>3858800</v>
      </c>
      <c r="G72910" t="s">
        <v>31</v>
      </c>
    </row>
    <row r="72911" spans="1:7" x14ac:dyDescent="0.25">
      <c r="A72911" s="1">
        <v>39350</v>
      </c>
      <c r="B72911">
        <v>78.69</v>
      </c>
      <c r="C72911">
        <v>80</v>
      </c>
      <c r="D72911">
        <v>78.52</v>
      </c>
      <c r="E72911">
        <v>79.930000000000007</v>
      </c>
      <c r="F72911">
        <v>4668900</v>
      </c>
      <c r="G72911" t="s">
        <v>31</v>
      </c>
    </row>
    <row r="72912" spans="1:7" x14ac:dyDescent="0.25">
      <c r="A72912" s="1">
        <v>39351</v>
      </c>
      <c r="B72912">
        <v>79.91</v>
      </c>
      <c r="C72912">
        <v>80.75</v>
      </c>
      <c r="D72912">
        <v>79.61</v>
      </c>
      <c r="E72912">
        <v>80.2</v>
      </c>
      <c r="F72912">
        <v>4652700</v>
      </c>
      <c r="G72912" t="s">
        <v>31</v>
      </c>
    </row>
    <row r="72913" spans="1:7" x14ac:dyDescent="0.25">
      <c r="A72913" s="1">
        <v>39352</v>
      </c>
      <c r="B72913">
        <v>80.5</v>
      </c>
      <c r="C72913">
        <v>80.78</v>
      </c>
      <c r="D72913">
        <v>79.94</v>
      </c>
      <c r="E72913">
        <v>80.69</v>
      </c>
      <c r="F72913">
        <v>3393000</v>
      </c>
      <c r="G72913" t="s">
        <v>31</v>
      </c>
    </row>
    <row r="72914" spans="1:7" x14ac:dyDescent="0.25">
      <c r="A72914" s="1">
        <v>39353</v>
      </c>
      <c r="B72914">
        <v>80.31</v>
      </c>
      <c r="C72914">
        <v>80.98</v>
      </c>
      <c r="D72914">
        <v>80.11</v>
      </c>
      <c r="E72914">
        <v>80.48</v>
      </c>
      <c r="F72914">
        <v>3197000</v>
      </c>
      <c r="G72914" t="s">
        <v>31</v>
      </c>
    </row>
    <row r="72915" spans="1:7" x14ac:dyDescent="0.25">
      <c r="A72915" s="1">
        <v>39356</v>
      </c>
      <c r="B72915">
        <v>80.48</v>
      </c>
      <c r="C72915">
        <v>82.37</v>
      </c>
      <c r="D72915">
        <v>80.48</v>
      </c>
      <c r="E72915">
        <v>82.07</v>
      </c>
      <c r="F72915">
        <v>4624600</v>
      </c>
      <c r="G72915" t="s">
        <v>31</v>
      </c>
    </row>
    <row r="72916" spans="1:7" x14ac:dyDescent="0.25">
      <c r="A72916" s="1">
        <v>39357</v>
      </c>
      <c r="B72916">
        <v>82</v>
      </c>
      <c r="C72916">
        <v>82.5</v>
      </c>
      <c r="D72916">
        <v>80.22</v>
      </c>
      <c r="E72916">
        <v>80.62</v>
      </c>
      <c r="F72916">
        <v>4354417</v>
      </c>
      <c r="G72916" t="s">
        <v>31</v>
      </c>
    </row>
    <row r="72917" spans="1:7" x14ac:dyDescent="0.25">
      <c r="A72917" s="1">
        <v>39358</v>
      </c>
      <c r="B72917">
        <v>80.400000000000006</v>
      </c>
      <c r="C72917">
        <v>80.7</v>
      </c>
      <c r="D72917">
        <v>79.39</v>
      </c>
      <c r="E72917">
        <v>79.67</v>
      </c>
      <c r="F72917">
        <v>4407600</v>
      </c>
      <c r="G72917" t="s">
        <v>31</v>
      </c>
    </row>
    <row r="72918" spans="1:7" x14ac:dyDescent="0.25">
      <c r="A72918" s="1">
        <v>39359</v>
      </c>
      <c r="B72918">
        <v>80.08</v>
      </c>
      <c r="C72918">
        <v>80.7</v>
      </c>
      <c r="D72918">
        <v>79.599999999999994</v>
      </c>
      <c r="E72918">
        <v>80.09</v>
      </c>
      <c r="F72918">
        <v>2254300</v>
      </c>
      <c r="G72918" t="s">
        <v>31</v>
      </c>
    </row>
    <row r="72919" spans="1:7" x14ac:dyDescent="0.25">
      <c r="A72919" s="1">
        <v>39360</v>
      </c>
      <c r="B72919">
        <v>80.239999999999995</v>
      </c>
      <c r="C72919">
        <v>81.150000000000006</v>
      </c>
      <c r="D72919">
        <v>80.239999999999995</v>
      </c>
      <c r="E72919">
        <v>80.84</v>
      </c>
      <c r="F72919">
        <v>4040756</v>
      </c>
      <c r="G72919" t="s">
        <v>31</v>
      </c>
    </row>
    <row r="72920" spans="1:7" x14ac:dyDescent="0.25">
      <c r="A72920" s="1">
        <v>39363</v>
      </c>
      <c r="B72920">
        <v>80.84</v>
      </c>
      <c r="C72920">
        <v>81.28</v>
      </c>
      <c r="D72920">
        <v>80.209999999999994</v>
      </c>
      <c r="E72920">
        <v>80.36</v>
      </c>
      <c r="F72920">
        <v>3212000</v>
      </c>
      <c r="G72920" t="s">
        <v>31</v>
      </c>
    </row>
    <row r="72921" spans="1:7" x14ac:dyDescent="0.25">
      <c r="A72921" s="1">
        <v>39364</v>
      </c>
      <c r="B72921">
        <v>80.3</v>
      </c>
      <c r="C72921">
        <v>81.459999999999994</v>
      </c>
      <c r="D72921">
        <v>80.2</v>
      </c>
      <c r="E72921">
        <v>81.2</v>
      </c>
      <c r="F72921">
        <v>2957700</v>
      </c>
      <c r="G72921" t="s">
        <v>31</v>
      </c>
    </row>
    <row r="72922" spans="1:7" x14ac:dyDescent="0.25">
      <c r="A72922" s="1">
        <v>39365</v>
      </c>
      <c r="B72922">
        <v>81.319999999999993</v>
      </c>
      <c r="C72922">
        <v>81.5</v>
      </c>
      <c r="D72922">
        <v>79.39</v>
      </c>
      <c r="E72922">
        <v>80.5</v>
      </c>
      <c r="F72922">
        <v>3480900</v>
      </c>
      <c r="G72922" t="s">
        <v>31</v>
      </c>
    </row>
    <row r="72923" spans="1:7" x14ac:dyDescent="0.25">
      <c r="A72923" s="1">
        <v>39366</v>
      </c>
      <c r="B72923">
        <v>80.86</v>
      </c>
      <c r="C72923">
        <v>81.2</v>
      </c>
      <c r="D72923">
        <v>78.64</v>
      </c>
      <c r="E72923">
        <v>79.25</v>
      </c>
      <c r="F72923">
        <v>4732800</v>
      </c>
      <c r="G72923" t="s">
        <v>31</v>
      </c>
    </row>
    <row r="72924" spans="1:7" x14ac:dyDescent="0.25">
      <c r="A72924" s="1">
        <v>39367</v>
      </c>
      <c r="B72924">
        <v>79.58</v>
      </c>
      <c r="C72924">
        <v>80.62</v>
      </c>
      <c r="D72924">
        <v>79.08</v>
      </c>
      <c r="E72924">
        <v>80.319999999999993</v>
      </c>
      <c r="F72924">
        <v>2965942</v>
      </c>
      <c r="G72924" t="s">
        <v>31</v>
      </c>
    </row>
    <row r="72925" spans="1:7" x14ac:dyDescent="0.25">
      <c r="A72925" s="1">
        <v>39370</v>
      </c>
      <c r="B72925">
        <v>81.17</v>
      </c>
      <c r="C72925">
        <v>81.17</v>
      </c>
      <c r="D72925">
        <v>79.27</v>
      </c>
      <c r="E72925">
        <v>79.87</v>
      </c>
      <c r="F72925">
        <v>3243300</v>
      </c>
      <c r="G72925" t="s">
        <v>31</v>
      </c>
    </row>
    <row r="72926" spans="1:7" x14ac:dyDescent="0.25">
      <c r="A72926" s="1">
        <v>39371</v>
      </c>
      <c r="B72926">
        <v>80.13</v>
      </c>
      <c r="C72926">
        <v>80.73</v>
      </c>
      <c r="D72926">
        <v>79.13</v>
      </c>
      <c r="E72926">
        <v>79.650000000000006</v>
      </c>
      <c r="F72926">
        <v>4013000</v>
      </c>
      <c r="G72926" t="s">
        <v>31</v>
      </c>
    </row>
    <row r="72927" spans="1:7" x14ac:dyDescent="0.25">
      <c r="A72927" s="1">
        <v>39372</v>
      </c>
      <c r="B72927">
        <v>80.08</v>
      </c>
      <c r="C72927">
        <v>80.489999999999995</v>
      </c>
      <c r="D72927">
        <v>75.569999999999993</v>
      </c>
      <c r="E72927">
        <v>76.8</v>
      </c>
      <c r="F72927">
        <v>14338681</v>
      </c>
      <c r="G72927" t="s">
        <v>31</v>
      </c>
    </row>
    <row r="72928" spans="1:7" x14ac:dyDescent="0.25">
      <c r="A72928" s="1">
        <v>39373</v>
      </c>
      <c r="B72928">
        <v>76.77</v>
      </c>
      <c r="C72928">
        <v>78.239999999999995</v>
      </c>
      <c r="D72928">
        <v>76.52</v>
      </c>
      <c r="E72928">
        <v>77.430000000000007</v>
      </c>
      <c r="F72928">
        <v>6536400</v>
      </c>
      <c r="G72928" t="s">
        <v>31</v>
      </c>
    </row>
    <row r="72929" spans="1:7" x14ac:dyDescent="0.25">
      <c r="A72929" s="1">
        <v>39374</v>
      </c>
      <c r="B72929">
        <v>77.27</v>
      </c>
      <c r="C72929">
        <v>77.599999999999994</v>
      </c>
      <c r="D72929">
        <v>75.87</v>
      </c>
      <c r="E72929">
        <v>76</v>
      </c>
      <c r="F72929">
        <v>9964500</v>
      </c>
      <c r="G72929" t="s">
        <v>31</v>
      </c>
    </row>
    <row r="72930" spans="1:7" x14ac:dyDescent="0.25">
      <c r="A72930" s="1">
        <v>39377</v>
      </c>
      <c r="B72930">
        <v>75.489999999999995</v>
      </c>
      <c r="C72930">
        <v>76.55</v>
      </c>
      <c r="D72930">
        <v>75.13</v>
      </c>
      <c r="E72930">
        <v>75.8</v>
      </c>
      <c r="F72930">
        <v>5903685</v>
      </c>
      <c r="G72930" t="s">
        <v>31</v>
      </c>
    </row>
    <row r="72931" spans="1:7" x14ac:dyDescent="0.25">
      <c r="A72931" s="1">
        <v>39378</v>
      </c>
      <c r="B72931">
        <v>76.45</v>
      </c>
      <c r="C72931">
        <v>76.599999999999994</v>
      </c>
      <c r="D72931">
        <v>75.42</v>
      </c>
      <c r="E72931">
        <v>76.02</v>
      </c>
      <c r="F72931">
        <v>4091800</v>
      </c>
      <c r="G72931" t="s">
        <v>31</v>
      </c>
    </row>
    <row r="72932" spans="1:7" x14ac:dyDescent="0.25">
      <c r="A72932" s="1">
        <v>39379</v>
      </c>
      <c r="B72932">
        <v>75.81</v>
      </c>
      <c r="C72932">
        <v>76.650000000000006</v>
      </c>
      <c r="D72932">
        <v>75.2</v>
      </c>
      <c r="E72932">
        <v>76.489999999999995</v>
      </c>
      <c r="F72932">
        <v>5271600</v>
      </c>
      <c r="G72932" t="s">
        <v>31</v>
      </c>
    </row>
    <row r="72933" spans="1:7" x14ac:dyDescent="0.25">
      <c r="A72933" s="1">
        <v>39380</v>
      </c>
      <c r="B72933">
        <v>76.75</v>
      </c>
      <c r="C72933">
        <v>76.95</v>
      </c>
      <c r="D72933">
        <v>75.39</v>
      </c>
      <c r="E72933">
        <v>75.72</v>
      </c>
      <c r="F72933">
        <v>5572700</v>
      </c>
      <c r="G72933" t="s">
        <v>31</v>
      </c>
    </row>
    <row r="72934" spans="1:7" x14ac:dyDescent="0.25">
      <c r="A72934" s="1">
        <v>39381</v>
      </c>
      <c r="B72934">
        <v>76.11</v>
      </c>
      <c r="C72934">
        <v>76.319999999999993</v>
      </c>
      <c r="D72934">
        <v>74.94</v>
      </c>
      <c r="E72934">
        <v>75.44</v>
      </c>
      <c r="F72934">
        <v>5768500</v>
      </c>
      <c r="G72934" t="s">
        <v>31</v>
      </c>
    </row>
    <row r="72935" spans="1:7" x14ac:dyDescent="0.25">
      <c r="A72935" s="1">
        <v>39384</v>
      </c>
      <c r="B72935">
        <v>75.67</v>
      </c>
      <c r="C72935">
        <v>76.040000000000006</v>
      </c>
      <c r="D72935">
        <v>75.209999999999994</v>
      </c>
      <c r="E72935">
        <v>75.78</v>
      </c>
      <c r="F72935">
        <v>2989300</v>
      </c>
      <c r="G72935" t="s">
        <v>31</v>
      </c>
    </row>
    <row r="72936" spans="1:7" x14ac:dyDescent="0.25">
      <c r="A72936" s="1">
        <v>39385</v>
      </c>
      <c r="B72936">
        <v>75.55</v>
      </c>
      <c r="C72936">
        <v>76.489999999999995</v>
      </c>
      <c r="D72936">
        <v>75.39</v>
      </c>
      <c r="E72936">
        <v>75.819999999999993</v>
      </c>
      <c r="F72936">
        <v>3755500</v>
      </c>
      <c r="G72936" t="s">
        <v>31</v>
      </c>
    </row>
    <row r="72937" spans="1:7" x14ac:dyDescent="0.25">
      <c r="A72937" s="1">
        <v>39386</v>
      </c>
      <c r="B72937">
        <v>75.88</v>
      </c>
      <c r="C72937">
        <v>76.709999999999994</v>
      </c>
      <c r="D72937">
        <v>75.3</v>
      </c>
      <c r="E72937">
        <v>76.59</v>
      </c>
      <c r="F72937">
        <v>5291600</v>
      </c>
      <c r="G72937" t="s">
        <v>31</v>
      </c>
    </row>
    <row r="72938" spans="1:7" x14ac:dyDescent="0.25">
      <c r="A72938" s="1">
        <v>39387</v>
      </c>
      <c r="B72938">
        <v>75.11</v>
      </c>
      <c r="C72938">
        <v>76.03</v>
      </c>
      <c r="D72938">
        <v>74.59</v>
      </c>
      <c r="E72938">
        <v>74.72</v>
      </c>
      <c r="F72938">
        <v>5299400</v>
      </c>
      <c r="G72938" t="s">
        <v>31</v>
      </c>
    </row>
    <row r="72939" spans="1:7" x14ac:dyDescent="0.25">
      <c r="A72939" s="1">
        <v>39388</v>
      </c>
      <c r="B72939">
        <v>74.900000000000006</v>
      </c>
      <c r="C72939">
        <v>75.900000000000006</v>
      </c>
      <c r="D72939">
        <v>74.5</v>
      </c>
      <c r="E72939">
        <v>75.650000000000006</v>
      </c>
      <c r="F72939">
        <v>3816400</v>
      </c>
      <c r="G72939" t="s">
        <v>31</v>
      </c>
    </row>
    <row r="72940" spans="1:7" x14ac:dyDescent="0.25">
      <c r="A72940" s="1">
        <v>39391</v>
      </c>
      <c r="B72940">
        <v>75</v>
      </c>
      <c r="C72940">
        <v>76.510000000000005</v>
      </c>
      <c r="D72940">
        <v>75</v>
      </c>
      <c r="E72940">
        <v>76.11</v>
      </c>
      <c r="F72940">
        <v>3896780</v>
      </c>
      <c r="G72940" t="s">
        <v>31</v>
      </c>
    </row>
    <row r="72941" spans="1:7" x14ac:dyDescent="0.25">
      <c r="A72941" s="1">
        <v>39392</v>
      </c>
      <c r="B72941">
        <v>76.17</v>
      </c>
      <c r="C72941">
        <v>76.75</v>
      </c>
      <c r="D72941">
        <v>75.61</v>
      </c>
      <c r="E72941">
        <v>76.62</v>
      </c>
      <c r="F72941">
        <v>3531808</v>
      </c>
      <c r="G72941" t="s">
        <v>31</v>
      </c>
    </row>
    <row r="72942" spans="1:7" x14ac:dyDescent="0.25">
      <c r="A72942" s="1">
        <v>39393</v>
      </c>
      <c r="B72942">
        <v>76.11</v>
      </c>
      <c r="C72942">
        <v>76.47</v>
      </c>
      <c r="D72942">
        <v>74.37</v>
      </c>
      <c r="E72942">
        <v>74.459999999999994</v>
      </c>
      <c r="F72942">
        <v>4955882</v>
      </c>
      <c r="G72942" t="s">
        <v>31</v>
      </c>
    </row>
    <row r="72943" spans="1:7" x14ac:dyDescent="0.25">
      <c r="A72943" s="1">
        <v>39394</v>
      </c>
      <c r="B72943">
        <v>74.819999999999993</v>
      </c>
      <c r="C72943">
        <v>75.14</v>
      </c>
      <c r="D72943">
        <v>74.02</v>
      </c>
      <c r="E72943">
        <v>74.7</v>
      </c>
      <c r="F72943">
        <v>6180191</v>
      </c>
      <c r="G72943" t="s">
        <v>31</v>
      </c>
    </row>
    <row r="72944" spans="1:7" x14ac:dyDescent="0.25">
      <c r="A72944" s="1">
        <v>39395</v>
      </c>
      <c r="B72944">
        <v>74.31</v>
      </c>
      <c r="C72944">
        <v>74.47</v>
      </c>
      <c r="D72944">
        <v>73.42</v>
      </c>
      <c r="E72944">
        <v>73.510000000000005</v>
      </c>
      <c r="F72944">
        <v>6889435</v>
      </c>
      <c r="G72944" t="s">
        <v>31</v>
      </c>
    </row>
    <row r="72945" spans="1:7" x14ac:dyDescent="0.25">
      <c r="A72945" s="1">
        <v>39398</v>
      </c>
      <c r="B72945">
        <v>73.23</v>
      </c>
      <c r="C72945">
        <v>74.819999999999993</v>
      </c>
      <c r="D72945">
        <v>73.23</v>
      </c>
      <c r="E72945">
        <v>73.930000000000007</v>
      </c>
      <c r="F72945">
        <v>5271646</v>
      </c>
      <c r="G72945" t="s">
        <v>31</v>
      </c>
    </row>
    <row r="72946" spans="1:7" x14ac:dyDescent="0.25">
      <c r="A72946" s="1">
        <v>39399</v>
      </c>
      <c r="B72946">
        <v>74.400000000000006</v>
      </c>
      <c r="C72946">
        <v>75.37</v>
      </c>
      <c r="D72946">
        <v>74</v>
      </c>
      <c r="E72946">
        <v>75.33</v>
      </c>
      <c r="F72946">
        <v>4360885</v>
      </c>
      <c r="G72946" t="s">
        <v>31</v>
      </c>
    </row>
    <row r="72947" spans="1:7" x14ac:dyDescent="0.25">
      <c r="A72947" s="1">
        <v>39400</v>
      </c>
      <c r="B72947">
        <v>75.69</v>
      </c>
      <c r="C72947">
        <v>75.83</v>
      </c>
      <c r="D72947">
        <v>74.72</v>
      </c>
      <c r="E72947">
        <v>74.92</v>
      </c>
      <c r="F72947">
        <v>3658243</v>
      </c>
      <c r="G72947" t="s">
        <v>31</v>
      </c>
    </row>
    <row r="72948" spans="1:7" x14ac:dyDescent="0.25">
      <c r="A72948" s="1">
        <v>39401</v>
      </c>
      <c r="B72948">
        <v>74.77</v>
      </c>
      <c r="C72948">
        <v>74.849999999999994</v>
      </c>
      <c r="D72948">
        <v>73.38</v>
      </c>
      <c r="E72948">
        <v>73.95</v>
      </c>
      <c r="F72948">
        <v>4676779</v>
      </c>
      <c r="G72948" t="s">
        <v>31</v>
      </c>
    </row>
    <row r="72949" spans="1:7" x14ac:dyDescent="0.25">
      <c r="A72949" s="1">
        <v>39402</v>
      </c>
      <c r="B72949">
        <v>74.599999999999994</v>
      </c>
      <c r="C72949">
        <v>74.760000000000005</v>
      </c>
      <c r="D72949">
        <v>73.37</v>
      </c>
      <c r="E72949">
        <v>74.3</v>
      </c>
      <c r="F72949">
        <v>4670003</v>
      </c>
      <c r="G72949" t="s">
        <v>31</v>
      </c>
    </row>
    <row r="72950" spans="1:7" x14ac:dyDescent="0.25">
      <c r="A72950" s="1">
        <v>39405</v>
      </c>
      <c r="B72950">
        <v>73.849999999999994</v>
      </c>
      <c r="C72950">
        <v>74.08</v>
      </c>
      <c r="D72950">
        <v>72.83</v>
      </c>
      <c r="E72950">
        <v>73.53</v>
      </c>
      <c r="F72950">
        <v>5527383</v>
      </c>
      <c r="G72950" t="s">
        <v>31</v>
      </c>
    </row>
    <row r="72951" spans="1:7" x14ac:dyDescent="0.25">
      <c r="A72951" s="1">
        <v>39406</v>
      </c>
      <c r="B72951">
        <v>73.8</v>
      </c>
      <c r="C72951">
        <v>75</v>
      </c>
      <c r="D72951">
        <v>73.56</v>
      </c>
      <c r="E72951">
        <v>74.319999999999993</v>
      </c>
      <c r="F72951">
        <v>5331113</v>
      </c>
      <c r="G72951" t="s">
        <v>31</v>
      </c>
    </row>
    <row r="72952" spans="1:7" x14ac:dyDescent="0.25">
      <c r="A72952" s="1">
        <v>39407</v>
      </c>
      <c r="B72952">
        <v>72.709999999999994</v>
      </c>
      <c r="C72952">
        <v>74.13</v>
      </c>
      <c r="D72952">
        <v>72.680000000000007</v>
      </c>
      <c r="E72952">
        <v>72.78</v>
      </c>
      <c r="F72952">
        <v>4394729</v>
      </c>
      <c r="G72952" t="s">
        <v>31</v>
      </c>
    </row>
    <row r="72953" spans="1:7" x14ac:dyDescent="0.25">
      <c r="A72953" s="1">
        <v>39409</v>
      </c>
      <c r="B72953">
        <v>73.12</v>
      </c>
      <c r="C72953">
        <v>73.53</v>
      </c>
      <c r="D72953">
        <v>72.8</v>
      </c>
      <c r="E72953">
        <v>73.459999999999994</v>
      </c>
      <c r="F72953">
        <v>1473198</v>
      </c>
      <c r="G72953" t="s">
        <v>31</v>
      </c>
    </row>
    <row r="72954" spans="1:7" x14ac:dyDescent="0.25">
      <c r="A72954" s="1">
        <v>39412</v>
      </c>
      <c r="B72954">
        <v>73.44</v>
      </c>
      <c r="C72954">
        <v>74.22</v>
      </c>
      <c r="D72954">
        <v>72.599999999999994</v>
      </c>
      <c r="E72954">
        <v>72.680000000000007</v>
      </c>
      <c r="F72954">
        <v>3940105</v>
      </c>
      <c r="G72954" t="s">
        <v>31</v>
      </c>
    </row>
    <row r="72955" spans="1:7" x14ac:dyDescent="0.25">
      <c r="A72955" s="1">
        <v>39413</v>
      </c>
      <c r="B72955">
        <v>73.14</v>
      </c>
      <c r="C72955">
        <v>74.260000000000005</v>
      </c>
      <c r="D72955">
        <v>72.599999999999994</v>
      </c>
      <c r="E72955">
        <v>74</v>
      </c>
      <c r="F72955">
        <v>5244938</v>
      </c>
      <c r="G72955" t="s">
        <v>31</v>
      </c>
    </row>
    <row r="72956" spans="1:7" x14ac:dyDescent="0.25">
      <c r="A72956" s="1">
        <v>39414</v>
      </c>
      <c r="B72956">
        <v>74.709999999999994</v>
      </c>
      <c r="C72956">
        <v>76.260000000000005</v>
      </c>
      <c r="D72956">
        <v>74.09</v>
      </c>
      <c r="E72956">
        <v>75.849999999999994</v>
      </c>
      <c r="F72956">
        <v>5746754</v>
      </c>
      <c r="G72956" t="s">
        <v>31</v>
      </c>
    </row>
    <row r="72957" spans="1:7" x14ac:dyDescent="0.25">
      <c r="A72957" s="1">
        <v>39415</v>
      </c>
      <c r="B72957">
        <v>75.75</v>
      </c>
      <c r="C72957">
        <v>75.92</v>
      </c>
      <c r="D72957">
        <v>75.19</v>
      </c>
      <c r="E72957">
        <v>75.44</v>
      </c>
      <c r="F72957">
        <v>3190399</v>
      </c>
      <c r="G72957" t="s">
        <v>31</v>
      </c>
    </row>
    <row r="72958" spans="1:7" x14ac:dyDescent="0.25">
      <c r="A72958" s="1">
        <v>39416</v>
      </c>
      <c r="B72958">
        <v>76.17</v>
      </c>
      <c r="C72958">
        <v>76.56</v>
      </c>
      <c r="D72958">
        <v>74.489999999999995</v>
      </c>
      <c r="E72958">
        <v>74.77</v>
      </c>
      <c r="F72958">
        <v>5345414</v>
      </c>
      <c r="G72958" t="s">
        <v>31</v>
      </c>
    </row>
    <row r="72959" spans="1:7" x14ac:dyDescent="0.25">
      <c r="A72959" s="1">
        <v>39419</v>
      </c>
      <c r="B72959">
        <v>74.02</v>
      </c>
      <c r="C72959">
        <v>75.3</v>
      </c>
      <c r="D72959">
        <v>74.02</v>
      </c>
      <c r="E72959">
        <v>74.930000000000007</v>
      </c>
      <c r="F72959">
        <v>4781380</v>
      </c>
      <c r="G72959" t="s">
        <v>31</v>
      </c>
    </row>
    <row r="72960" spans="1:7" x14ac:dyDescent="0.25">
      <c r="A72960" s="1">
        <v>39420</v>
      </c>
      <c r="B72960">
        <v>74.33</v>
      </c>
      <c r="C72960">
        <v>75.39</v>
      </c>
      <c r="D72960">
        <v>74.33</v>
      </c>
      <c r="E72960">
        <v>74.75</v>
      </c>
      <c r="F72960">
        <v>3440349</v>
      </c>
      <c r="G72960" t="s">
        <v>31</v>
      </c>
    </row>
    <row r="72961" spans="1:7" x14ac:dyDescent="0.25">
      <c r="A72961" s="1">
        <v>39421</v>
      </c>
      <c r="B72961">
        <v>76.2</v>
      </c>
      <c r="C72961">
        <v>76.930000000000007</v>
      </c>
      <c r="D72961">
        <v>76</v>
      </c>
      <c r="E72961">
        <v>76.849999999999994</v>
      </c>
      <c r="F72961">
        <v>4847622</v>
      </c>
      <c r="G72961" t="s">
        <v>31</v>
      </c>
    </row>
    <row r="72962" spans="1:7" x14ac:dyDescent="0.25">
      <c r="A72962" s="1">
        <v>39422</v>
      </c>
      <c r="B72962">
        <v>76.819999999999993</v>
      </c>
      <c r="C72962">
        <v>78.040000000000006</v>
      </c>
      <c r="D72962">
        <v>76.22</v>
      </c>
      <c r="E72962">
        <v>77.989999999999995</v>
      </c>
      <c r="F72962">
        <v>4550521</v>
      </c>
      <c r="G72962" t="s">
        <v>31</v>
      </c>
    </row>
    <row r="72963" spans="1:7" x14ac:dyDescent="0.25">
      <c r="A72963" s="1">
        <v>39423</v>
      </c>
      <c r="B72963">
        <v>77.87</v>
      </c>
      <c r="C72963">
        <v>78.400000000000006</v>
      </c>
      <c r="D72963">
        <v>77.42</v>
      </c>
      <c r="E72963">
        <v>78.069999999999993</v>
      </c>
      <c r="F72963">
        <v>3622373</v>
      </c>
      <c r="G72963" t="s">
        <v>31</v>
      </c>
    </row>
    <row r="72964" spans="1:7" x14ac:dyDescent="0.25">
      <c r="A72964" s="1">
        <v>39426</v>
      </c>
      <c r="B72964">
        <v>78.13</v>
      </c>
      <c r="C72964">
        <v>78.95</v>
      </c>
      <c r="D72964">
        <v>78.13</v>
      </c>
      <c r="E72964">
        <v>78.83</v>
      </c>
      <c r="F72964">
        <v>2401091</v>
      </c>
      <c r="G72964" t="s">
        <v>31</v>
      </c>
    </row>
    <row r="72965" spans="1:7" x14ac:dyDescent="0.25">
      <c r="A72965" s="1">
        <v>39427</v>
      </c>
      <c r="B72965">
        <v>78.83</v>
      </c>
      <c r="C72965">
        <v>79.3</v>
      </c>
      <c r="D72965">
        <v>76.260000000000005</v>
      </c>
      <c r="E72965">
        <v>76.42</v>
      </c>
      <c r="F72965">
        <v>5599074</v>
      </c>
      <c r="G72965" t="s">
        <v>31</v>
      </c>
    </row>
    <row r="72966" spans="1:7" x14ac:dyDescent="0.25">
      <c r="A72966" s="1">
        <v>39428</v>
      </c>
      <c r="B72966">
        <v>78.260000000000005</v>
      </c>
      <c r="C72966">
        <v>78.260000000000005</v>
      </c>
      <c r="D72966">
        <v>75.8</v>
      </c>
      <c r="E72966">
        <v>76.78</v>
      </c>
      <c r="F72966">
        <v>5224781</v>
      </c>
      <c r="G72966" t="s">
        <v>31</v>
      </c>
    </row>
    <row r="72967" spans="1:7" x14ac:dyDescent="0.25">
      <c r="A72967" s="1">
        <v>39429</v>
      </c>
      <c r="B72967">
        <v>76.56</v>
      </c>
      <c r="C72967">
        <v>77.81</v>
      </c>
      <c r="D72967">
        <v>75.5</v>
      </c>
      <c r="E72967">
        <v>77.61</v>
      </c>
      <c r="F72967">
        <v>3458550</v>
      </c>
      <c r="G72967" t="s">
        <v>31</v>
      </c>
    </row>
    <row r="72968" spans="1:7" x14ac:dyDescent="0.25">
      <c r="A72968" s="1">
        <v>39430</v>
      </c>
      <c r="B72968">
        <v>77.099999999999994</v>
      </c>
      <c r="C72968">
        <v>77.97</v>
      </c>
      <c r="D72968">
        <v>76.45</v>
      </c>
      <c r="E72968">
        <v>76.69</v>
      </c>
      <c r="F72968">
        <v>5065142</v>
      </c>
      <c r="G72968" t="s">
        <v>31</v>
      </c>
    </row>
    <row r="72969" spans="1:7" x14ac:dyDescent="0.25">
      <c r="A72969" s="1">
        <v>39433</v>
      </c>
      <c r="B72969">
        <v>76.48</v>
      </c>
      <c r="C72969">
        <v>76.650000000000006</v>
      </c>
      <c r="D72969">
        <v>74.83</v>
      </c>
      <c r="E72969">
        <v>75.040000000000006</v>
      </c>
      <c r="F72969">
        <v>4470305</v>
      </c>
      <c r="G72969" t="s">
        <v>31</v>
      </c>
    </row>
    <row r="72970" spans="1:7" x14ac:dyDescent="0.25">
      <c r="A72970" s="1">
        <v>39434</v>
      </c>
      <c r="B72970">
        <v>75.8</v>
      </c>
      <c r="C72970">
        <v>76.180000000000007</v>
      </c>
      <c r="D72970">
        <v>74.63</v>
      </c>
      <c r="E72970">
        <v>75.92</v>
      </c>
      <c r="F72970">
        <v>4397322</v>
      </c>
      <c r="G72970" t="s">
        <v>31</v>
      </c>
    </row>
    <row r="72971" spans="1:7" x14ac:dyDescent="0.25">
      <c r="A72971" s="1">
        <v>39435</v>
      </c>
      <c r="B72971">
        <v>76.05</v>
      </c>
      <c r="C72971">
        <v>76.599999999999994</v>
      </c>
      <c r="D72971">
        <v>74.95</v>
      </c>
      <c r="E72971">
        <v>75.8</v>
      </c>
      <c r="F72971">
        <v>3843937</v>
      </c>
      <c r="G72971" t="s">
        <v>31</v>
      </c>
    </row>
    <row r="72972" spans="1:7" x14ac:dyDescent="0.25">
      <c r="A72972" s="1">
        <v>39436</v>
      </c>
      <c r="B72972">
        <v>76.2</v>
      </c>
      <c r="C72972">
        <v>76.48</v>
      </c>
      <c r="D72972">
        <v>75.55</v>
      </c>
      <c r="E72972">
        <v>76.400000000000006</v>
      </c>
      <c r="F72972">
        <v>3471554</v>
      </c>
      <c r="G72972" t="s">
        <v>31</v>
      </c>
    </row>
    <row r="72973" spans="1:7" x14ac:dyDescent="0.25">
      <c r="A72973" s="1">
        <v>39437</v>
      </c>
      <c r="B72973">
        <v>76.59</v>
      </c>
      <c r="C72973">
        <v>78</v>
      </c>
      <c r="D72973">
        <v>76.59</v>
      </c>
      <c r="E72973">
        <v>77.83</v>
      </c>
      <c r="F72973">
        <v>6681497</v>
      </c>
      <c r="G72973" t="s">
        <v>31</v>
      </c>
    </row>
    <row r="72974" spans="1:7" x14ac:dyDescent="0.25">
      <c r="A72974" s="1">
        <v>39440</v>
      </c>
      <c r="B72974">
        <v>77.78</v>
      </c>
      <c r="C72974">
        <v>78.849999999999994</v>
      </c>
      <c r="D72974">
        <v>77.75</v>
      </c>
      <c r="E72974">
        <v>78.180000000000007</v>
      </c>
      <c r="F72974">
        <v>2477770</v>
      </c>
      <c r="G72974" t="s">
        <v>31</v>
      </c>
    </row>
    <row r="72975" spans="1:7" x14ac:dyDescent="0.25">
      <c r="A72975" s="1">
        <v>39442</v>
      </c>
      <c r="B72975">
        <v>78.16</v>
      </c>
      <c r="C72975">
        <v>78.33</v>
      </c>
      <c r="D72975">
        <v>77.16</v>
      </c>
      <c r="E72975">
        <v>77.819999999999993</v>
      </c>
      <c r="F72975">
        <v>2529389</v>
      </c>
      <c r="G72975" t="s">
        <v>31</v>
      </c>
    </row>
    <row r="72976" spans="1:7" x14ac:dyDescent="0.25">
      <c r="A72976" s="1">
        <v>39443</v>
      </c>
      <c r="B72976">
        <v>78.08</v>
      </c>
      <c r="C72976">
        <v>78.2</v>
      </c>
      <c r="D72976">
        <v>76.53</v>
      </c>
      <c r="E72976">
        <v>76.84</v>
      </c>
      <c r="F72976">
        <v>2368055</v>
      </c>
      <c r="G72976" t="s">
        <v>31</v>
      </c>
    </row>
    <row r="72977" spans="1:7" x14ac:dyDescent="0.25">
      <c r="A72977" s="1">
        <v>39444</v>
      </c>
      <c r="B72977">
        <v>77.25</v>
      </c>
      <c r="C72977">
        <v>77.53</v>
      </c>
      <c r="D72977">
        <v>76.61</v>
      </c>
      <c r="E72977">
        <v>76.87</v>
      </c>
      <c r="F72977">
        <v>1977145</v>
      </c>
      <c r="G72977" t="s">
        <v>31</v>
      </c>
    </row>
    <row r="72978" spans="1:7" x14ac:dyDescent="0.25">
      <c r="A72978" s="1">
        <v>39447</v>
      </c>
      <c r="B72978">
        <v>76.77</v>
      </c>
      <c r="C72978">
        <v>77.14</v>
      </c>
      <c r="D72978">
        <v>76.27</v>
      </c>
      <c r="E72978">
        <v>76.540000000000006</v>
      </c>
      <c r="F72978">
        <v>2467085</v>
      </c>
      <c r="G72978" t="s">
        <v>31</v>
      </c>
    </row>
    <row r="72979" spans="1:7" x14ac:dyDescent="0.25">
      <c r="A72979" s="1">
        <v>39449</v>
      </c>
      <c r="B72979">
        <v>76.64</v>
      </c>
      <c r="C72979">
        <v>77.14</v>
      </c>
      <c r="D72979">
        <v>74.849999999999994</v>
      </c>
      <c r="E72979">
        <v>75.209999999999994</v>
      </c>
      <c r="F72979">
        <v>4262847</v>
      </c>
      <c r="G72979" t="s">
        <v>31</v>
      </c>
    </row>
    <row r="72980" spans="1:7" x14ac:dyDescent="0.25">
      <c r="A72980" s="1">
        <v>39450</v>
      </c>
      <c r="B72980">
        <v>75.31</v>
      </c>
      <c r="C72980">
        <v>76.69</v>
      </c>
      <c r="D72980">
        <v>75.02</v>
      </c>
      <c r="E72980">
        <v>76.28</v>
      </c>
      <c r="F72980">
        <v>4355958</v>
      </c>
      <c r="G72980" t="s">
        <v>31</v>
      </c>
    </row>
    <row r="72981" spans="1:7" x14ac:dyDescent="0.25">
      <c r="A72981" s="1">
        <v>39451</v>
      </c>
      <c r="B72981">
        <v>75.69</v>
      </c>
      <c r="C72981">
        <v>76.19</v>
      </c>
      <c r="D72981">
        <v>74.900000000000006</v>
      </c>
      <c r="E72981">
        <v>75.02</v>
      </c>
      <c r="F72981">
        <v>5540607</v>
      </c>
      <c r="G72981" t="s">
        <v>31</v>
      </c>
    </row>
    <row r="72982" spans="1:7" x14ac:dyDescent="0.25">
      <c r="A72982" s="1">
        <v>39454</v>
      </c>
      <c r="B72982">
        <v>75.33</v>
      </c>
      <c r="C72982">
        <v>75.7</v>
      </c>
      <c r="D72982">
        <v>74.099999999999994</v>
      </c>
      <c r="E72982">
        <v>74.67</v>
      </c>
      <c r="F72982">
        <v>5850842</v>
      </c>
      <c r="G72982" t="s">
        <v>31</v>
      </c>
    </row>
    <row r="72983" spans="1:7" x14ac:dyDescent="0.25">
      <c r="A72983" s="1">
        <v>39455</v>
      </c>
      <c r="B72983">
        <v>75.19</v>
      </c>
      <c r="C72983">
        <v>75.19</v>
      </c>
      <c r="D72983">
        <v>71.44</v>
      </c>
      <c r="E72983">
        <v>71.790000000000006</v>
      </c>
      <c r="F72983">
        <v>8250884</v>
      </c>
      <c r="G72983" t="s">
        <v>31</v>
      </c>
    </row>
    <row r="72984" spans="1:7" x14ac:dyDescent="0.25">
      <c r="A72984" s="1">
        <v>39456</v>
      </c>
      <c r="B72984">
        <v>71.66</v>
      </c>
      <c r="C72984">
        <v>73.069999999999993</v>
      </c>
      <c r="D72984">
        <v>70.56</v>
      </c>
      <c r="E72984">
        <v>71.959999999999994</v>
      </c>
      <c r="F72984">
        <v>9232227</v>
      </c>
      <c r="G72984" t="s">
        <v>31</v>
      </c>
    </row>
    <row r="72985" spans="1:7" x14ac:dyDescent="0.25">
      <c r="A72985" s="1">
        <v>39457</v>
      </c>
      <c r="B72985">
        <v>71.56</v>
      </c>
      <c r="C72985">
        <v>72.77</v>
      </c>
      <c r="D72985">
        <v>70.03</v>
      </c>
      <c r="E72985">
        <v>72.39</v>
      </c>
      <c r="F72985">
        <v>7131511</v>
      </c>
      <c r="G72985" t="s">
        <v>31</v>
      </c>
    </row>
    <row r="72986" spans="1:7" x14ac:dyDescent="0.25">
      <c r="A72986" s="1">
        <v>39458</v>
      </c>
      <c r="B72986">
        <v>71.87</v>
      </c>
      <c r="C72986">
        <v>72.47</v>
      </c>
      <c r="D72986">
        <v>71.28</v>
      </c>
      <c r="E72986">
        <v>71.680000000000007</v>
      </c>
      <c r="F72986">
        <v>5701673</v>
      </c>
      <c r="G72986" t="s">
        <v>31</v>
      </c>
    </row>
    <row r="72987" spans="1:7" x14ac:dyDescent="0.25">
      <c r="A72987" s="1">
        <v>39461</v>
      </c>
      <c r="B72987">
        <v>72.11</v>
      </c>
      <c r="C72987">
        <v>72.5</v>
      </c>
      <c r="D72987">
        <v>71.61</v>
      </c>
      <c r="E72987">
        <v>72.19</v>
      </c>
      <c r="F72987">
        <v>4291891</v>
      </c>
      <c r="G72987" t="s">
        <v>31</v>
      </c>
    </row>
    <row r="72988" spans="1:7" x14ac:dyDescent="0.25">
      <c r="A72988" s="1">
        <v>39462</v>
      </c>
      <c r="B72988">
        <v>71.94</v>
      </c>
      <c r="C72988">
        <v>72.28</v>
      </c>
      <c r="D72988">
        <v>71.180000000000007</v>
      </c>
      <c r="E72988">
        <v>71.36</v>
      </c>
      <c r="F72988">
        <v>4562427</v>
      </c>
      <c r="G72988" t="s">
        <v>31</v>
      </c>
    </row>
    <row r="72989" spans="1:7" x14ac:dyDescent="0.25">
      <c r="A72989" s="1">
        <v>39463</v>
      </c>
      <c r="B72989">
        <v>71.28</v>
      </c>
      <c r="C72989">
        <v>72.25</v>
      </c>
      <c r="D72989">
        <v>70.62</v>
      </c>
      <c r="E72989">
        <v>71.040000000000006</v>
      </c>
      <c r="F72989">
        <v>7095557</v>
      </c>
      <c r="G72989" t="s">
        <v>31</v>
      </c>
    </row>
    <row r="72990" spans="1:7" x14ac:dyDescent="0.25">
      <c r="A72990" s="1">
        <v>39464</v>
      </c>
      <c r="B72990">
        <v>70.98</v>
      </c>
      <c r="C72990">
        <v>71.209999999999994</v>
      </c>
      <c r="D72990">
        <v>67.66</v>
      </c>
      <c r="E72990">
        <v>68.09</v>
      </c>
      <c r="F72990">
        <v>9203458</v>
      </c>
      <c r="G72990" t="s">
        <v>31</v>
      </c>
    </row>
    <row r="72991" spans="1:7" x14ac:dyDescent="0.25">
      <c r="A72991" s="1">
        <v>39465</v>
      </c>
      <c r="B72991">
        <v>68.58</v>
      </c>
      <c r="C72991">
        <v>70</v>
      </c>
      <c r="D72991">
        <v>67.709999999999994</v>
      </c>
      <c r="E72991">
        <v>68.05</v>
      </c>
      <c r="F72991">
        <v>9047533</v>
      </c>
      <c r="G72991" t="s">
        <v>31</v>
      </c>
    </row>
    <row r="72992" spans="1:7" x14ac:dyDescent="0.25">
      <c r="A72992" s="1">
        <v>39469</v>
      </c>
      <c r="B72992">
        <v>65.48</v>
      </c>
      <c r="C72992">
        <v>68.040000000000006</v>
      </c>
      <c r="D72992">
        <v>65.2</v>
      </c>
      <c r="E72992">
        <v>67.239999999999995</v>
      </c>
      <c r="F72992">
        <v>11280064</v>
      </c>
      <c r="G72992" t="s">
        <v>31</v>
      </c>
    </row>
    <row r="72993" spans="1:7" x14ac:dyDescent="0.25">
      <c r="A72993" s="1">
        <v>39470</v>
      </c>
      <c r="B72993">
        <v>66.3</v>
      </c>
      <c r="C72993">
        <v>71.39</v>
      </c>
      <c r="D72993">
        <v>66.08</v>
      </c>
      <c r="E72993">
        <v>70.98</v>
      </c>
      <c r="F72993">
        <v>12316851</v>
      </c>
      <c r="G72993" t="s">
        <v>31</v>
      </c>
    </row>
    <row r="72994" spans="1:7" x14ac:dyDescent="0.25">
      <c r="A72994" s="1">
        <v>39471</v>
      </c>
      <c r="B72994">
        <v>71.41</v>
      </c>
      <c r="C72994">
        <v>72.87</v>
      </c>
      <c r="D72994">
        <v>71.150000000000006</v>
      </c>
      <c r="E72994">
        <v>72.56</v>
      </c>
      <c r="F72994">
        <v>8412358</v>
      </c>
      <c r="G72994" t="s">
        <v>31</v>
      </c>
    </row>
    <row r="72995" spans="1:7" x14ac:dyDescent="0.25">
      <c r="A72995" s="1">
        <v>39472</v>
      </c>
      <c r="B72995">
        <v>73.53</v>
      </c>
      <c r="C72995">
        <v>74.22</v>
      </c>
      <c r="D72995">
        <v>72.5</v>
      </c>
      <c r="E72995">
        <v>72.75</v>
      </c>
      <c r="F72995">
        <v>8006213</v>
      </c>
      <c r="G72995" t="s">
        <v>31</v>
      </c>
    </row>
    <row r="72996" spans="1:7" x14ac:dyDescent="0.25">
      <c r="A72996" s="1">
        <v>39475</v>
      </c>
      <c r="B72996">
        <v>72.45</v>
      </c>
      <c r="C72996">
        <v>73.95</v>
      </c>
      <c r="D72996">
        <v>71.989999999999995</v>
      </c>
      <c r="E72996">
        <v>73.73</v>
      </c>
      <c r="F72996">
        <v>5819872</v>
      </c>
      <c r="G72996" t="s">
        <v>31</v>
      </c>
    </row>
    <row r="72997" spans="1:7" x14ac:dyDescent="0.25">
      <c r="A72997" s="1">
        <v>39476</v>
      </c>
      <c r="B72997">
        <v>74.27</v>
      </c>
      <c r="C72997">
        <v>74.319999999999993</v>
      </c>
      <c r="D72997">
        <v>72.709999999999994</v>
      </c>
      <c r="E72997">
        <v>73.180000000000007</v>
      </c>
      <c r="F72997">
        <v>4904147</v>
      </c>
      <c r="G72997" t="s">
        <v>31</v>
      </c>
    </row>
    <row r="72998" spans="1:7" x14ac:dyDescent="0.25">
      <c r="A72998" s="1">
        <v>39477</v>
      </c>
      <c r="B72998">
        <v>72.95</v>
      </c>
      <c r="C72998">
        <v>74.41</v>
      </c>
      <c r="D72998">
        <v>72.34</v>
      </c>
      <c r="E72998">
        <v>72.75</v>
      </c>
      <c r="F72998">
        <v>6561314</v>
      </c>
      <c r="G72998" t="s">
        <v>31</v>
      </c>
    </row>
    <row r="72999" spans="1:7" x14ac:dyDescent="0.25">
      <c r="A72999" s="1">
        <v>39478</v>
      </c>
      <c r="B72999">
        <v>71.650000000000006</v>
      </c>
      <c r="C72999">
        <v>74</v>
      </c>
      <c r="D72999">
        <v>71.650000000000006</v>
      </c>
      <c r="E72999">
        <v>73.27</v>
      </c>
      <c r="F72999">
        <v>7026037</v>
      </c>
      <c r="G72999" t="s">
        <v>31</v>
      </c>
    </row>
    <row r="73000" spans="1:7" x14ac:dyDescent="0.25">
      <c r="A73000" s="1">
        <v>39479</v>
      </c>
      <c r="B73000">
        <v>73.5</v>
      </c>
      <c r="C73000">
        <v>74.260000000000005</v>
      </c>
      <c r="D73000">
        <v>73.25</v>
      </c>
      <c r="E73000">
        <v>74.12</v>
      </c>
      <c r="F73000">
        <v>4608911</v>
      </c>
      <c r="G73000" t="s">
        <v>31</v>
      </c>
    </row>
    <row r="73001" spans="1:7" x14ac:dyDescent="0.25">
      <c r="A73001" s="1">
        <v>39482</v>
      </c>
      <c r="B73001">
        <v>74.12</v>
      </c>
      <c r="C73001">
        <v>74.31</v>
      </c>
      <c r="D73001">
        <v>73.599999999999994</v>
      </c>
      <c r="E73001">
        <v>74.05</v>
      </c>
      <c r="F73001">
        <v>3344013</v>
      </c>
      <c r="G73001" t="s">
        <v>31</v>
      </c>
    </row>
    <row r="73002" spans="1:7" x14ac:dyDescent="0.25">
      <c r="A73002" s="1">
        <v>39483</v>
      </c>
      <c r="B73002">
        <v>72.900000000000006</v>
      </c>
      <c r="C73002">
        <v>73.739999999999995</v>
      </c>
      <c r="D73002">
        <v>72.2</v>
      </c>
      <c r="E73002">
        <v>72.349999999999994</v>
      </c>
      <c r="F73002">
        <v>6287780</v>
      </c>
      <c r="G73002" t="s">
        <v>31</v>
      </c>
    </row>
    <row r="73003" spans="1:7" x14ac:dyDescent="0.25">
      <c r="A73003" s="1">
        <v>39484</v>
      </c>
      <c r="B73003">
        <v>72.7</v>
      </c>
      <c r="C73003">
        <v>72.94</v>
      </c>
      <c r="D73003">
        <v>71.7</v>
      </c>
      <c r="E73003">
        <v>71.87</v>
      </c>
      <c r="F73003">
        <v>4699265</v>
      </c>
      <c r="G73003" t="s">
        <v>31</v>
      </c>
    </row>
    <row r="73004" spans="1:7" x14ac:dyDescent="0.25">
      <c r="A73004" s="1">
        <v>39485</v>
      </c>
      <c r="B73004">
        <v>71.53</v>
      </c>
      <c r="C73004">
        <v>71.91</v>
      </c>
      <c r="D73004">
        <v>70.83</v>
      </c>
      <c r="E73004">
        <v>71.47</v>
      </c>
      <c r="F73004">
        <v>7422495</v>
      </c>
      <c r="G73004" t="s">
        <v>31</v>
      </c>
    </row>
    <row r="73005" spans="1:7" x14ac:dyDescent="0.25">
      <c r="A73005" s="1">
        <v>39486</v>
      </c>
      <c r="B73005">
        <v>71.22</v>
      </c>
      <c r="C73005">
        <v>72.09</v>
      </c>
      <c r="D73005">
        <v>70.83</v>
      </c>
      <c r="E73005">
        <v>71.349999999999994</v>
      </c>
      <c r="F73005">
        <v>5001161</v>
      </c>
      <c r="G73005" t="s">
        <v>31</v>
      </c>
    </row>
    <row r="73006" spans="1:7" x14ac:dyDescent="0.25">
      <c r="A73006" s="1">
        <v>39489</v>
      </c>
      <c r="B73006">
        <v>71.47</v>
      </c>
      <c r="C73006">
        <v>71.66</v>
      </c>
      <c r="D73006">
        <v>70.42</v>
      </c>
      <c r="E73006">
        <v>71.569999999999993</v>
      </c>
      <c r="F73006">
        <v>3630796</v>
      </c>
      <c r="G73006" t="s">
        <v>31</v>
      </c>
    </row>
    <row r="73007" spans="1:7" x14ac:dyDescent="0.25">
      <c r="A73007" s="1">
        <v>39490</v>
      </c>
      <c r="B73007">
        <v>71.88</v>
      </c>
      <c r="C73007">
        <v>73.5</v>
      </c>
      <c r="D73007">
        <v>71.72</v>
      </c>
      <c r="E73007">
        <v>72.819999999999993</v>
      </c>
      <c r="F73007">
        <v>5039655</v>
      </c>
      <c r="G73007" t="s">
        <v>31</v>
      </c>
    </row>
    <row r="73008" spans="1:7" x14ac:dyDescent="0.25">
      <c r="A73008" s="1">
        <v>39491</v>
      </c>
      <c r="B73008">
        <v>73.36</v>
      </c>
      <c r="C73008">
        <v>73.52</v>
      </c>
      <c r="D73008">
        <v>72.44</v>
      </c>
      <c r="E73008">
        <v>73.52</v>
      </c>
      <c r="F73008">
        <v>4689967</v>
      </c>
      <c r="G73008" t="s">
        <v>31</v>
      </c>
    </row>
    <row r="73009" spans="1:7" x14ac:dyDescent="0.25">
      <c r="A73009" s="1">
        <v>39492</v>
      </c>
      <c r="B73009">
        <v>73.69</v>
      </c>
      <c r="C73009">
        <v>73.7</v>
      </c>
      <c r="D73009">
        <v>72.48</v>
      </c>
      <c r="E73009">
        <v>72.650000000000006</v>
      </c>
      <c r="F73009">
        <v>4003445</v>
      </c>
      <c r="G73009" t="s">
        <v>31</v>
      </c>
    </row>
    <row r="73010" spans="1:7" x14ac:dyDescent="0.25">
      <c r="A73010" s="1">
        <v>39493</v>
      </c>
      <c r="B73010">
        <v>72.5</v>
      </c>
      <c r="C73010">
        <v>72.5</v>
      </c>
      <c r="D73010">
        <v>70.959999999999994</v>
      </c>
      <c r="E73010">
        <v>71.53</v>
      </c>
      <c r="F73010">
        <v>5271627</v>
      </c>
      <c r="G73010" t="s">
        <v>31</v>
      </c>
    </row>
    <row r="73011" spans="1:7" x14ac:dyDescent="0.25">
      <c r="A73011" s="1">
        <v>39497</v>
      </c>
      <c r="B73011">
        <v>72.489999999999995</v>
      </c>
      <c r="C73011">
        <v>72.650000000000006</v>
      </c>
      <c r="D73011">
        <v>71.790000000000006</v>
      </c>
      <c r="E73011">
        <v>71.95</v>
      </c>
      <c r="F73011">
        <v>3932531</v>
      </c>
      <c r="G73011" t="s">
        <v>31</v>
      </c>
    </row>
    <row r="73012" spans="1:7" x14ac:dyDescent="0.25">
      <c r="A73012" s="1">
        <v>39498</v>
      </c>
      <c r="B73012">
        <v>71.459999999999994</v>
      </c>
      <c r="C73012">
        <v>72.099999999999994</v>
      </c>
      <c r="D73012">
        <v>70.900000000000006</v>
      </c>
      <c r="E73012">
        <v>72.05</v>
      </c>
      <c r="F73012">
        <v>3693098</v>
      </c>
      <c r="G73012" t="s">
        <v>31</v>
      </c>
    </row>
    <row r="73013" spans="1:7" x14ac:dyDescent="0.25">
      <c r="A73013" s="1">
        <v>39499</v>
      </c>
      <c r="B73013">
        <v>72.17</v>
      </c>
      <c r="C73013">
        <v>72.180000000000007</v>
      </c>
      <c r="D73013">
        <v>70.83</v>
      </c>
      <c r="E73013">
        <v>70.89</v>
      </c>
      <c r="F73013">
        <v>4581183</v>
      </c>
      <c r="G73013" t="s">
        <v>31</v>
      </c>
    </row>
    <row r="73014" spans="1:7" x14ac:dyDescent="0.25">
      <c r="A73014" s="1">
        <v>39500</v>
      </c>
      <c r="B73014">
        <v>70.69</v>
      </c>
      <c r="C73014">
        <v>72.44</v>
      </c>
      <c r="D73014">
        <v>70.69</v>
      </c>
      <c r="E73014">
        <v>72.23</v>
      </c>
      <c r="F73014">
        <v>3706752</v>
      </c>
      <c r="G73014" t="s">
        <v>31</v>
      </c>
    </row>
    <row r="73015" spans="1:7" x14ac:dyDescent="0.25">
      <c r="A73015" s="1">
        <v>39503</v>
      </c>
      <c r="B73015">
        <v>72.42</v>
      </c>
      <c r="C73015">
        <v>73.569999999999993</v>
      </c>
      <c r="D73015">
        <v>72.2</v>
      </c>
      <c r="E73015">
        <v>73.41</v>
      </c>
      <c r="F73015">
        <v>6395733</v>
      </c>
      <c r="G73015" t="s">
        <v>31</v>
      </c>
    </row>
    <row r="73016" spans="1:7" x14ac:dyDescent="0.25">
      <c r="A73016" s="1">
        <v>39504</v>
      </c>
      <c r="B73016">
        <v>72.92</v>
      </c>
      <c r="C73016">
        <v>73.75</v>
      </c>
      <c r="D73016">
        <v>72.69</v>
      </c>
      <c r="E73016">
        <v>73.290000000000006</v>
      </c>
      <c r="F73016">
        <v>5176375</v>
      </c>
      <c r="G73016" t="s">
        <v>31</v>
      </c>
    </row>
    <row r="73017" spans="1:7" x14ac:dyDescent="0.25">
      <c r="A73017" s="1">
        <v>39505</v>
      </c>
      <c r="B73017">
        <v>73.05</v>
      </c>
      <c r="C73017">
        <v>73.459999999999994</v>
      </c>
      <c r="D73017">
        <v>72.5</v>
      </c>
      <c r="E73017">
        <v>72.930000000000007</v>
      </c>
      <c r="F73017">
        <v>5050873</v>
      </c>
      <c r="G73017" t="s">
        <v>31</v>
      </c>
    </row>
    <row r="73018" spans="1:7" x14ac:dyDescent="0.25">
      <c r="A73018" s="1">
        <v>39506</v>
      </c>
      <c r="B73018">
        <v>72.55</v>
      </c>
      <c r="C73018">
        <v>72.86</v>
      </c>
      <c r="D73018">
        <v>71.790000000000006</v>
      </c>
      <c r="E73018">
        <v>72.17</v>
      </c>
      <c r="F73018">
        <v>4218887</v>
      </c>
      <c r="G73018" t="s">
        <v>31</v>
      </c>
    </row>
    <row r="73019" spans="1:7" x14ac:dyDescent="0.25">
      <c r="A73019" s="1">
        <v>39507</v>
      </c>
      <c r="B73019">
        <v>71.239999999999995</v>
      </c>
      <c r="C73019">
        <v>71.849999999999994</v>
      </c>
      <c r="D73019">
        <v>70.36</v>
      </c>
      <c r="E73019">
        <v>70.510000000000005</v>
      </c>
      <c r="F73019">
        <v>4676424</v>
      </c>
      <c r="G73019" t="s">
        <v>31</v>
      </c>
    </row>
    <row r="73020" spans="1:7" x14ac:dyDescent="0.25">
      <c r="A73020" s="1">
        <v>39510</v>
      </c>
      <c r="B73020">
        <v>69.94</v>
      </c>
      <c r="C73020">
        <v>69.94</v>
      </c>
      <c r="D73020">
        <v>68.2</v>
      </c>
      <c r="E73020">
        <v>69.400000000000006</v>
      </c>
      <c r="F73020">
        <v>8237380</v>
      </c>
      <c r="G73020" t="s">
        <v>31</v>
      </c>
    </row>
    <row r="73021" spans="1:7" x14ac:dyDescent="0.25">
      <c r="A73021" s="1">
        <v>39511</v>
      </c>
      <c r="B73021">
        <v>68.900000000000006</v>
      </c>
      <c r="C73021">
        <v>69.08</v>
      </c>
      <c r="D73021">
        <v>68.2</v>
      </c>
      <c r="E73021">
        <v>68.900000000000006</v>
      </c>
      <c r="F73021">
        <v>8104364</v>
      </c>
      <c r="G73021" t="s">
        <v>31</v>
      </c>
    </row>
    <row r="73022" spans="1:7" x14ac:dyDescent="0.25">
      <c r="A73022" s="1">
        <v>39512</v>
      </c>
      <c r="B73022">
        <v>68.290000000000006</v>
      </c>
      <c r="C73022">
        <v>70.28</v>
      </c>
      <c r="D73022">
        <v>68.290000000000006</v>
      </c>
      <c r="E73022">
        <v>69.73</v>
      </c>
      <c r="F73022">
        <v>5346797</v>
      </c>
      <c r="G73022" t="s">
        <v>31</v>
      </c>
    </row>
    <row r="73023" spans="1:7" x14ac:dyDescent="0.25">
      <c r="A73023" s="1">
        <v>39513</v>
      </c>
      <c r="B73023">
        <v>69.53</v>
      </c>
      <c r="C73023">
        <v>70.19</v>
      </c>
      <c r="D73023">
        <v>68.819999999999993</v>
      </c>
      <c r="E73023">
        <v>68.83</v>
      </c>
      <c r="F73023">
        <v>4907617</v>
      </c>
      <c r="G73023" t="s">
        <v>31</v>
      </c>
    </row>
    <row r="73024" spans="1:7" x14ac:dyDescent="0.25">
      <c r="A73024" s="1">
        <v>39514</v>
      </c>
      <c r="B73024">
        <v>68.489999999999995</v>
      </c>
      <c r="C73024">
        <v>69.28</v>
      </c>
      <c r="D73024">
        <v>67.36</v>
      </c>
      <c r="E73024">
        <v>67.489999999999995</v>
      </c>
      <c r="F73024">
        <v>6758124</v>
      </c>
      <c r="G73024" t="s">
        <v>31</v>
      </c>
    </row>
    <row r="73025" spans="1:7" x14ac:dyDescent="0.25">
      <c r="A73025" s="1">
        <v>39517</v>
      </c>
      <c r="B73025">
        <v>67.599999999999994</v>
      </c>
      <c r="C73025">
        <v>67.599999999999994</v>
      </c>
      <c r="D73025">
        <v>66.14</v>
      </c>
      <c r="E73025">
        <v>66.23</v>
      </c>
      <c r="F73025">
        <v>7074116</v>
      </c>
      <c r="G73025" t="s">
        <v>31</v>
      </c>
    </row>
    <row r="73026" spans="1:7" x14ac:dyDescent="0.25">
      <c r="A73026" s="1">
        <v>39518</v>
      </c>
      <c r="B73026">
        <v>67.59</v>
      </c>
      <c r="C73026">
        <v>68.37</v>
      </c>
      <c r="D73026">
        <v>66.53</v>
      </c>
      <c r="E73026">
        <v>68.37</v>
      </c>
      <c r="F73026">
        <v>5994387</v>
      </c>
      <c r="G73026" t="s">
        <v>31</v>
      </c>
    </row>
    <row r="73027" spans="1:7" x14ac:dyDescent="0.25">
      <c r="A73027" s="1">
        <v>39519</v>
      </c>
      <c r="B73027">
        <v>68.5</v>
      </c>
      <c r="C73027">
        <v>69.02</v>
      </c>
      <c r="D73027">
        <v>68.05</v>
      </c>
      <c r="E73027">
        <v>68.2</v>
      </c>
      <c r="F73027">
        <v>4332219</v>
      </c>
      <c r="G73027" t="s">
        <v>31</v>
      </c>
    </row>
    <row r="73028" spans="1:7" x14ac:dyDescent="0.25">
      <c r="A73028" s="1">
        <v>39520</v>
      </c>
      <c r="B73028">
        <v>67.39</v>
      </c>
      <c r="C73028">
        <v>68.989999999999995</v>
      </c>
      <c r="D73028">
        <v>67.08</v>
      </c>
      <c r="E73028">
        <v>68.510000000000005</v>
      </c>
      <c r="F73028">
        <v>5171898</v>
      </c>
      <c r="G73028" t="s">
        <v>31</v>
      </c>
    </row>
    <row r="73029" spans="1:7" x14ac:dyDescent="0.25">
      <c r="A73029" s="1">
        <v>39521</v>
      </c>
      <c r="B73029">
        <v>69.150000000000006</v>
      </c>
      <c r="C73029">
        <v>69.150000000000006</v>
      </c>
      <c r="D73029">
        <v>66.95</v>
      </c>
      <c r="E73029">
        <v>67.709999999999994</v>
      </c>
      <c r="F73029">
        <v>6022478</v>
      </c>
      <c r="G73029" t="s">
        <v>31</v>
      </c>
    </row>
    <row r="73030" spans="1:7" x14ac:dyDescent="0.25">
      <c r="A73030" s="1">
        <v>39524</v>
      </c>
      <c r="B73030">
        <v>66.290000000000006</v>
      </c>
      <c r="C73030">
        <v>68.19</v>
      </c>
      <c r="D73030">
        <v>66.290000000000006</v>
      </c>
      <c r="E73030">
        <v>67.56</v>
      </c>
      <c r="F73030">
        <v>7766207</v>
      </c>
      <c r="G73030" t="s">
        <v>31</v>
      </c>
    </row>
    <row r="73031" spans="1:7" x14ac:dyDescent="0.25">
      <c r="A73031" s="1">
        <v>39525</v>
      </c>
      <c r="B73031">
        <v>68.88</v>
      </c>
      <c r="C73031">
        <v>69.86</v>
      </c>
      <c r="D73031">
        <v>68.349999999999994</v>
      </c>
      <c r="E73031">
        <v>69.83</v>
      </c>
      <c r="F73031">
        <v>7056971</v>
      </c>
      <c r="G73031" t="s">
        <v>31</v>
      </c>
    </row>
    <row r="73032" spans="1:7" x14ac:dyDescent="0.25">
      <c r="A73032" s="1">
        <v>39526</v>
      </c>
      <c r="B73032">
        <v>69.62</v>
      </c>
      <c r="C73032">
        <v>70.489999999999995</v>
      </c>
      <c r="D73032">
        <v>68.760000000000005</v>
      </c>
      <c r="E73032">
        <v>68.760000000000005</v>
      </c>
      <c r="F73032">
        <v>6099350</v>
      </c>
      <c r="G73032" t="s">
        <v>31</v>
      </c>
    </row>
    <row r="73033" spans="1:7" x14ac:dyDescent="0.25">
      <c r="A73033" s="1">
        <v>39527</v>
      </c>
      <c r="B73033">
        <v>68.849999999999994</v>
      </c>
      <c r="C73033">
        <v>69.680000000000007</v>
      </c>
      <c r="D73033">
        <v>68.14</v>
      </c>
      <c r="E73033">
        <v>69.010000000000005</v>
      </c>
      <c r="F73033">
        <v>6409262</v>
      </c>
      <c r="G73033" t="s">
        <v>31</v>
      </c>
    </row>
    <row r="73034" spans="1:7" x14ac:dyDescent="0.25">
      <c r="A73034" s="1">
        <v>39531</v>
      </c>
      <c r="B73034">
        <v>69.42</v>
      </c>
      <c r="C73034">
        <v>70.7</v>
      </c>
      <c r="D73034">
        <v>69.2</v>
      </c>
      <c r="E73034">
        <v>70.34</v>
      </c>
      <c r="F73034">
        <v>4318873</v>
      </c>
      <c r="G73034" t="s">
        <v>31</v>
      </c>
    </row>
    <row r="73035" spans="1:7" x14ac:dyDescent="0.25">
      <c r="A73035" s="1">
        <v>39532</v>
      </c>
      <c r="B73035">
        <v>70.42</v>
      </c>
      <c r="C73035">
        <v>70.599999999999994</v>
      </c>
      <c r="D73035">
        <v>69.55</v>
      </c>
      <c r="E73035">
        <v>70.16</v>
      </c>
      <c r="F73035">
        <v>4623922</v>
      </c>
      <c r="G73035" t="s">
        <v>31</v>
      </c>
    </row>
    <row r="73036" spans="1:7" x14ac:dyDescent="0.25">
      <c r="A73036" s="1">
        <v>39533</v>
      </c>
      <c r="B73036">
        <v>69.900000000000006</v>
      </c>
      <c r="C73036">
        <v>69.91</v>
      </c>
      <c r="D73036">
        <v>69.209999999999994</v>
      </c>
      <c r="E73036">
        <v>69.61</v>
      </c>
      <c r="F73036">
        <v>4235379</v>
      </c>
      <c r="G73036" t="s">
        <v>31</v>
      </c>
    </row>
    <row r="73037" spans="1:7" x14ac:dyDescent="0.25">
      <c r="A73037" s="1">
        <v>39534</v>
      </c>
      <c r="B73037">
        <v>70.010000000000005</v>
      </c>
      <c r="C73037">
        <v>70.58</v>
      </c>
      <c r="D73037">
        <v>69.260000000000005</v>
      </c>
      <c r="E73037">
        <v>69.41</v>
      </c>
      <c r="F73037">
        <v>4293423</v>
      </c>
      <c r="G73037" t="s">
        <v>31</v>
      </c>
    </row>
    <row r="73038" spans="1:7" x14ac:dyDescent="0.25">
      <c r="A73038" s="1">
        <v>39535</v>
      </c>
      <c r="B73038">
        <v>69.739999999999995</v>
      </c>
      <c r="C73038">
        <v>70.239999999999995</v>
      </c>
      <c r="D73038">
        <v>68.34</v>
      </c>
      <c r="E73038">
        <v>68.55</v>
      </c>
      <c r="F73038">
        <v>4842180</v>
      </c>
      <c r="G73038" t="s">
        <v>31</v>
      </c>
    </row>
    <row r="73039" spans="1:7" x14ac:dyDescent="0.25">
      <c r="A73039" s="1">
        <v>39538</v>
      </c>
      <c r="B73039">
        <v>68.66</v>
      </c>
      <c r="C73039">
        <v>69.33</v>
      </c>
      <c r="D73039">
        <v>68.16</v>
      </c>
      <c r="E73039">
        <v>68.819999999999993</v>
      </c>
      <c r="F73039">
        <v>5188800</v>
      </c>
      <c r="G73039" t="s">
        <v>31</v>
      </c>
    </row>
    <row r="73040" spans="1:7" x14ac:dyDescent="0.25">
      <c r="A73040" s="1">
        <v>39539</v>
      </c>
      <c r="B73040">
        <v>69.239999999999995</v>
      </c>
      <c r="C73040">
        <v>71.599999999999994</v>
      </c>
      <c r="D73040">
        <v>69.239999999999995</v>
      </c>
      <c r="E73040">
        <v>71.239999999999995</v>
      </c>
      <c r="F73040">
        <v>7358038</v>
      </c>
      <c r="G73040" t="s">
        <v>31</v>
      </c>
    </row>
    <row r="73041" spans="1:7" x14ac:dyDescent="0.25">
      <c r="A73041" s="1">
        <v>39540</v>
      </c>
      <c r="B73041">
        <v>71.73</v>
      </c>
      <c r="C73041">
        <v>71.84</v>
      </c>
      <c r="D73041">
        <v>70.84</v>
      </c>
      <c r="E73041">
        <v>71.180000000000007</v>
      </c>
      <c r="F73041">
        <v>5325670</v>
      </c>
      <c r="G73041" t="s">
        <v>31</v>
      </c>
    </row>
    <row r="73042" spans="1:7" x14ac:dyDescent="0.25">
      <c r="A73042" s="1">
        <v>39541</v>
      </c>
      <c r="B73042">
        <v>71.12</v>
      </c>
      <c r="C73042">
        <v>71.14</v>
      </c>
      <c r="D73042">
        <v>70.17</v>
      </c>
      <c r="E73042">
        <v>70.760000000000005</v>
      </c>
      <c r="F73042">
        <v>3648135</v>
      </c>
      <c r="G73042" t="s">
        <v>31</v>
      </c>
    </row>
    <row r="73043" spans="1:7" x14ac:dyDescent="0.25">
      <c r="A73043" s="1">
        <v>39542</v>
      </c>
      <c r="B73043">
        <v>70.73</v>
      </c>
      <c r="C73043">
        <v>72.400000000000006</v>
      </c>
      <c r="D73043">
        <v>70.7</v>
      </c>
      <c r="E73043">
        <v>71.73</v>
      </c>
      <c r="F73043">
        <v>4539681</v>
      </c>
      <c r="G73043" t="s">
        <v>31</v>
      </c>
    </row>
    <row r="73044" spans="1:7" x14ac:dyDescent="0.25">
      <c r="A73044" s="1">
        <v>39545</v>
      </c>
      <c r="B73044">
        <v>72.099999999999994</v>
      </c>
      <c r="C73044">
        <v>72.569999999999993</v>
      </c>
      <c r="D73044">
        <v>71.48</v>
      </c>
      <c r="E73044">
        <v>71.790000000000006</v>
      </c>
      <c r="F73044">
        <v>3915777</v>
      </c>
      <c r="G73044" t="s">
        <v>31</v>
      </c>
    </row>
    <row r="73045" spans="1:7" x14ac:dyDescent="0.25">
      <c r="A73045" s="1">
        <v>39546</v>
      </c>
      <c r="B73045">
        <v>71.349999999999994</v>
      </c>
      <c r="C73045">
        <v>71.8</v>
      </c>
      <c r="D73045">
        <v>71</v>
      </c>
      <c r="E73045">
        <v>71.8</v>
      </c>
      <c r="F73045">
        <v>3091575</v>
      </c>
      <c r="G73045" t="s">
        <v>31</v>
      </c>
    </row>
    <row r="73046" spans="1:7" x14ac:dyDescent="0.25">
      <c r="A73046" s="1">
        <v>39547</v>
      </c>
      <c r="B73046">
        <v>71.7</v>
      </c>
      <c r="C73046">
        <v>72.02</v>
      </c>
      <c r="D73046">
        <v>70.3</v>
      </c>
      <c r="E73046">
        <v>70.81</v>
      </c>
      <c r="F73046">
        <v>4340137</v>
      </c>
      <c r="G73046" t="s">
        <v>31</v>
      </c>
    </row>
    <row r="73047" spans="1:7" x14ac:dyDescent="0.25">
      <c r="A73047" s="1">
        <v>39548</v>
      </c>
      <c r="B73047">
        <v>70.680000000000007</v>
      </c>
      <c r="C73047">
        <v>72.180000000000007</v>
      </c>
      <c r="D73047">
        <v>70.59</v>
      </c>
      <c r="E73047">
        <v>71.849999999999994</v>
      </c>
      <c r="F73047">
        <v>4457404</v>
      </c>
      <c r="G73047" t="s">
        <v>31</v>
      </c>
    </row>
    <row r="73048" spans="1:7" x14ac:dyDescent="0.25">
      <c r="A73048" s="1">
        <v>39549</v>
      </c>
      <c r="B73048">
        <v>70.69</v>
      </c>
      <c r="C73048">
        <v>70.989999999999995</v>
      </c>
      <c r="D73048">
        <v>69.349999999999994</v>
      </c>
      <c r="E73048">
        <v>69.53</v>
      </c>
      <c r="F73048">
        <v>7797349</v>
      </c>
      <c r="G73048" t="s">
        <v>31</v>
      </c>
    </row>
    <row r="73049" spans="1:7" x14ac:dyDescent="0.25">
      <c r="A73049" s="1">
        <v>39552</v>
      </c>
      <c r="B73049">
        <v>69.37</v>
      </c>
      <c r="C73049">
        <v>70.41</v>
      </c>
      <c r="D73049">
        <v>69.37</v>
      </c>
      <c r="E73049">
        <v>69.989999999999995</v>
      </c>
      <c r="F73049">
        <v>5100925</v>
      </c>
      <c r="G73049" t="s">
        <v>31</v>
      </c>
    </row>
    <row r="73050" spans="1:7" x14ac:dyDescent="0.25">
      <c r="A73050" s="1">
        <v>39553</v>
      </c>
      <c r="B73050">
        <v>70.5</v>
      </c>
      <c r="C73050">
        <v>71.45</v>
      </c>
      <c r="D73050">
        <v>70.05</v>
      </c>
      <c r="E73050">
        <v>70.84</v>
      </c>
      <c r="F73050">
        <v>4403928</v>
      </c>
      <c r="G73050" t="s">
        <v>31</v>
      </c>
    </row>
    <row r="73051" spans="1:7" x14ac:dyDescent="0.25">
      <c r="A73051" s="1">
        <v>39554</v>
      </c>
      <c r="B73051">
        <v>71.150000000000006</v>
      </c>
      <c r="C73051">
        <v>73.23</v>
      </c>
      <c r="D73051">
        <v>71.150000000000006</v>
      </c>
      <c r="E73051">
        <v>72.63</v>
      </c>
      <c r="F73051">
        <v>6431234</v>
      </c>
      <c r="G73051" t="s">
        <v>31</v>
      </c>
    </row>
    <row r="73052" spans="1:7" x14ac:dyDescent="0.25">
      <c r="A73052" s="1">
        <v>39555</v>
      </c>
      <c r="B73052">
        <v>71.33</v>
      </c>
      <c r="C73052">
        <v>71.42</v>
      </c>
      <c r="D73052">
        <v>70.09</v>
      </c>
      <c r="E73052">
        <v>70.790000000000006</v>
      </c>
      <c r="F73052">
        <v>6664360</v>
      </c>
      <c r="G73052" t="s">
        <v>31</v>
      </c>
    </row>
    <row r="73053" spans="1:7" x14ac:dyDescent="0.25">
      <c r="A73053" s="1">
        <v>39556</v>
      </c>
      <c r="B73053">
        <v>72.13</v>
      </c>
      <c r="C73053">
        <v>72.61</v>
      </c>
      <c r="D73053">
        <v>71.19</v>
      </c>
      <c r="E73053">
        <v>72.510000000000005</v>
      </c>
      <c r="F73053">
        <v>7034797</v>
      </c>
      <c r="G73053" t="s">
        <v>31</v>
      </c>
    </row>
    <row r="73054" spans="1:7" x14ac:dyDescent="0.25">
      <c r="A73054" s="1">
        <v>39559</v>
      </c>
      <c r="B73054">
        <v>71.98</v>
      </c>
      <c r="C73054">
        <v>72.34</v>
      </c>
      <c r="D73054">
        <v>71.599999999999994</v>
      </c>
      <c r="E73054">
        <v>72.09</v>
      </c>
      <c r="F73054">
        <v>3622887</v>
      </c>
      <c r="G73054" t="s">
        <v>31</v>
      </c>
    </row>
    <row r="73055" spans="1:7" x14ac:dyDescent="0.25">
      <c r="A73055" s="1">
        <v>39560</v>
      </c>
      <c r="B73055">
        <v>71.650000000000006</v>
      </c>
      <c r="C73055">
        <v>71.900000000000006</v>
      </c>
      <c r="D73055">
        <v>70.92</v>
      </c>
      <c r="E73055">
        <v>71.44</v>
      </c>
      <c r="F73055">
        <v>4094111</v>
      </c>
      <c r="G73055" t="s">
        <v>31</v>
      </c>
    </row>
    <row r="73056" spans="1:7" x14ac:dyDescent="0.25">
      <c r="A73056" s="1">
        <v>39561</v>
      </c>
      <c r="B73056">
        <v>71.849999999999994</v>
      </c>
      <c r="C73056">
        <v>72.34</v>
      </c>
      <c r="D73056">
        <v>71.040000000000006</v>
      </c>
      <c r="E73056">
        <v>71.86</v>
      </c>
      <c r="F73056">
        <v>4533700</v>
      </c>
      <c r="G73056" t="s">
        <v>31</v>
      </c>
    </row>
    <row r="73057" spans="1:7" x14ac:dyDescent="0.25">
      <c r="A73057" s="1">
        <v>39562</v>
      </c>
      <c r="B73057">
        <v>72</v>
      </c>
      <c r="C73057">
        <v>73.13</v>
      </c>
      <c r="D73057">
        <v>71.760000000000005</v>
      </c>
      <c r="E73057">
        <v>72.7</v>
      </c>
      <c r="F73057">
        <v>4519053</v>
      </c>
      <c r="G73057" t="s">
        <v>31</v>
      </c>
    </row>
    <row r="73058" spans="1:7" x14ac:dyDescent="0.25">
      <c r="A73058" s="1">
        <v>39563</v>
      </c>
      <c r="B73058">
        <v>73</v>
      </c>
      <c r="C73058">
        <v>73.11</v>
      </c>
      <c r="D73058">
        <v>72.09</v>
      </c>
      <c r="E73058">
        <v>72.680000000000007</v>
      </c>
      <c r="F73058">
        <v>3400089</v>
      </c>
      <c r="G73058" t="s">
        <v>31</v>
      </c>
    </row>
    <row r="73059" spans="1:7" x14ac:dyDescent="0.25">
      <c r="A73059" s="1">
        <v>39566</v>
      </c>
      <c r="B73059">
        <v>72.53</v>
      </c>
      <c r="C73059">
        <v>73.599999999999994</v>
      </c>
      <c r="D73059">
        <v>72.53</v>
      </c>
      <c r="E73059">
        <v>73.040000000000006</v>
      </c>
      <c r="F73059">
        <v>4060981</v>
      </c>
      <c r="G73059" t="s">
        <v>31</v>
      </c>
    </row>
    <row r="73060" spans="1:7" x14ac:dyDescent="0.25">
      <c r="A73060" s="1">
        <v>39567</v>
      </c>
      <c r="B73060">
        <v>73.09</v>
      </c>
      <c r="C73060">
        <v>73.36</v>
      </c>
      <c r="D73060">
        <v>72.34</v>
      </c>
      <c r="E73060">
        <v>73.11</v>
      </c>
      <c r="F73060">
        <v>3380834</v>
      </c>
      <c r="G73060" t="s">
        <v>31</v>
      </c>
    </row>
    <row r="73061" spans="1:7" x14ac:dyDescent="0.25">
      <c r="A73061" s="1">
        <v>39568</v>
      </c>
      <c r="B73061">
        <v>73.11</v>
      </c>
      <c r="C73061">
        <v>73.84</v>
      </c>
      <c r="D73061">
        <v>72.33</v>
      </c>
      <c r="E73061">
        <v>72.47</v>
      </c>
      <c r="F73061">
        <v>5036357</v>
      </c>
      <c r="G73061" t="s">
        <v>31</v>
      </c>
    </row>
    <row r="73062" spans="1:7" x14ac:dyDescent="0.25">
      <c r="A73062" s="1">
        <v>39569</v>
      </c>
      <c r="B73062">
        <v>72.5</v>
      </c>
      <c r="C73062">
        <v>74.7</v>
      </c>
      <c r="D73062">
        <v>72.5</v>
      </c>
      <c r="E73062">
        <v>74.5</v>
      </c>
      <c r="F73062">
        <v>5167111</v>
      </c>
      <c r="G73062" t="s">
        <v>31</v>
      </c>
    </row>
    <row r="73063" spans="1:7" x14ac:dyDescent="0.25">
      <c r="A73063" s="1">
        <v>39570</v>
      </c>
      <c r="B73063">
        <v>74.900000000000006</v>
      </c>
      <c r="C73063">
        <v>75.400000000000006</v>
      </c>
      <c r="D73063">
        <v>74.59</v>
      </c>
      <c r="E73063">
        <v>75.099999999999994</v>
      </c>
      <c r="F73063">
        <v>5497116</v>
      </c>
      <c r="G73063" t="s">
        <v>31</v>
      </c>
    </row>
    <row r="73064" spans="1:7" x14ac:dyDescent="0.25">
      <c r="A73064" s="1">
        <v>39573</v>
      </c>
      <c r="B73064">
        <v>74.69</v>
      </c>
      <c r="C73064">
        <v>75</v>
      </c>
      <c r="D73064">
        <v>74.42</v>
      </c>
      <c r="E73064">
        <v>74.62</v>
      </c>
      <c r="F73064">
        <v>3386145</v>
      </c>
      <c r="G73064" t="s">
        <v>31</v>
      </c>
    </row>
    <row r="73065" spans="1:7" x14ac:dyDescent="0.25">
      <c r="A73065" s="1">
        <v>39574</v>
      </c>
      <c r="B73065">
        <v>74.48</v>
      </c>
      <c r="C73065">
        <v>74.92</v>
      </c>
      <c r="D73065">
        <v>73.84</v>
      </c>
      <c r="E73065">
        <v>74.680000000000007</v>
      </c>
      <c r="F73065">
        <v>2564234</v>
      </c>
      <c r="G73065" t="s">
        <v>31</v>
      </c>
    </row>
    <row r="73066" spans="1:7" x14ac:dyDescent="0.25">
      <c r="A73066" s="1">
        <v>39575</v>
      </c>
      <c r="B73066">
        <v>74.86</v>
      </c>
      <c r="C73066">
        <v>75</v>
      </c>
      <c r="D73066">
        <v>73.03</v>
      </c>
      <c r="E73066">
        <v>73.03</v>
      </c>
      <c r="F73066">
        <v>4349483</v>
      </c>
      <c r="G73066" t="s">
        <v>31</v>
      </c>
    </row>
    <row r="73067" spans="1:7" x14ac:dyDescent="0.25">
      <c r="A73067" s="1">
        <v>39576</v>
      </c>
      <c r="B73067">
        <v>73.349999999999994</v>
      </c>
      <c r="C73067">
        <v>74.34</v>
      </c>
      <c r="D73067">
        <v>73.23</v>
      </c>
      <c r="E73067">
        <v>74.06</v>
      </c>
      <c r="F73067">
        <v>3825816</v>
      </c>
      <c r="G73067" t="s">
        <v>31</v>
      </c>
    </row>
    <row r="73068" spans="1:7" x14ac:dyDescent="0.25">
      <c r="A73068" s="1">
        <v>39577</v>
      </c>
      <c r="B73068">
        <v>73.63</v>
      </c>
      <c r="C73068">
        <v>73.63</v>
      </c>
      <c r="D73068">
        <v>72.39</v>
      </c>
      <c r="E73068">
        <v>73.13</v>
      </c>
      <c r="F73068">
        <v>3988134</v>
      </c>
      <c r="G73068" t="s">
        <v>31</v>
      </c>
    </row>
    <row r="73069" spans="1:7" x14ac:dyDescent="0.25">
      <c r="A73069" s="1">
        <v>39580</v>
      </c>
      <c r="B73069">
        <v>73.17</v>
      </c>
      <c r="C73069">
        <v>74.569999999999993</v>
      </c>
      <c r="D73069">
        <v>73.13</v>
      </c>
      <c r="E73069">
        <v>74.569999999999993</v>
      </c>
      <c r="F73069">
        <v>3333198</v>
      </c>
      <c r="G73069" t="s">
        <v>31</v>
      </c>
    </row>
    <row r="73070" spans="1:7" x14ac:dyDescent="0.25">
      <c r="A73070" s="1">
        <v>39581</v>
      </c>
      <c r="B73070">
        <v>74.61</v>
      </c>
      <c r="C73070">
        <v>75.22</v>
      </c>
      <c r="D73070">
        <v>74.17</v>
      </c>
      <c r="E73070">
        <v>74.92</v>
      </c>
      <c r="F73070">
        <v>3396728</v>
      </c>
      <c r="G73070" t="s">
        <v>31</v>
      </c>
    </row>
    <row r="73071" spans="1:7" x14ac:dyDescent="0.25">
      <c r="A73071" s="1">
        <v>39582</v>
      </c>
      <c r="B73071">
        <v>75.08</v>
      </c>
      <c r="C73071">
        <v>75.86</v>
      </c>
      <c r="D73071">
        <v>74.66</v>
      </c>
      <c r="E73071">
        <v>75.16</v>
      </c>
      <c r="F73071">
        <v>4478960</v>
      </c>
      <c r="G73071" t="s">
        <v>31</v>
      </c>
    </row>
    <row r="73072" spans="1:7" x14ac:dyDescent="0.25">
      <c r="A73072" s="1">
        <v>39583</v>
      </c>
      <c r="B73072">
        <v>74.849999999999994</v>
      </c>
      <c r="C73072">
        <v>75.02</v>
      </c>
      <c r="D73072">
        <v>74.06</v>
      </c>
      <c r="E73072">
        <v>74.290000000000006</v>
      </c>
      <c r="F73072">
        <v>4927968</v>
      </c>
      <c r="G73072" t="s">
        <v>31</v>
      </c>
    </row>
    <row r="73073" spans="1:7" x14ac:dyDescent="0.25">
      <c r="A73073" s="1">
        <v>39584</v>
      </c>
      <c r="B73073">
        <v>74.260000000000005</v>
      </c>
      <c r="C73073">
        <v>74.56</v>
      </c>
      <c r="D73073">
        <v>73.489999999999995</v>
      </c>
      <c r="E73073">
        <v>73.959999999999994</v>
      </c>
      <c r="F73073">
        <v>5709621</v>
      </c>
      <c r="G73073" t="s">
        <v>31</v>
      </c>
    </row>
    <row r="73074" spans="1:7" x14ac:dyDescent="0.25">
      <c r="A73074" s="1">
        <v>39587</v>
      </c>
      <c r="B73074">
        <v>73.790000000000006</v>
      </c>
      <c r="C73074">
        <v>75</v>
      </c>
      <c r="D73074">
        <v>73.760000000000005</v>
      </c>
      <c r="E73074">
        <v>74.36</v>
      </c>
      <c r="F73074">
        <v>3627689</v>
      </c>
      <c r="G73074" t="s">
        <v>31</v>
      </c>
    </row>
    <row r="73075" spans="1:7" x14ac:dyDescent="0.25">
      <c r="A73075" s="1">
        <v>39588</v>
      </c>
      <c r="B73075">
        <v>74.099999999999994</v>
      </c>
      <c r="C73075">
        <v>74.25</v>
      </c>
      <c r="D73075">
        <v>73.010000000000005</v>
      </c>
      <c r="E73075">
        <v>73.400000000000006</v>
      </c>
      <c r="F73075">
        <v>5023555</v>
      </c>
      <c r="G73075" t="s">
        <v>31</v>
      </c>
    </row>
    <row r="73076" spans="1:7" x14ac:dyDescent="0.25">
      <c r="A73076" s="1">
        <v>39589</v>
      </c>
      <c r="B73076">
        <v>73.67</v>
      </c>
      <c r="C73076">
        <v>74.02</v>
      </c>
      <c r="D73076">
        <v>71.87</v>
      </c>
      <c r="E73076">
        <v>72.02</v>
      </c>
      <c r="F73076">
        <v>6014020</v>
      </c>
      <c r="G73076" t="s">
        <v>31</v>
      </c>
    </row>
    <row r="73077" spans="1:7" x14ac:dyDescent="0.25">
      <c r="A73077" s="1">
        <v>39590</v>
      </c>
      <c r="B73077">
        <v>72.02</v>
      </c>
      <c r="C73077">
        <v>72.36</v>
      </c>
      <c r="D73077">
        <v>71.55</v>
      </c>
      <c r="E73077">
        <v>71.84</v>
      </c>
      <c r="F73077">
        <v>3920746</v>
      </c>
      <c r="G73077" t="s">
        <v>31</v>
      </c>
    </row>
    <row r="73078" spans="1:7" x14ac:dyDescent="0.25">
      <c r="A73078" s="1">
        <v>39591</v>
      </c>
      <c r="B73078">
        <v>71.260000000000005</v>
      </c>
      <c r="C73078">
        <v>71.430000000000007</v>
      </c>
      <c r="D73078">
        <v>69.89</v>
      </c>
      <c r="E73078">
        <v>70.010000000000005</v>
      </c>
      <c r="F73078">
        <v>7029680</v>
      </c>
      <c r="G73078" t="s">
        <v>31</v>
      </c>
    </row>
    <row r="73079" spans="1:7" x14ac:dyDescent="0.25">
      <c r="A73079" s="1">
        <v>39595</v>
      </c>
      <c r="B73079">
        <v>69.87</v>
      </c>
      <c r="C73079">
        <v>70.84</v>
      </c>
      <c r="D73079">
        <v>69.83</v>
      </c>
      <c r="E73079">
        <v>70.8</v>
      </c>
      <c r="F73079">
        <v>4619363</v>
      </c>
      <c r="G73079" t="s">
        <v>31</v>
      </c>
    </row>
    <row r="73080" spans="1:7" x14ac:dyDescent="0.25">
      <c r="A73080" s="1">
        <v>39596</v>
      </c>
      <c r="B73080">
        <v>71.03</v>
      </c>
      <c r="C73080">
        <v>71.22</v>
      </c>
      <c r="D73080">
        <v>69.73</v>
      </c>
      <c r="E73080">
        <v>70.23</v>
      </c>
      <c r="F73080">
        <v>4960356</v>
      </c>
      <c r="G73080" t="s">
        <v>31</v>
      </c>
    </row>
    <row r="73081" spans="1:7" x14ac:dyDescent="0.25">
      <c r="A73081" s="1">
        <v>39597</v>
      </c>
      <c r="B73081">
        <v>69.959999999999994</v>
      </c>
      <c r="C73081">
        <v>71.099999999999994</v>
      </c>
      <c r="D73081">
        <v>69.5</v>
      </c>
      <c r="E73081">
        <v>70.23</v>
      </c>
      <c r="F73081">
        <v>5738150</v>
      </c>
      <c r="G73081" t="s">
        <v>31</v>
      </c>
    </row>
    <row r="73082" spans="1:7" x14ac:dyDescent="0.25">
      <c r="A73082" s="1">
        <v>39598</v>
      </c>
      <c r="B73082">
        <v>70.3</v>
      </c>
      <c r="C73082">
        <v>71.23</v>
      </c>
      <c r="D73082">
        <v>69.760000000000005</v>
      </c>
      <c r="E73082">
        <v>71.040000000000006</v>
      </c>
      <c r="F73082">
        <v>5305563</v>
      </c>
      <c r="G73082" t="s">
        <v>31</v>
      </c>
    </row>
    <row r="73083" spans="1:7" x14ac:dyDescent="0.25">
      <c r="A73083" s="1">
        <v>39601</v>
      </c>
      <c r="B73083">
        <v>70.430000000000007</v>
      </c>
      <c r="C73083">
        <v>71.03</v>
      </c>
      <c r="D73083">
        <v>70.010000000000005</v>
      </c>
      <c r="E73083">
        <v>70.73</v>
      </c>
      <c r="F73083">
        <v>4366410</v>
      </c>
      <c r="G73083" t="s">
        <v>31</v>
      </c>
    </row>
    <row r="73084" spans="1:7" x14ac:dyDescent="0.25">
      <c r="A73084" s="1">
        <v>39602</v>
      </c>
      <c r="B73084">
        <v>70.97</v>
      </c>
      <c r="C73084">
        <v>71.099999999999994</v>
      </c>
      <c r="D73084">
        <v>69.260000000000005</v>
      </c>
      <c r="E73084">
        <v>69.760000000000005</v>
      </c>
      <c r="F73084">
        <v>6935294</v>
      </c>
      <c r="G73084" t="s">
        <v>31</v>
      </c>
    </row>
    <row r="73085" spans="1:7" x14ac:dyDescent="0.25">
      <c r="A73085" s="1">
        <v>39603</v>
      </c>
      <c r="B73085">
        <v>69.41</v>
      </c>
      <c r="C73085">
        <v>69.709999999999994</v>
      </c>
      <c r="D73085">
        <v>68.95</v>
      </c>
      <c r="E73085">
        <v>69.260000000000005</v>
      </c>
      <c r="F73085">
        <v>7153608</v>
      </c>
      <c r="G73085" t="s">
        <v>31</v>
      </c>
    </row>
    <row r="73086" spans="1:7" x14ac:dyDescent="0.25">
      <c r="A73086" s="1">
        <v>39604</v>
      </c>
      <c r="B73086">
        <v>69.44</v>
      </c>
      <c r="C73086">
        <v>70.099999999999994</v>
      </c>
      <c r="D73086">
        <v>69.069999999999993</v>
      </c>
      <c r="E73086">
        <v>69.97</v>
      </c>
      <c r="F73086">
        <v>5444118</v>
      </c>
      <c r="G73086" t="s">
        <v>31</v>
      </c>
    </row>
    <row r="73087" spans="1:7" x14ac:dyDescent="0.25">
      <c r="A73087" s="1">
        <v>39605</v>
      </c>
      <c r="B73087">
        <v>69.430000000000007</v>
      </c>
      <c r="C73087">
        <v>69.430000000000007</v>
      </c>
      <c r="D73087">
        <v>66.930000000000007</v>
      </c>
      <c r="E73087">
        <v>67.010000000000005</v>
      </c>
      <c r="F73087">
        <v>11832114</v>
      </c>
      <c r="G73087" t="s">
        <v>31</v>
      </c>
    </row>
    <row r="73088" spans="1:7" x14ac:dyDescent="0.25">
      <c r="A73088" s="1">
        <v>39608</v>
      </c>
      <c r="B73088">
        <v>67.36</v>
      </c>
      <c r="C73088">
        <v>67.739999999999995</v>
      </c>
      <c r="D73088">
        <v>66.47</v>
      </c>
      <c r="E73088">
        <v>67.55</v>
      </c>
      <c r="F73088">
        <v>6223926</v>
      </c>
      <c r="G73088" t="s">
        <v>31</v>
      </c>
    </row>
    <row r="73089" spans="1:7" x14ac:dyDescent="0.25">
      <c r="A73089" s="1">
        <v>39609</v>
      </c>
      <c r="B73089">
        <v>67.2</v>
      </c>
      <c r="C73089">
        <v>67.61</v>
      </c>
      <c r="D73089">
        <v>67.02</v>
      </c>
      <c r="E73089">
        <v>67.08</v>
      </c>
      <c r="F73089">
        <v>5212310</v>
      </c>
      <c r="G73089" t="s">
        <v>31</v>
      </c>
    </row>
    <row r="73090" spans="1:7" x14ac:dyDescent="0.25">
      <c r="A73090" s="1">
        <v>39610</v>
      </c>
      <c r="B73090">
        <v>67.05</v>
      </c>
      <c r="C73090">
        <v>67.2</v>
      </c>
      <c r="D73090">
        <v>66.59</v>
      </c>
      <c r="E73090">
        <v>66.650000000000006</v>
      </c>
      <c r="F73090">
        <v>6102274</v>
      </c>
      <c r="G73090" t="s">
        <v>31</v>
      </c>
    </row>
    <row r="73091" spans="1:7" x14ac:dyDescent="0.25">
      <c r="A73091" s="1">
        <v>39611</v>
      </c>
      <c r="B73091">
        <v>67.319999999999993</v>
      </c>
      <c r="C73091">
        <v>69</v>
      </c>
      <c r="D73091">
        <v>67.150000000000006</v>
      </c>
      <c r="E73091">
        <v>67.92</v>
      </c>
      <c r="F73091">
        <v>8033638</v>
      </c>
      <c r="G73091" t="s">
        <v>31</v>
      </c>
    </row>
    <row r="73092" spans="1:7" x14ac:dyDescent="0.25">
      <c r="A73092" s="1">
        <v>39612</v>
      </c>
      <c r="B73092">
        <v>68.459999999999994</v>
      </c>
      <c r="C73092">
        <v>69.14</v>
      </c>
      <c r="D73092">
        <v>68.069999999999993</v>
      </c>
      <c r="E73092">
        <v>68.56</v>
      </c>
      <c r="F73092">
        <v>5055111</v>
      </c>
      <c r="G73092" t="s">
        <v>31</v>
      </c>
    </row>
    <row r="73093" spans="1:7" x14ac:dyDescent="0.25">
      <c r="A73093" s="1">
        <v>39615</v>
      </c>
      <c r="B73093">
        <v>68.349999999999994</v>
      </c>
      <c r="C73093">
        <v>69.23</v>
      </c>
      <c r="D73093">
        <v>67.91</v>
      </c>
      <c r="E73093">
        <v>68.88</v>
      </c>
      <c r="F73093">
        <v>4931672</v>
      </c>
      <c r="G73093" t="s">
        <v>31</v>
      </c>
    </row>
    <row r="73094" spans="1:7" x14ac:dyDescent="0.25">
      <c r="A73094" s="1">
        <v>39616</v>
      </c>
      <c r="B73094">
        <v>69.37</v>
      </c>
      <c r="C73094">
        <v>69.37</v>
      </c>
      <c r="D73094">
        <v>68.19</v>
      </c>
      <c r="E73094">
        <v>68.41</v>
      </c>
      <c r="F73094">
        <v>5220854</v>
      </c>
      <c r="G73094" t="s">
        <v>31</v>
      </c>
    </row>
    <row r="73095" spans="1:7" x14ac:dyDescent="0.25">
      <c r="A73095" s="1">
        <v>39617</v>
      </c>
      <c r="B73095">
        <v>67.849999999999994</v>
      </c>
      <c r="C73095">
        <v>68.69</v>
      </c>
      <c r="D73095">
        <v>67.849999999999994</v>
      </c>
      <c r="E73095">
        <v>68.069999999999993</v>
      </c>
      <c r="F73095">
        <v>5021155</v>
      </c>
      <c r="G73095" t="s">
        <v>31</v>
      </c>
    </row>
    <row r="73096" spans="1:7" x14ac:dyDescent="0.25">
      <c r="A73096" s="1">
        <v>39618</v>
      </c>
      <c r="B73096">
        <v>68.17</v>
      </c>
      <c r="C73096">
        <v>69</v>
      </c>
      <c r="D73096">
        <v>66.989999999999995</v>
      </c>
      <c r="E73096">
        <v>68.819999999999993</v>
      </c>
      <c r="F73096">
        <v>5260968</v>
      </c>
      <c r="G73096" t="s">
        <v>31</v>
      </c>
    </row>
    <row r="73097" spans="1:7" x14ac:dyDescent="0.25">
      <c r="A73097" s="1">
        <v>39619</v>
      </c>
      <c r="B73097">
        <v>68.430000000000007</v>
      </c>
      <c r="C73097">
        <v>68.94</v>
      </c>
      <c r="D73097">
        <v>67.78</v>
      </c>
      <c r="E73097">
        <v>68.8</v>
      </c>
      <c r="F73097">
        <v>8822479</v>
      </c>
      <c r="G73097" t="s">
        <v>31</v>
      </c>
    </row>
    <row r="73098" spans="1:7" x14ac:dyDescent="0.25">
      <c r="A73098" s="1">
        <v>39622</v>
      </c>
      <c r="B73098">
        <v>69.23</v>
      </c>
      <c r="C73098">
        <v>69.23</v>
      </c>
      <c r="D73098">
        <v>68.430000000000007</v>
      </c>
      <c r="E73098">
        <v>68.819999999999993</v>
      </c>
      <c r="F73098">
        <v>4618363</v>
      </c>
      <c r="G73098" t="s">
        <v>31</v>
      </c>
    </row>
    <row r="73099" spans="1:7" x14ac:dyDescent="0.25">
      <c r="A73099" s="1">
        <v>39623</v>
      </c>
      <c r="B73099">
        <v>68.7</v>
      </c>
      <c r="C73099">
        <v>69</v>
      </c>
      <c r="D73099">
        <v>67.95</v>
      </c>
      <c r="E73099">
        <v>68.16</v>
      </c>
      <c r="F73099">
        <v>5778630</v>
      </c>
      <c r="G73099" t="s">
        <v>31</v>
      </c>
    </row>
    <row r="73100" spans="1:7" x14ac:dyDescent="0.25">
      <c r="A73100" s="1">
        <v>39624</v>
      </c>
      <c r="B73100">
        <v>67.900000000000006</v>
      </c>
      <c r="C73100">
        <v>68.28</v>
      </c>
      <c r="D73100">
        <v>65.819999999999993</v>
      </c>
      <c r="E73100">
        <v>66.02</v>
      </c>
      <c r="F73100">
        <v>10966347</v>
      </c>
      <c r="G73100" t="s">
        <v>31</v>
      </c>
    </row>
    <row r="73101" spans="1:7" x14ac:dyDescent="0.25">
      <c r="A73101" s="1">
        <v>39625</v>
      </c>
      <c r="B73101">
        <v>65.41</v>
      </c>
      <c r="C73101">
        <v>65.680000000000007</v>
      </c>
      <c r="D73101">
        <v>62.65</v>
      </c>
      <c r="E73101">
        <v>62.79</v>
      </c>
      <c r="F73101">
        <v>14575290</v>
      </c>
      <c r="G73101" t="s">
        <v>31</v>
      </c>
    </row>
    <row r="73102" spans="1:7" x14ac:dyDescent="0.25">
      <c r="A73102" s="1">
        <v>39626</v>
      </c>
      <c r="B73102">
        <v>62.73</v>
      </c>
      <c r="C73102">
        <v>62.75</v>
      </c>
      <c r="D73102">
        <v>61.05</v>
      </c>
      <c r="E73102">
        <v>61.15</v>
      </c>
      <c r="F73102">
        <v>13525906</v>
      </c>
      <c r="G73102" t="s">
        <v>31</v>
      </c>
    </row>
    <row r="73103" spans="1:7" x14ac:dyDescent="0.25">
      <c r="A73103" s="1">
        <v>39629</v>
      </c>
      <c r="B73103">
        <v>61.15</v>
      </c>
      <c r="C73103">
        <v>62.15</v>
      </c>
      <c r="D73103">
        <v>60.51</v>
      </c>
      <c r="E73103">
        <v>61.7</v>
      </c>
      <c r="F73103">
        <v>9812890</v>
      </c>
      <c r="G73103" t="s">
        <v>31</v>
      </c>
    </row>
    <row r="73104" spans="1:7" x14ac:dyDescent="0.25">
      <c r="A73104" s="1">
        <v>39630</v>
      </c>
      <c r="B73104">
        <v>60.9</v>
      </c>
      <c r="C73104">
        <v>61.34</v>
      </c>
      <c r="D73104">
        <v>59.55</v>
      </c>
      <c r="E73104">
        <v>60.68</v>
      </c>
      <c r="F73104">
        <v>14621140</v>
      </c>
      <c r="G73104" t="s">
        <v>31</v>
      </c>
    </row>
    <row r="73105" spans="1:7" x14ac:dyDescent="0.25">
      <c r="A73105" s="1">
        <v>39631</v>
      </c>
      <c r="B73105">
        <v>61.02</v>
      </c>
      <c r="C73105">
        <v>61.21</v>
      </c>
      <c r="D73105">
        <v>59.7</v>
      </c>
      <c r="E73105">
        <v>59.7</v>
      </c>
      <c r="F73105">
        <v>9032775</v>
      </c>
      <c r="G73105" t="s">
        <v>31</v>
      </c>
    </row>
    <row r="73106" spans="1:7" x14ac:dyDescent="0.25">
      <c r="A73106" s="1">
        <v>39632</v>
      </c>
      <c r="B73106">
        <v>60.08</v>
      </c>
      <c r="C73106">
        <v>61.09</v>
      </c>
      <c r="D73106">
        <v>59.99</v>
      </c>
      <c r="E73106">
        <v>61.05</v>
      </c>
      <c r="F73106">
        <v>5402814</v>
      </c>
      <c r="G73106" t="s">
        <v>31</v>
      </c>
    </row>
    <row r="73107" spans="1:7" x14ac:dyDescent="0.25">
      <c r="A73107" s="1">
        <v>39636</v>
      </c>
      <c r="B73107">
        <v>61.19</v>
      </c>
      <c r="C73107">
        <v>62.06</v>
      </c>
      <c r="D73107">
        <v>60.22</v>
      </c>
      <c r="E73107">
        <v>60.58</v>
      </c>
      <c r="F73107">
        <v>7265474</v>
      </c>
      <c r="G73107" t="s">
        <v>31</v>
      </c>
    </row>
    <row r="73108" spans="1:7" x14ac:dyDescent="0.25">
      <c r="A73108" s="1">
        <v>39637</v>
      </c>
      <c r="B73108">
        <v>60.5</v>
      </c>
      <c r="C73108">
        <v>62.46</v>
      </c>
      <c r="D73108">
        <v>60.5</v>
      </c>
      <c r="E73108">
        <v>61.77</v>
      </c>
      <c r="F73108">
        <v>6953298</v>
      </c>
      <c r="G73108" t="s">
        <v>31</v>
      </c>
    </row>
    <row r="73109" spans="1:7" x14ac:dyDescent="0.25">
      <c r="A73109" s="1">
        <v>39638</v>
      </c>
      <c r="B73109">
        <v>61.96</v>
      </c>
      <c r="C73109">
        <v>62.18</v>
      </c>
      <c r="D73109">
        <v>61.02</v>
      </c>
      <c r="E73109">
        <v>61.12</v>
      </c>
      <c r="F73109">
        <v>8426342</v>
      </c>
      <c r="G73109" t="s">
        <v>31</v>
      </c>
    </row>
    <row r="73110" spans="1:7" x14ac:dyDescent="0.25">
      <c r="A73110" s="1">
        <v>39639</v>
      </c>
      <c r="B73110">
        <v>61.12</v>
      </c>
      <c r="C73110">
        <v>62.4</v>
      </c>
      <c r="D73110">
        <v>61.12</v>
      </c>
      <c r="E73110">
        <v>62.17</v>
      </c>
      <c r="F73110">
        <v>6793490</v>
      </c>
      <c r="G73110" t="s">
        <v>31</v>
      </c>
    </row>
    <row r="73111" spans="1:7" x14ac:dyDescent="0.25">
      <c r="A73111" s="1">
        <v>39640</v>
      </c>
      <c r="B73111">
        <v>61.31</v>
      </c>
      <c r="C73111">
        <v>61.8</v>
      </c>
      <c r="D73111">
        <v>59.76</v>
      </c>
      <c r="E73111">
        <v>60.69</v>
      </c>
      <c r="F73111">
        <v>8627503</v>
      </c>
      <c r="G73111" t="s">
        <v>31</v>
      </c>
    </row>
    <row r="73112" spans="1:7" x14ac:dyDescent="0.25">
      <c r="A73112" s="1">
        <v>39643</v>
      </c>
      <c r="B73112">
        <v>61.3</v>
      </c>
      <c r="C73112">
        <v>61.56</v>
      </c>
      <c r="D73112">
        <v>60.15</v>
      </c>
      <c r="E73112">
        <v>61.05</v>
      </c>
      <c r="F73112">
        <v>4474110</v>
      </c>
      <c r="G73112" t="s">
        <v>31</v>
      </c>
    </row>
    <row r="73113" spans="1:7" x14ac:dyDescent="0.25">
      <c r="A73113" s="1">
        <v>39644</v>
      </c>
      <c r="B73113">
        <v>60.68</v>
      </c>
      <c r="C73113">
        <v>60.84</v>
      </c>
      <c r="D73113">
        <v>58.87</v>
      </c>
      <c r="E73113">
        <v>60.08</v>
      </c>
      <c r="F73113">
        <v>6746772</v>
      </c>
      <c r="G73113" t="s">
        <v>31</v>
      </c>
    </row>
    <row r="73114" spans="1:7" x14ac:dyDescent="0.25">
      <c r="A73114" s="1">
        <v>39645</v>
      </c>
      <c r="B73114">
        <v>60.16</v>
      </c>
      <c r="C73114">
        <v>61.25</v>
      </c>
      <c r="D73114">
        <v>58.96</v>
      </c>
      <c r="E73114">
        <v>61.11</v>
      </c>
      <c r="F73114">
        <v>8582655</v>
      </c>
      <c r="G73114" t="s">
        <v>31</v>
      </c>
    </row>
    <row r="73115" spans="1:7" x14ac:dyDescent="0.25">
      <c r="A73115" s="1">
        <v>39646</v>
      </c>
      <c r="B73115">
        <v>64.5</v>
      </c>
      <c r="C73115">
        <v>65.31</v>
      </c>
      <c r="D73115">
        <v>62.58</v>
      </c>
      <c r="E73115">
        <v>64.7</v>
      </c>
      <c r="F73115">
        <v>14445528</v>
      </c>
      <c r="G73115" t="s">
        <v>31</v>
      </c>
    </row>
    <row r="73116" spans="1:7" x14ac:dyDescent="0.25">
      <c r="A73116" s="1">
        <v>39647</v>
      </c>
      <c r="B73116">
        <v>65</v>
      </c>
      <c r="C73116">
        <v>65</v>
      </c>
      <c r="D73116">
        <v>63.4</v>
      </c>
      <c r="E73116">
        <v>64.09</v>
      </c>
      <c r="F73116">
        <v>7980433</v>
      </c>
      <c r="G73116" t="s">
        <v>31</v>
      </c>
    </row>
    <row r="73117" spans="1:7" x14ac:dyDescent="0.25">
      <c r="A73117" s="1">
        <v>39650</v>
      </c>
      <c r="B73117">
        <v>64.48</v>
      </c>
      <c r="C73117">
        <v>64.48</v>
      </c>
      <c r="D73117">
        <v>63.31</v>
      </c>
      <c r="E73117">
        <v>64.05</v>
      </c>
      <c r="F73117">
        <v>4690192</v>
      </c>
      <c r="G73117" t="s">
        <v>31</v>
      </c>
    </row>
    <row r="73118" spans="1:7" x14ac:dyDescent="0.25">
      <c r="A73118" s="1">
        <v>39651</v>
      </c>
      <c r="B73118">
        <v>64.09</v>
      </c>
      <c r="C73118">
        <v>65.33</v>
      </c>
      <c r="D73118">
        <v>63.71</v>
      </c>
      <c r="E73118">
        <v>65.27</v>
      </c>
      <c r="F73118">
        <v>6564889</v>
      </c>
      <c r="G73118" t="s">
        <v>31</v>
      </c>
    </row>
    <row r="73119" spans="1:7" x14ac:dyDescent="0.25">
      <c r="A73119" s="1">
        <v>39652</v>
      </c>
      <c r="B73119">
        <v>65.47</v>
      </c>
      <c r="C73119">
        <v>65.959999999999994</v>
      </c>
      <c r="D73119">
        <v>64.739999999999995</v>
      </c>
      <c r="E73119">
        <v>65.78</v>
      </c>
      <c r="F73119">
        <v>6400203</v>
      </c>
      <c r="G73119" t="s">
        <v>31</v>
      </c>
    </row>
    <row r="73120" spans="1:7" x14ac:dyDescent="0.25">
      <c r="A73120" s="1">
        <v>39653</v>
      </c>
      <c r="B73120">
        <v>65.94</v>
      </c>
      <c r="C73120">
        <v>65.98</v>
      </c>
      <c r="D73120">
        <v>64.040000000000006</v>
      </c>
      <c r="E73120">
        <v>64.2</v>
      </c>
      <c r="F73120">
        <v>6514667</v>
      </c>
      <c r="G73120" t="s">
        <v>31</v>
      </c>
    </row>
    <row r="73121" spans="1:7" x14ac:dyDescent="0.25">
      <c r="A73121" s="1">
        <v>39654</v>
      </c>
      <c r="B73121">
        <v>64.39</v>
      </c>
      <c r="C73121">
        <v>65.290000000000006</v>
      </c>
      <c r="D73121">
        <v>64.37</v>
      </c>
      <c r="E73121">
        <v>65.23</v>
      </c>
      <c r="F73121">
        <v>5085526</v>
      </c>
      <c r="G73121" t="s">
        <v>31</v>
      </c>
    </row>
    <row r="73122" spans="1:7" x14ac:dyDescent="0.25">
      <c r="A73122" s="1">
        <v>39657</v>
      </c>
      <c r="B73122">
        <v>65.48</v>
      </c>
      <c r="C73122">
        <v>65.48</v>
      </c>
      <c r="D73122">
        <v>64.010000000000005</v>
      </c>
      <c r="E73122">
        <v>64.069999999999993</v>
      </c>
      <c r="F73122">
        <v>4648173</v>
      </c>
      <c r="G73122" t="s">
        <v>31</v>
      </c>
    </row>
    <row r="73123" spans="1:7" x14ac:dyDescent="0.25">
      <c r="A73123" s="1">
        <v>39658</v>
      </c>
      <c r="B73123">
        <v>64.040000000000006</v>
      </c>
      <c r="C73123">
        <v>65.63</v>
      </c>
      <c r="D73123">
        <v>64</v>
      </c>
      <c r="E73123">
        <v>65.52</v>
      </c>
      <c r="F73123">
        <v>5699865</v>
      </c>
      <c r="G73123" t="s">
        <v>31</v>
      </c>
    </row>
    <row r="73124" spans="1:7" x14ac:dyDescent="0.25">
      <c r="A73124" s="1">
        <v>39659</v>
      </c>
      <c r="B73124">
        <v>65.64</v>
      </c>
      <c r="C73124">
        <v>66.62</v>
      </c>
      <c r="D73124">
        <v>65.38</v>
      </c>
      <c r="E73124">
        <v>66.25</v>
      </c>
      <c r="F73124">
        <v>5697818</v>
      </c>
      <c r="G73124" t="s">
        <v>31</v>
      </c>
    </row>
    <row r="73125" spans="1:7" x14ac:dyDescent="0.25">
      <c r="A73125" s="1">
        <v>39660</v>
      </c>
      <c r="B73125">
        <v>65.8</v>
      </c>
      <c r="C73125">
        <v>66.05</v>
      </c>
      <c r="D73125">
        <v>63.95</v>
      </c>
      <c r="E73125">
        <v>63.98</v>
      </c>
      <c r="F73125">
        <v>6844254</v>
      </c>
      <c r="G73125" t="s">
        <v>31</v>
      </c>
    </row>
    <row r="73126" spans="1:7" x14ac:dyDescent="0.25">
      <c r="A73126" s="1">
        <v>39661</v>
      </c>
      <c r="B73126">
        <v>64.069999999999993</v>
      </c>
      <c r="C73126">
        <v>64.33</v>
      </c>
      <c r="D73126">
        <v>62.94</v>
      </c>
      <c r="E73126">
        <v>63.56</v>
      </c>
      <c r="F73126">
        <v>6094318</v>
      </c>
      <c r="G73126" t="s">
        <v>31</v>
      </c>
    </row>
    <row r="73127" spans="1:7" x14ac:dyDescent="0.25">
      <c r="A73127" s="1">
        <v>39664</v>
      </c>
      <c r="B73127">
        <v>63.47</v>
      </c>
      <c r="C73127">
        <v>64.23</v>
      </c>
      <c r="D73127">
        <v>62.65</v>
      </c>
      <c r="E73127">
        <v>63.76</v>
      </c>
      <c r="F73127">
        <v>5049725</v>
      </c>
      <c r="G73127" t="s">
        <v>31</v>
      </c>
    </row>
    <row r="73128" spans="1:7" x14ac:dyDescent="0.25">
      <c r="A73128" s="1">
        <v>39665</v>
      </c>
      <c r="B73128">
        <v>64.16</v>
      </c>
      <c r="C73128">
        <v>65.599999999999994</v>
      </c>
      <c r="D73128">
        <v>63.67</v>
      </c>
      <c r="E73128">
        <v>65.540000000000006</v>
      </c>
      <c r="F73128">
        <v>5641347</v>
      </c>
      <c r="G73128" t="s">
        <v>31</v>
      </c>
    </row>
    <row r="73129" spans="1:7" x14ac:dyDescent="0.25">
      <c r="A73129" s="1">
        <v>39666</v>
      </c>
      <c r="B73129">
        <v>65.39</v>
      </c>
      <c r="C73129">
        <v>66.739999999999995</v>
      </c>
      <c r="D73129">
        <v>64.92</v>
      </c>
      <c r="E73129">
        <v>66.55</v>
      </c>
      <c r="F73129">
        <v>7149035</v>
      </c>
      <c r="G73129" t="s">
        <v>31</v>
      </c>
    </row>
    <row r="73130" spans="1:7" x14ac:dyDescent="0.25">
      <c r="A73130" s="1">
        <v>39667</v>
      </c>
      <c r="B73130">
        <v>65.83</v>
      </c>
      <c r="C73130">
        <v>65.95</v>
      </c>
      <c r="D73130">
        <v>64.64</v>
      </c>
      <c r="E73130">
        <v>64.739999999999995</v>
      </c>
      <c r="F73130">
        <v>6972189</v>
      </c>
      <c r="G73130" t="s">
        <v>31</v>
      </c>
    </row>
    <row r="73131" spans="1:7" x14ac:dyDescent="0.25">
      <c r="A73131" s="1">
        <v>39668</v>
      </c>
      <c r="B73131">
        <v>64.89</v>
      </c>
      <c r="C73131">
        <v>66.95</v>
      </c>
      <c r="D73131">
        <v>64.5</v>
      </c>
      <c r="E73131">
        <v>66.86</v>
      </c>
      <c r="F73131">
        <v>5910037</v>
      </c>
      <c r="G73131" t="s">
        <v>31</v>
      </c>
    </row>
    <row r="73132" spans="1:7" x14ac:dyDescent="0.25">
      <c r="A73132" s="1">
        <v>39671</v>
      </c>
      <c r="B73132">
        <v>66.69</v>
      </c>
      <c r="C73132">
        <v>67.599999999999994</v>
      </c>
      <c r="D73132">
        <v>66.349999999999994</v>
      </c>
      <c r="E73132">
        <v>67.22</v>
      </c>
      <c r="F73132">
        <v>4739638</v>
      </c>
      <c r="G73132" t="s">
        <v>31</v>
      </c>
    </row>
    <row r="73133" spans="1:7" x14ac:dyDescent="0.25">
      <c r="A73133" s="1">
        <v>39672</v>
      </c>
      <c r="B73133">
        <v>66.959999999999994</v>
      </c>
      <c r="C73133">
        <v>67.239999999999995</v>
      </c>
      <c r="D73133">
        <v>66.3</v>
      </c>
      <c r="E73133">
        <v>66.510000000000005</v>
      </c>
      <c r="F73133">
        <v>4388740</v>
      </c>
      <c r="G73133" t="s">
        <v>31</v>
      </c>
    </row>
    <row r="73134" spans="1:7" x14ac:dyDescent="0.25">
      <c r="A73134" s="1">
        <v>39673</v>
      </c>
      <c r="B73134">
        <v>66.14</v>
      </c>
      <c r="C73134">
        <v>66.56</v>
      </c>
      <c r="D73134">
        <v>65.209999999999994</v>
      </c>
      <c r="E73134">
        <v>66.099999999999994</v>
      </c>
      <c r="F73134">
        <v>4356311</v>
      </c>
      <c r="G73134" t="s">
        <v>31</v>
      </c>
    </row>
    <row r="73135" spans="1:7" x14ac:dyDescent="0.25">
      <c r="A73135" s="1">
        <v>39674</v>
      </c>
      <c r="B73135">
        <v>65.709999999999994</v>
      </c>
      <c r="C73135">
        <v>67</v>
      </c>
      <c r="D73135">
        <v>65.31</v>
      </c>
      <c r="E73135">
        <v>66.12</v>
      </c>
      <c r="F73135">
        <v>4571887</v>
      </c>
      <c r="G73135" t="s">
        <v>31</v>
      </c>
    </row>
    <row r="73136" spans="1:7" x14ac:dyDescent="0.25">
      <c r="A73136" s="1">
        <v>39675</v>
      </c>
      <c r="B73136">
        <v>66.349999999999994</v>
      </c>
      <c r="C73136">
        <v>67.3</v>
      </c>
      <c r="D73136">
        <v>66.03</v>
      </c>
      <c r="E73136">
        <v>66.8</v>
      </c>
      <c r="F73136">
        <v>4445872</v>
      </c>
      <c r="G73136" t="s">
        <v>31</v>
      </c>
    </row>
    <row r="73137" spans="1:7" x14ac:dyDescent="0.25">
      <c r="A73137" s="1">
        <v>39678</v>
      </c>
      <c r="B73137">
        <v>67.11</v>
      </c>
      <c r="C73137">
        <v>67.11</v>
      </c>
      <c r="D73137">
        <v>65.28</v>
      </c>
      <c r="E73137">
        <v>65.83</v>
      </c>
      <c r="F73137">
        <v>4439931</v>
      </c>
      <c r="G73137" t="s">
        <v>31</v>
      </c>
    </row>
    <row r="73138" spans="1:7" x14ac:dyDescent="0.25">
      <c r="A73138" s="1">
        <v>39679</v>
      </c>
      <c r="B73138">
        <v>65.290000000000006</v>
      </c>
      <c r="C73138">
        <v>65.459999999999994</v>
      </c>
      <c r="D73138">
        <v>64.61</v>
      </c>
      <c r="E73138">
        <v>64.95</v>
      </c>
      <c r="F73138">
        <v>3936491</v>
      </c>
      <c r="G73138" t="s">
        <v>31</v>
      </c>
    </row>
    <row r="73139" spans="1:7" x14ac:dyDescent="0.25">
      <c r="A73139" s="1">
        <v>39680</v>
      </c>
      <c r="B73139">
        <v>64.98</v>
      </c>
      <c r="C73139">
        <v>65.150000000000006</v>
      </c>
      <c r="D73139">
        <v>63.99</v>
      </c>
      <c r="E73139">
        <v>64.75</v>
      </c>
      <c r="F73139">
        <v>4520369</v>
      </c>
      <c r="G73139" t="s">
        <v>31</v>
      </c>
    </row>
    <row r="73140" spans="1:7" x14ac:dyDescent="0.25">
      <c r="A73140" s="1">
        <v>39681</v>
      </c>
      <c r="B73140">
        <v>64.099999999999994</v>
      </c>
      <c r="C73140">
        <v>64.680000000000007</v>
      </c>
      <c r="D73140">
        <v>63.52</v>
      </c>
      <c r="E73140">
        <v>64.209999999999994</v>
      </c>
      <c r="F73140">
        <v>4074700</v>
      </c>
      <c r="G73140" t="s">
        <v>31</v>
      </c>
    </row>
    <row r="73141" spans="1:7" x14ac:dyDescent="0.25">
      <c r="A73141" s="1">
        <v>39682</v>
      </c>
      <c r="B73141">
        <v>64.88</v>
      </c>
      <c r="C73141">
        <v>66.06</v>
      </c>
      <c r="D73141">
        <v>63</v>
      </c>
      <c r="E73141">
        <v>65.98</v>
      </c>
      <c r="F73141">
        <v>4098097</v>
      </c>
      <c r="G73141" t="s">
        <v>31</v>
      </c>
    </row>
    <row r="73142" spans="1:7" x14ac:dyDescent="0.25">
      <c r="A73142" s="1">
        <v>39685</v>
      </c>
      <c r="B73142">
        <v>65.7</v>
      </c>
      <c r="C73142">
        <v>65.790000000000006</v>
      </c>
      <c r="D73142">
        <v>64.48</v>
      </c>
      <c r="E73142">
        <v>64.959999999999994</v>
      </c>
      <c r="F73142">
        <v>4590249</v>
      </c>
      <c r="G73142" t="s">
        <v>31</v>
      </c>
    </row>
    <row r="73143" spans="1:7" x14ac:dyDescent="0.25">
      <c r="A73143" s="1">
        <v>39686</v>
      </c>
      <c r="B73143">
        <v>64.650000000000006</v>
      </c>
      <c r="C73143">
        <v>65.13</v>
      </c>
      <c r="D73143">
        <v>64.36</v>
      </c>
      <c r="E73143">
        <v>64.89</v>
      </c>
      <c r="F73143">
        <v>3123689</v>
      </c>
      <c r="G73143" t="s">
        <v>31</v>
      </c>
    </row>
    <row r="73144" spans="1:7" x14ac:dyDescent="0.25">
      <c r="A73144" s="1">
        <v>39687</v>
      </c>
      <c r="B73144">
        <v>64.86</v>
      </c>
      <c r="C73144">
        <v>65.3</v>
      </c>
      <c r="D73144">
        <v>64.5</v>
      </c>
      <c r="E73144">
        <v>65.05</v>
      </c>
      <c r="F73144">
        <v>3677955</v>
      </c>
      <c r="G73144" t="s">
        <v>31</v>
      </c>
    </row>
    <row r="73145" spans="1:7" x14ac:dyDescent="0.25">
      <c r="A73145" s="1">
        <v>39688</v>
      </c>
      <c r="B73145">
        <v>65.39</v>
      </c>
      <c r="C73145">
        <v>66.98</v>
      </c>
      <c r="D73145">
        <v>65.010000000000005</v>
      </c>
      <c r="E73145">
        <v>66.72</v>
      </c>
      <c r="F73145">
        <v>3580482</v>
      </c>
      <c r="G73145" t="s">
        <v>31</v>
      </c>
    </row>
    <row r="73146" spans="1:7" x14ac:dyDescent="0.25">
      <c r="A73146" s="1">
        <v>39689</v>
      </c>
      <c r="B73146">
        <v>66.34</v>
      </c>
      <c r="C73146">
        <v>66.89</v>
      </c>
      <c r="D73146">
        <v>65.430000000000007</v>
      </c>
      <c r="E73146">
        <v>65.59</v>
      </c>
      <c r="F73146">
        <v>3986793</v>
      </c>
      <c r="G73146" t="s">
        <v>31</v>
      </c>
    </row>
    <row r="73147" spans="1:7" x14ac:dyDescent="0.25">
      <c r="A73147" s="1">
        <v>39693</v>
      </c>
      <c r="B73147">
        <v>66.430000000000007</v>
      </c>
      <c r="C73147">
        <v>67.95</v>
      </c>
      <c r="D73147">
        <v>65.7</v>
      </c>
      <c r="E73147">
        <v>66.16</v>
      </c>
      <c r="F73147">
        <v>5534937</v>
      </c>
      <c r="G73147" t="s">
        <v>31</v>
      </c>
    </row>
    <row r="73148" spans="1:7" x14ac:dyDescent="0.25">
      <c r="A73148" s="1">
        <v>39694</v>
      </c>
      <c r="B73148">
        <v>67.8</v>
      </c>
      <c r="C73148">
        <v>67.8</v>
      </c>
      <c r="D73148">
        <v>66.3</v>
      </c>
      <c r="E73148">
        <v>67.42</v>
      </c>
      <c r="F73148">
        <v>5820280</v>
      </c>
      <c r="G73148" t="s">
        <v>31</v>
      </c>
    </row>
    <row r="73149" spans="1:7" x14ac:dyDescent="0.25">
      <c r="A73149" s="1">
        <v>39695</v>
      </c>
      <c r="B73149">
        <v>66.72</v>
      </c>
      <c r="C73149">
        <v>66.989999999999995</v>
      </c>
      <c r="D73149">
        <v>64.239999999999995</v>
      </c>
      <c r="E73149">
        <v>64.88</v>
      </c>
      <c r="F73149">
        <v>8575525</v>
      </c>
      <c r="G73149" t="s">
        <v>31</v>
      </c>
    </row>
    <row r="73150" spans="1:7" x14ac:dyDescent="0.25">
      <c r="A73150" s="1">
        <v>39696</v>
      </c>
      <c r="B73150">
        <v>64.48</v>
      </c>
      <c r="C73150">
        <v>65.069999999999993</v>
      </c>
      <c r="D73150">
        <v>63.68</v>
      </c>
      <c r="E73150">
        <v>64.08</v>
      </c>
      <c r="F73150">
        <v>6804368</v>
      </c>
      <c r="G73150" t="s">
        <v>31</v>
      </c>
    </row>
    <row r="73151" spans="1:7" x14ac:dyDescent="0.25">
      <c r="A73151" s="1">
        <v>39699</v>
      </c>
      <c r="B73151">
        <v>65.27</v>
      </c>
      <c r="C73151">
        <v>66.08</v>
      </c>
      <c r="D73151">
        <v>64.3</v>
      </c>
      <c r="E73151">
        <v>65.78</v>
      </c>
      <c r="F73151">
        <v>7363412</v>
      </c>
      <c r="G73151" t="s">
        <v>31</v>
      </c>
    </row>
    <row r="73152" spans="1:7" x14ac:dyDescent="0.25">
      <c r="A73152" s="1">
        <v>39700</v>
      </c>
      <c r="B73152">
        <v>65.56</v>
      </c>
      <c r="C73152">
        <v>66</v>
      </c>
      <c r="D73152">
        <v>64.11</v>
      </c>
      <c r="E73152">
        <v>64.11</v>
      </c>
      <c r="F73152">
        <v>7441658</v>
      </c>
      <c r="G73152" t="s">
        <v>31</v>
      </c>
    </row>
    <row r="73153" spans="1:7" x14ac:dyDescent="0.25">
      <c r="A73153" s="1">
        <v>39701</v>
      </c>
      <c r="B73153">
        <v>64.45</v>
      </c>
      <c r="C73153">
        <v>64.45</v>
      </c>
      <c r="D73153">
        <v>62.9</v>
      </c>
      <c r="E73153">
        <v>63.32</v>
      </c>
      <c r="F73153">
        <v>6220487</v>
      </c>
      <c r="G73153" t="s">
        <v>31</v>
      </c>
    </row>
    <row r="73154" spans="1:7" x14ac:dyDescent="0.25">
      <c r="A73154" s="1">
        <v>39702</v>
      </c>
      <c r="B73154">
        <v>62.99</v>
      </c>
      <c r="C73154">
        <v>63.93</v>
      </c>
      <c r="D73154">
        <v>62.32</v>
      </c>
      <c r="E73154">
        <v>63.93</v>
      </c>
      <c r="F73154">
        <v>7178230</v>
      </c>
      <c r="G73154" t="s">
        <v>31</v>
      </c>
    </row>
    <row r="73155" spans="1:7" x14ac:dyDescent="0.25">
      <c r="A73155" s="1">
        <v>39703</v>
      </c>
      <c r="B73155">
        <v>63.41</v>
      </c>
      <c r="C73155">
        <v>64.900000000000006</v>
      </c>
      <c r="D73155">
        <v>63.35</v>
      </c>
      <c r="E73155">
        <v>64.459999999999994</v>
      </c>
      <c r="F73155">
        <v>5847898</v>
      </c>
      <c r="G73155" t="s">
        <v>31</v>
      </c>
    </row>
    <row r="73156" spans="1:7" x14ac:dyDescent="0.25">
      <c r="A73156" s="1">
        <v>39706</v>
      </c>
      <c r="B73156">
        <v>62.83</v>
      </c>
      <c r="C73156">
        <v>64.12</v>
      </c>
      <c r="D73156">
        <v>62.52</v>
      </c>
      <c r="E73156">
        <v>63.12</v>
      </c>
      <c r="F73156">
        <v>8135170</v>
      </c>
      <c r="G73156" t="s">
        <v>31</v>
      </c>
    </row>
    <row r="73157" spans="1:7" x14ac:dyDescent="0.25">
      <c r="A73157" s="1">
        <v>39707</v>
      </c>
      <c r="B73157">
        <v>62.16</v>
      </c>
      <c r="C73157">
        <v>63.79</v>
      </c>
      <c r="D73157">
        <v>61.9</v>
      </c>
      <c r="E73157">
        <v>63.11</v>
      </c>
      <c r="F73157">
        <v>9594714</v>
      </c>
      <c r="G73157" t="s">
        <v>31</v>
      </c>
    </row>
    <row r="73158" spans="1:7" x14ac:dyDescent="0.25">
      <c r="A73158" s="1">
        <v>39708</v>
      </c>
      <c r="B73158">
        <v>62.27</v>
      </c>
      <c r="C73158">
        <v>62.58</v>
      </c>
      <c r="D73158">
        <v>60.59</v>
      </c>
      <c r="E73158">
        <v>60.71</v>
      </c>
      <c r="F73158">
        <v>9021327</v>
      </c>
      <c r="G73158" t="s">
        <v>31</v>
      </c>
    </row>
    <row r="73159" spans="1:7" x14ac:dyDescent="0.25">
      <c r="A73159" s="1">
        <v>39709</v>
      </c>
      <c r="B73159">
        <v>61.33</v>
      </c>
      <c r="C73159">
        <v>62.78</v>
      </c>
      <c r="D73159">
        <v>59.64</v>
      </c>
      <c r="E73159">
        <v>62.49</v>
      </c>
      <c r="F73159">
        <v>10685591</v>
      </c>
      <c r="G73159" t="s">
        <v>31</v>
      </c>
    </row>
    <row r="73160" spans="1:7" x14ac:dyDescent="0.25">
      <c r="A73160" s="1">
        <v>39710</v>
      </c>
      <c r="B73160">
        <v>64.510000000000005</v>
      </c>
      <c r="C73160">
        <v>68</v>
      </c>
      <c r="D73160">
        <v>61.01</v>
      </c>
      <c r="E73160">
        <v>64.3</v>
      </c>
      <c r="F73160">
        <v>11065174</v>
      </c>
      <c r="G73160" t="s">
        <v>31</v>
      </c>
    </row>
    <row r="73161" spans="1:7" x14ac:dyDescent="0.25">
      <c r="A73161" s="1">
        <v>39713</v>
      </c>
      <c r="B73161">
        <v>63.53</v>
      </c>
      <c r="C73161">
        <v>64.599999999999994</v>
      </c>
      <c r="D73161">
        <v>61.28</v>
      </c>
      <c r="E73161">
        <v>61.62</v>
      </c>
      <c r="F73161">
        <v>7456328</v>
      </c>
      <c r="G73161" t="s">
        <v>31</v>
      </c>
    </row>
    <row r="73162" spans="1:7" x14ac:dyDescent="0.25">
      <c r="A73162" s="1">
        <v>39714</v>
      </c>
      <c r="B73162">
        <v>61.7</v>
      </c>
      <c r="C73162">
        <v>62.47</v>
      </c>
      <c r="D73162">
        <v>59.96</v>
      </c>
      <c r="E73162">
        <v>60.15</v>
      </c>
      <c r="F73162">
        <v>6569962</v>
      </c>
      <c r="G73162" t="s">
        <v>31</v>
      </c>
    </row>
    <row r="73163" spans="1:7" x14ac:dyDescent="0.25">
      <c r="A73163" s="1">
        <v>39715</v>
      </c>
      <c r="B73163">
        <v>59.63</v>
      </c>
      <c r="C73163">
        <v>60.72</v>
      </c>
      <c r="D73163">
        <v>59.14</v>
      </c>
      <c r="E73163">
        <v>59.63</v>
      </c>
      <c r="F73163">
        <v>5876987</v>
      </c>
      <c r="G73163" t="s">
        <v>31</v>
      </c>
    </row>
    <row r="73164" spans="1:7" x14ac:dyDescent="0.25">
      <c r="A73164" s="1">
        <v>39716</v>
      </c>
      <c r="B73164">
        <v>60.11</v>
      </c>
      <c r="C73164">
        <v>60.46</v>
      </c>
      <c r="D73164">
        <v>58.87</v>
      </c>
      <c r="E73164">
        <v>59.17</v>
      </c>
      <c r="F73164">
        <v>8027784</v>
      </c>
      <c r="G73164" t="s">
        <v>31</v>
      </c>
    </row>
    <row r="73165" spans="1:7" x14ac:dyDescent="0.25">
      <c r="A73165" s="1">
        <v>39717</v>
      </c>
      <c r="B73165">
        <v>58.12</v>
      </c>
      <c r="C73165">
        <v>60.92</v>
      </c>
      <c r="D73165">
        <v>57.79</v>
      </c>
      <c r="E73165">
        <v>60.86</v>
      </c>
      <c r="F73165">
        <v>6114168</v>
      </c>
      <c r="G73165" t="s">
        <v>31</v>
      </c>
    </row>
    <row r="73166" spans="1:7" x14ac:dyDescent="0.25">
      <c r="A73166" s="1">
        <v>39720</v>
      </c>
      <c r="B73166">
        <v>59.89</v>
      </c>
      <c r="C73166">
        <v>60.2</v>
      </c>
      <c r="D73166">
        <v>56.15</v>
      </c>
      <c r="E73166">
        <v>56.66</v>
      </c>
      <c r="F73166">
        <v>9811951</v>
      </c>
      <c r="G73166" t="s">
        <v>31</v>
      </c>
    </row>
    <row r="73167" spans="1:7" x14ac:dyDescent="0.25">
      <c r="A73167" s="1">
        <v>39721</v>
      </c>
      <c r="B73167">
        <v>57.33</v>
      </c>
      <c r="C73167">
        <v>60.36</v>
      </c>
      <c r="D73167">
        <v>56.97</v>
      </c>
      <c r="E73167">
        <v>60.06</v>
      </c>
      <c r="F73167">
        <v>9067659</v>
      </c>
      <c r="G73167" t="s">
        <v>31</v>
      </c>
    </row>
    <row r="73168" spans="1:7" x14ac:dyDescent="0.25">
      <c r="A73168" s="1">
        <v>39722</v>
      </c>
      <c r="B73168">
        <v>59.48</v>
      </c>
      <c r="C73168">
        <v>59.96</v>
      </c>
      <c r="D73168">
        <v>58.62</v>
      </c>
      <c r="E73168">
        <v>59.12</v>
      </c>
      <c r="F73168">
        <v>8266925</v>
      </c>
      <c r="G73168" t="s">
        <v>31</v>
      </c>
    </row>
    <row r="73169" spans="1:7" x14ac:dyDescent="0.25">
      <c r="A73169" s="1">
        <v>39723</v>
      </c>
      <c r="B73169">
        <v>58.45</v>
      </c>
      <c r="C73169">
        <v>58.89</v>
      </c>
      <c r="D73169">
        <v>54.89</v>
      </c>
      <c r="E73169">
        <v>54.98</v>
      </c>
      <c r="F73169">
        <v>10462844</v>
      </c>
      <c r="G73169" t="s">
        <v>31</v>
      </c>
    </row>
    <row r="73170" spans="1:7" x14ac:dyDescent="0.25">
      <c r="A73170" s="1">
        <v>39724</v>
      </c>
      <c r="B73170">
        <v>56.36</v>
      </c>
      <c r="C73170">
        <v>57.1</v>
      </c>
      <c r="D73170">
        <v>54.79</v>
      </c>
      <c r="E73170">
        <v>54.86</v>
      </c>
      <c r="F73170">
        <v>10050719</v>
      </c>
      <c r="G73170" t="s">
        <v>31</v>
      </c>
    </row>
    <row r="73171" spans="1:7" x14ac:dyDescent="0.25">
      <c r="A73171" s="1">
        <v>39727</v>
      </c>
      <c r="B73171">
        <v>53.88</v>
      </c>
      <c r="C73171">
        <v>54.48</v>
      </c>
      <c r="D73171">
        <v>50.31</v>
      </c>
      <c r="E73171">
        <v>52.65</v>
      </c>
      <c r="F73171">
        <v>12763936</v>
      </c>
      <c r="G73171" t="s">
        <v>31</v>
      </c>
    </row>
    <row r="73172" spans="1:7" x14ac:dyDescent="0.25">
      <c r="A73172" s="1">
        <v>39728</v>
      </c>
      <c r="B73172">
        <v>52.54</v>
      </c>
      <c r="C73172">
        <v>53.99</v>
      </c>
      <c r="D73172">
        <v>50.03</v>
      </c>
      <c r="E73172">
        <v>50.12</v>
      </c>
      <c r="F73172">
        <v>10923963</v>
      </c>
      <c r="G73172" t="s">
        <v>31</v>
      </c>
    </row>
    <row r="73173" spans="1:7" x14ac:dyDescent="0.25">
      <c r="A73173" s="1">
        <v>39729</v>
      </c>
      <c r="B73173">
        <v>48.8</v>
      </c>
      <c r="C73173">
        <v>51.99</v>
      </c>
      <c r="D73173">
        <v>48.66</v>
      </c>
      <c r="E73173">
        <v>49.68</v>
      </c>
      <c r="F73173">
        <v>13993503</v>
      </c>
      <c r="G73173" t="s">
        <v>31</v>
      </c>
    </row>
    <row r="73174" spans="1:7" x14ac:dyDescent="0.25">
      <c r="A73174" s="1">
        <v>39730</v>
      </c>
      <c r="B73174">
        <v>50.74</v>
      </c>
      <c r="C73174">
        <v>50.95</v>
      </c>
      <c r="D73174">
        <v>46.33</v>
      </c>
      <c r="E73174">
        <v>46.33</v>
      </c>
      <c r="F73174">
        <v>11780357</v>
      </c>
      <c r="G73174" t="s">
        <v>31</v>
      </c>
    </row>
    <row r="73175" spans="1:7" x14ac:dyDescent="0.25">
      <c r="A73175" s="1">
        <v>39731</v>
      </c>
      <c r="B73175">
        <v>45.01</v>
      </c>
      <c r="C73175">
        <v>50.63</v>
      </c>
      <c r="D73175">
        <v>43.28</v>
      </c>
      <c r="E73175">
        <v>47.63</v>
      </c>
      <c r="F73175">
        <v>20988746</v>
      </c>
      <c r="G73175" t="s">
        <v>31</v>
      </c>
    </row>
    <row r="73176" spans="1:7" x14ac:dyDescent="0.25">
      <c r="A73176" s="1">
        <v>39734</v>
      </c>
      <c r="B73176">
        <v>49.3</v>
      </c>
      <c r="C73176">
        <v>54.19</v>
      </c>
      <c r="D73176">
        <v>48.94</v>
      </c>
      <c r="E73176">
        <v>54.13</v>
      </c>
      <c r="F73176">
        <v>13734560</v>
      </c>
      <c r="G73176" t="s">
        <v>31</v>
      </c>
    </row>
    <row r="73177" spans="1:7" x14ac:dyDescent="0.25">
      <c r="A73177" s="1">
        <v>39735</v>
      </c>
      <c r="B73177">
        <v>57.63</v>
      </c>
      <c r="C73177">
        <v>57.63</v>
      </c>
      <c r="D73177">
        <v>51.61</v>
      </c>
      <c r="E73177">
        <v>52.53</v>
      </c>
      <c r="F73177">
        <v>15726551</v>
      </c>
      <c r="G73177" t="s">
        <v>31</v>
      </c>
    </row>
    <row r="73178" spans="1:7" x14ac:dyDescent="0.25">
      <c r="A73178" s="1">
        <v>39736</v>
      </c>
      <c r="B73178">
        <v>51.39</v>
      </c>
      <c r="C73178">
        <v>54.29</v>
      </c>
      <c r="D73178">
        <v>48.82</v>
      </c>
      <c r="E73178">
        <v>49.25</v>
      </c>
      <c r="F73178">
        <v>14552151</v>
      </c>
      <c r="G73178" t="s">
        <v>31</v>
      </c>
    </row>
    <row r="73179" spans="1:7" x14ac:dyDescent="0.25">
      <c r="A73179" s="1">
        <v>39737</v>
      </c>
      <c r="B73179">
        <v>49.7</v>
      </c>
      <c r="C73179">
        <v>53.47</v>
      </c>
      <c r="D73179">
        <v>47.63</v>
      </c>
      <c r="E73179">
        <v>52.88</v>
      </c>
      <c r="F73179">
        <v>16098697</v>
      </c>
      <c r="G73179" t="s">
        <v>31</v>
      </c>
    </row>
    <row r="73180" spans="1:7" x14ac:dyDescent="0.25">
      <c r="A73180" s="1">
        <v>39738</v>
      </c>
      <c r="B73180">
        <v>52.73</v>
      </c>
      <c r="C73180">
        <v>53.51</v>
      </c>
      <c r="D73180">
        <v>50.34</v>
      </c>
      <c r="E73180">
        <v>50.71</v>
      </c>
      <c r="F73180">
        <v>11428230</v>
      </c>
      <c r="G73180" t="s">
        <v>31</v>
      </c>
    </row>
    <row r="73181" spans="1:7" x14ac:dyDescent="0.25">
      <c r="A73181" s="1">
        <v>39741</v>
      </c>
      <c r="B73181">
        <v>51.35</v>
      </c>
      <c r="C73181">
        <v>52.29</v>
      </c>
      <c r="D73181">
        <v>49.25</v>
      </c>
      <c r="E73181">
        <v>52.23</v>
      </c>
      <c r="F73181">
        <v>10999636</v>
      </c>
      <c r="G73181" t="s">
        <v>31</v>
      </c>
    </row>
    <row r="73182" spans="1:7" x14ac:dyDescent="0.25">
      <c r="A73182" s="1">
        <v>39742</v>
      </c>
      <c r="B73182">
        <v>51.2</v>
      </c>
      <c r="C73182">
        <v>52.29</v>
      </c>
      <c r="D73182">
        <v>50.41</v>
      </c>
      <c r="E73182">
        <v>50.95</v>
      </c>
      <c r="F73182">
        <v>7271010</v>
      </c>
      <c r="G73182" t="s">
        <v>31</v>
      </c>
    </row>
    <row r="73183" spans="1:7" x14ac:dyDescent="0.25">
      <c r="A73183" s="1">
        <v>39743</v>
      </c>
      <c r="B73183">
        <v>49.83</v>
      </c>
      <c r="C73183">
        <v>50.66</v>
      </c>
      <c r="D73183">
        <v>47.51</v>
      </c>
      <c r="E73183">
        <v>48.6</v>
      </c>
      <c r="F73183">
        <v>9802833</v>
      </c>
      <c r="G73183" t="s">
        <v>31</v>
      </c>
    </row>
    <row r="73184" spans="1:7" x14ac:dyDescent="0.25">
      <c r="A73184" s="1">
        <v>39744</v>
      </c>
      <c r="B73184">
        <v>48.96</v>
      </c>
      <c r="C73184">
        <v>49.96</v>
      </c>
      <c r="D73184">
        <v>46.07</v>
      </c>
      <c r="E73184">
        <v>48.69</v>
      </c>
      <c r="F73184">
        <v>12022837</v>
      </c>
      <c r="G73184" t="s">
        <v>31</v>
      </c>
    </row>
    <row r="73185" spans="1:7" x14ac:dyDescent="0.25">
      <c r="A73185" s="1">
        <v>39745</v>
      </c>
      <c r="B73185">
        <v>45.18</v>
      </c>
      <c r="C73185">
        <v>48.91</v>
      </c>
      <c r="D73185">
        <v>45.04</v>
      </c>
      <c r="E73185">
        <v>47.31</v>
      </c>
      <c r="F73185">
        <v>9156024</v>
      </c>
      <c r="G73185" t="s">
        <v>31</v>
      </c>
    </row>
    <row r="73186" spans="1:7" x14ac:dyDescent="0.25">
      <c r="A73186" s="1">
        <v>39748</v>
      </c>
      <c r="B73186">
        <v>46.68</v>
      </c>
      <c r="C73186">
        <v>47.78</v>
      </c>
      <c r="D73186">
        <v>45</v>
      </c>
      <c r="E73186">
        <v>45.18</v>
      </c>
      <c r="F73186">
        <v>8294606</v>
      </c>
      <c r="G73186" t="s">
        <v>31</v>
      </c>
    </row>
    <row r="73187" spans="1:7" x14ac:dyDescent="0.25">
      <c r="A73187" s="1">
        <v>39749</v>
      </c>
      <c r="B73187">
        <v>46.25</v>
      </c>
      <c r="C73187">
        <v>51.46</v>
      </c>
      <c r="D73187">
        <v>45.67</v>
      </c>
      <c r="E73187">
        <v>51.29</v>
      </c>
      <c r="F73187">
        <v>11082878</v>
      </c>
      <c r="G73187" t="s">
        <v>31</v>
      </c>
    </row>
    <row r="73188" spans="1:7" x14ac:dyDescent="0.25">
      <c r="A73188" s="1">
        <v>39750</v>
      </c>
      <c r="B73188">
        <v>51.8</v>
      </c>
      <c r="C73188">
        <v>54</v>
      </c>
      <c r="D73188">
        <v>50.9</v>
      </c>
      <c r="E73188">
        <v>52.08</v>
      </c>
      <c r="F73188">
        <v>11542460</v>
      </c>
      <c r="G73188" t="s">
        <v>31</v>
      </c>
    </row>
    <row r="73189" spans="1:7" x14ac:dyDescent="0.25">
      <c r="A73189" s="1">
        <v>39751</v>
      </c>
      <c r="B73189">
        <v>53.96</v>
      </c>
      <c r="C73189">
        <v>54.84</v>
      </c>
      <c r="D73189">
        <v>51.74</v>
      </c>
      <c r="E73189">
        <v>53.57</v>
      </c>
      <c r="F73189">
        <v>8066888</v>
      </c>
      <c r="G73189" t="s">
        <v>31</v>
      </c>
    </row>
    <row r="73190" spans="1:7" x14ac:dyDescent="0.25">
      <c r="A73190" s="1">
        <v>39752</v>
      </c>
      <c r="B73190">
        <v>54</v>
      </c>
      <c r="C73190">
        <v>55.62</v>
      </c>
      <c r="D73190">
        <v>52.5</v>
      </c>
      <c r="E73190">
        <v>54.96</v>
      </c>
      <c r="F73190">
        <v>7419992</v>
      </c>
      <c r="G73190" t="s">
        <v>31</v>
      </c>
    </row>
    <row r="73191" spans="1:7" x14ac:dyDescent="0.25">
      <c r="A73191" s="1">
        <v>39755</v>
      </c>
      <c r="B73191">
        <v>54.96</v>
      </c>
      <c r="C73191">
        <v>55.7</v>
      </c>
      <c r="D73191">
        <v>54.09</v>
      </c>
      <c r="E73191">
        <v>54.25</v>
      </c>
      <c r="F73191">
        <v>4123799</v>
      </c>
      <c r="G73191" t="s">
        <v>31</v>
      </c>
    </row>
    <row r="73192" spans="1:7" x14ac:dyDescent="0.25">
      <c r="A73192" s="1">
        <v>39756</v>
      </c>
      <c r="B73192">
        <v>56</v>
      </c>
      <c r="C73192">
        <v>57.64</v>
      </c>
      <c r="D73192">
        <v>55.39</v>
      </c>
      <c r="E73192">
        <v>57.25</v>
      </c>
      <c r="F73192">
        <v>8037682</v>
      </c>
      <c r="G73192" t="s">
        <v>31</v>
      </c>
    </row>
    <row r="73193" spans="1:7" x14ac:dyDescent="0.25">
      <c r="A73193" s="1">
        <v>39757</v>
      </c>
      <c r="B73193">
        <v>56.46</v>
      </c>
      <c r="C73193">
        <v>56.94</v>
      </c>
      <c r="D73193">
        <v>53.5</v>
      </c>
      <c r="E73193">
        <v>53.67</v>
      </c>
      <c r="F73193">
        <v>8106956</v>
      </c>
      <c r="G73193" t="s">
        <v>31</v>
      </c>
    </row>
    <row r="73194" spans="1:7" x14ac:dyDescent="0.25">
      <c r="A73194" s="1">
        <v>39758</v>
      </c>
      <c r="B73194">
        <v>53.18</v>
      </c>
      <c r="C73194">
        <v>54.2</v>
      </c>
      <c r="D73194">
        <v>50.23</v>
      </c>
      <c r="E73194">
        <v>50.61</v>
      </c>
      <c r="F73194">
        <v>8765173</v>
      </c>
      <c r="G73194" t="s">
        <v>31</v>
      </c>
    </row>
    <row r="73195" spans="1:7" x14ac:dyDescent="0.25">
      <c r="A73195" s="1">
        <v>39759</v>
      </c>
      <c r="B73195">
        <v>50.92</v>
      </c>
      <c r="C73195">
        <v>51.96</v>
      </c>
      <c r="D73195">
        <v>50.15</v>
      </c>
      <c r="E73195">
        <v>51.81</v>
      </c>
      <c r="F73195">
        <v>6065678</v>
      </c>
      <c r="G73195" t="s">
        <v>31</v>
      </c>
    </row>
    <row r="73196" spans="1:7" x14ac:dyDescent="0.25">
      <c r="A73196" s="1">
        <v>39762</v>
      </c>
      <c r="B73196">
        <v>53.02</v>
      </c>
      <c r="C73196">
        <v>54.24</v>
      </c>
      <c r="D73196">
        <v>51.41</v>
      </c>
      <c r="E73196">
        <v>52.19</v>
      </c>
      <c r="F73196">
        <v>6987414</v>
      </c>
      <c r="G73196" t="s">
        <v>31</v>
      </c>
    </row>
    <row r="73197" spans="1:7" x14ac:dyDescent="0.25">
      <c r="A73197" s="1">
        <v>39763</v>
      </c>
      <c r="B73197">
        <v>51.4</v>
      </c>
      <c r="C73197">
        <v>53</v>
      </c>
      <c r="D73197">
        <v>50</v>
      </c>
      <c r="E73197">
        <v>51.8</v>
      </c>
      <c r="F73197">
        <v>6738053</v>
      </c>
      <c r="G73197" t="s">
        <v>31</v>
      </c>
    </row>
    <row r="73198" spans="1:7" x14ac:dyDescent="0.25">
      <c r="A73198" s="1">
        <v>39764</v>
      </c>
      <c r="B73198">
        <v>50.8</v>
      </c>
      <c r="C73198">
        <v>50.85</v>
      </c>
      <c r="D73198">
        <v>48.93</v>
      </c>
      <c r="E73198">
        <v>49.01</v>
      </c>
      <c r="F73198">
        <v>6928615</v>
      </c>
      <c r="G73198" t="s">
        <v>31</v>
      </c>
    </row>
    <row r="73199" spans="1:7" x14ac:dyDescent="0.25">
      <c r="A73199" s="1">
        <v>39765</v>
      </c>
      <c r="B73199">
        <v>49.8</v>
      </c>
      <c r="C73199">
        <v>52.45</v>
      </c>
      <c r="D73199">
        <v>46.57</v>
      </c>
      <c r="E73199">
        <v>52.28</v>
      </c>
      <c r="F73199">
        <v>11826591</v>
      </c>
      <c r="G73199" t="s">
        <v>31</v>
      </c>
    </row>
    <row r="73200" spans="1:7" x14ac:dyDescent="0.25">
      <c r="A73200" s="1">
        <v>39766</v>
      </c>
      <c r="B73200">
        <v>51.29</v>
      </c>
      <c r="C73200">
        <v>53.56</v>
      </c>
      <c r="D73200">
        <v>49.74</v>
      </c>
      <c r="E73200">
        <v>50.23</v>
      </c>
      <c r="F73200">
        <v>7227658</v>
      </c>
      <c r="G73200" t="s">
        <v>31</v>
      </c>
    </row>
    <row r="73201" spans="1:7" x14ac:dyDescent="0.25">
      <c r="A73201" s="1">
        <v>39769</v>
      </c>
      <c r="B73201">
        <v>49.61</v>
      </c>
      <c r="C73201">
        <v>50.54</v>
      </c>
      <c r="D73201">
        <v>48.01</v>
      </c>
      <c r="E73201">
        <v>48.15</v>
      </c>
      <c r="F73201">
        <v>8031223</v>
      </c>
      <c r="G73201" t="s">
        <v>31</v>
      </c>
    </row>
    <row r="73202" spans="1:7" x14ac:dyDescent="0.25">
      <c r="A73202" s="1">
        <v>39770</v>
      </c>
      <c r="B73202">
        <v>47.65</v>
      </c>
      <c r="C73202">
        <v>49.5</v>
      </c>
      <c r="D73202">
        <v>47.2</v>
      </c>
      <c r="E73202">
        <v>49.32</v>
      </c>
      <c r="F73202">
        <v>9062442</v>
      </c>
      <c r="G73202" t="s">
        <v>31</v>
      </c>
    </row>
    <row r="73203" spans="1:7" x14ac:dyDescent="0.25">
      <c r="A73203" s="1">
        <v>39771</v>
      </c>
      <c r="B73203">
        <v>49.14</v>
      </c>
      <c r="C73203">
        <v>49.55</v>
      </c>
      <c r="D73203">
        <v>45.86</v>
      </c>
      <c r="E73203">
        <v>45.99</v>
      </c>
      <c r="F73203">
        <v>9944272</v>
      </c>
      <c r="G73203" t="s">
        <v>31</v>
      </c>
    </row>
    <row r="73204" spans="1:7" x14ac:dyDescent="0.25">
      <c r="A73204" s="1">
        <v>39772</v>
      </c>
      <c r="B73204">
        <v>45.3</v>
      </c>
      <c r="C73204">
        <v>46.39</v>
      </c>
      <c r="D73204">
        <v>42.76</v>
      </c>
      <c r="E73204">
        <v>43.22</v>
      </c>
      <c r="F73204">
        <v>16485368</v>
      </c>
      <c r="G73204" t="s">
        <v>31</v>
      </c>
    </row>
    <row r="73205" spans="1:7" x14ac:dyDescent="0.25">
      <c r="A73205" s="1">
        <v>39773</v>
      </c>
      <c r="B73205">
        <v>43.78</v>
      </c>
      <c r="C73205">
        <v>47.03</v>
      </c>
      <c r="D73205">
        <v>41.76</v>
      </c>
      <c r="E73205">
        <v>46.67</v>
      </c>
      <c r="F73205">
        <v>15812599</v>
      </c>
      <c r="G73205" t="s">
        <v>31</v>
      </c>
    </row>
    <row r="73206" spans="1:7" x14ac:dyDescent="0.25">
      <c r="A73206" s="1">
        <v>39776</v>
      </c>
      <c r="B73206">
        <v>47.17</v>
      </c>
      <c r="C73206">
        <v>49.87</v>
      </c>
      <c r="D73206">
        <v>46.13</v>
      </c>
      <c r="E73206">
        <v>49.11</v>
      </c>
      <c r="F73206">
        <v>9997315</v>
      </c>
      <c r="G73206" t="s">
        <v>31</v>
      </c>
    </row>
    <row r="73207" spans="1:7" x14ac:dyDescent="0.25">
      <c r="A73207" s="1">
        <v>39777</v>
      </c>
      <c r="B73207">
        <v>50</v>
      </c>
      <c r="C73207">
        <v>50</v>
      </c>
      <c r="D73207">
        <v>46.59</v>
      </c>
      <c r="E73207">
        <v>47.13</v>
      </c>
      <c r="F73207">
        <v>12945211</v>
      </c>
      <c r="G73207" t="s">
        <v>31</v>
      </c>
    </row>
    <row r="73208" spans="1:7" x14ac:dyDescent="0.25">
      <c r="A73208" s="1">
        <v>39778</v>
      </c>
      <c r="B73208">
        <v>46.19</v>
      </c>
      <c r="C73208">
        <v>47.77</v>
      </c>
      <c r="D73208">
        <v>45.7</v>
      </c>
      <c r="E73208">
        <v>47.73</v>
      </c>
      <c r="F73208">
        <v>8616248</v>
      </c>
      <c r="G73208" t="s">
        <v>31</v>
      </c>
    </row>
    <row r="73209" spans="1:7" x14ac:dyDescent="0.25">
      <c r="A73209" s="1">
        <v>39780</v>
      </c>
      <c r="B73209">
        <v>47.56</v>
      </c>
      <c r="C73209">
        <v>48.7</v>
      </c>
      <c r="D73209">
        <v>47.56</v>
      </c>
      <c r="E73209">
        <v>48.53</v>
      </c>
      <c r="F73209">
        <v>3976194</v>
      </c>
      <c r="G73209" t="s">
        <v>31</v>
      </c>
    </row>
    <row r="73210" spans="1:7" x14ac:dyDescent="0.25">
      <c r="A73210" s="1">
        <v>39783</v>
      </c>
      <c r="B73210">
        <v>47.93</v>
      </c>
      <c r="C73210">
        <v>47.93</v>
      </c>
      <c r="D73210">
        <v>45.45</v>
      </c>
      <c r="E73210">
        <v>45.62</v>
      </c>
      <c r="F73210">
        <v>9254006</v>
      </c>
      <c r="G73210" t="s">
        <v>31</v>
      </c>
    </row>
    <row r="73211" spans="1:7" x14ac:dyDescent="0.25">
      <c r="A73211" s="1">
        <v>39784</v>
      </c>
      <c r="B73211">
        <v>46.43</v>
      </c>
      <c r="C73211">
        <v>46.6</v>
      </c>
      <c r="D73211">
        <v>45.05</v>
      </c>
      <c r="E73211">
        <v>46.06</v>
      </c>
      <c r="F73211">
        <v>9453238</v>
      </c>
      <c r="G73211" t="s">
        <v>31</v>
      </c>
    </row>
    <row r="73212" spans="1:7" x14ac:dyDescent="0.25">
      <c r="A73212" s="1">
        <v>39785</v>
      </c>
      <c r="B73212">
        <v>45.82</v>
      </c>
      <c r="C73212">
        <v>47.51</v>
      </c>
      <c r="D73212">
        <v>45.2</v>
      </c>
      <c r="E73212">
        <v>47.32</v>
      </c>
      <c r="F73212">
        <v>7981152</v>
      </c>
      <c r="G73212" t="s">
        <v>31</v>
      </c>
    </row>
    <row r="73213" spans="1:7" x14ac:dyDescent="0.25">
      <c r="A73213" s="1">
        <v>39786</v>
      </c>
      <c r="B73213">
        <v>46.74</v>
      </c>
      <c r="C73213">
        <v>48.2</v>
      </c>
      <c r="D73213">
        <v>46.42</v>
      </c>
      <c r="E73213">
        <v>47.16</v>
      </c>
      <c r="F73213">
        <v>9719405</v>
      </c>
      <c r="G73213" t="s">
        <v>31</v>
      </c>
    </row>
    <row r="73214" spans="1:7" x14ac:dyDescent="0.25">
      <c r="A73214" s="1">
        <v>39787</v>
      </c>
      <c r="B73214">
        <v>46.66</v>
      </c>
      <c r="C73214">
        <v>49.4</v>
      </c>
      <c r="D73214">
        <v>45.82</v>
      </c>
      <c r="E73214">
        <v>49.01</v>
      </c>
      <c r="F73214">
        <v>9426610</v>
      </c>
      <c r="G73214" t="s">
        <v>31</v>
      </c>
    </row>
    <row r="73215" spans="1:7" x14ac:dyDescent="0.25">
      <c r="A73215" s="1">
        <v>39790</v>
      </c>
      <c r="B73215">
        <v>50.11</v>
      </c>
      <c r="C73215">
        <v>50.5</v>
      </c>
      <c r="D73215">
        <v>48.53</v>
      </c>
      <c r="E73215">
        <v>48.65</v>
      </c>
      <c r="F73215">
        <v>9986183</v>
      </c>
      <c r="G73215" t="s">
        <v>31</v>
      </c>
    </row>
    <row r="73216" spans="1:7" x14ac:dyDescent="0.25">
      <c r="A73216" s="1">
        <v>39791</v>
      </c>
      <c r="B73216">
        <v>48.43</v>
      </c>
      <c r="C73216">
        <v>48.78</v>
      </c>
      <c r="D73216">
        <v>47.16</v>
      </c>
      <c r="E73216">
        <v>47.97</v>
      </c>
      <c r="F73216">
        <v>9758685</v>
      </c>
      <c r="G73216" t="s">
        <v>31</v>
      </c>
    </row>
    <row r="73217" spans="1:7" x14ac:dyDescent="0.25">
      <c r="A73217" s="1">
        <v>39792</v>
      </c>
      <c r="B73217">
        <v>48.45</v>
      </c>
      <c r="C73217">
        <v>48.97</v>
      </c>
      <c r="D73217">
        <v>47.21</v>
      </c>
      <c r="E73217">
        <v>48.01</v>
      </c>
      <c r="F73217">
        <v>7186833</v>
      </c>
      <c r="G73217" t="s">
        <v>31</v>
      </c>
    </row>
    <row r="73218" spans="1:7" x14ac:dyDescent="0.25">
      <c r="A73218" s="1">
        <v>39793</v>
      </c>
      <c r="B73218">
        <v>47.18</v>
      </c>
      <c r="C73218">
        <v>48.64</v>
      </c>
      <c r="D73218">
        <v>46.65</v>
      </c>
      <c r="E73218">
        <v>47.08</v>
      </c>
      <c r="F73218">
        <v>6737414</v>
      </c>
      <c r="G73218" t="s">
        <v>31</v>
      </c>
    </row>
    <row r="73219" spans="1:7" x14ac:dyDescent="0.25">
      <c r="A73219" s="1">
        <v>39794</v>
      </c>
      <c r="B73219">
        <v>45.81</v>
      </c>
      <c r="C73219">
        <v>48.95</v>
      </c>
      <c r="D73219">
        <v>45.52</v>
      </c>
      <c r="E73219">
        <v>48.82</v>
      </c>
      <c r="F73219">
        <v>9972782</v>
      </c>
      <c r="G73219" t="s">
        <v>31</v>
      </c>
    </row>
    <row r="73220" spans="1:7" x14ac:dyDescent="0.25">
      <c r="A73220" s="1">
        <v>39797</v>
      </c>
      <c r="B73220">
        <v>49.49</v>
      </c>
      <c r="C73220">
        <v>50.1</v>
      </c>
      <c r="D73220">
        <v>48.87</v>
      </c>
      <c r="E73220">
        <v>49.63</v>
      </c>
      <c r="F73220">
        <v>7989002</v>
      </c>
      <c r="G73220" t="s">
        <v>31</v>
      </c>
    </row>
    <row r="73221" spans="1:7" x14ac:dyDescent="0.25">
      <c r="A73221" s="1">
        <v>39798</v>
      </c>
      <c r="B73221">
        <v>50.65</v>
      </c>
      <c r="C73221">
        <v>51.82</v>
      </c>
      <c r="D73221">
        <v>49.08</v>
      </c>
      <c r="E73221">
        <v>51.67</v>
      </c>
      <c r="F73221">
        <v>9017811</v>
      </c>
      <c r="G73221" t="s">
        <v>31</v>
      </c>
    </row>
    <row r="73222" spans="1:7" x14ac:dyDescent="0.25">
      <c r="A73222" s="1">
        <v>39799</v>
      </c>
      <c r="B73222">
        <v>50.9</v>
      </c>
      <c r="C73222">
        <v>51.47</v>
      </c>
      <c r="D73222">
        <v>50.22</v>
      </c>
      <c r="E73222">
        <v>50.6</v>
      </c>
      <c r="F73222">
        <v>6541660</v>
      </c>
      <c r="G73222" t="s">
        <v>31</v>
      </c>
    </row>
    <row r="73223" spans="1:7" x14ac:dyDescent="0.25">
      <c r="A73223" s="1">
        <v>39800</v>
      </c>
      <c r="B73223">
        <v>50.78</v>
      </c>
      <c r="C73223">
        <v>51.72</v>
      </c>
      <c r="D73223">
        <v>50.53</v>
      </c>
      <c r="E73223">
        <v>50.81</v>
      </c>
      <c r="F73223">
        <v>7942246</v>
      </c>
      <c r="G73223" t="s">
        <v>31</v>
      </c>
    </row>
    <row r="73224" spans="1:7" x14ac:dyDescent="0.25">
      <c r="A73224" s="1">
        <v>39801</v>
      </c>
      <c r="B73224">
        <v>52.2</v>
      </c>
      <c r="C73224">
        <v>52.37</v>
      </c>
      <c r="D73224">
        <v>50.3</v>
      </c>
      <c r="E73224">
        <v>51.37</v>
      </c>
      <c r="F73224">
        <v>12120115</v>
      </c>
      <c r="G73224" t="s">
        <v>31</v>
      </c>
    </row>
    <row r="73225" spans="1:7" x14ac:dyDescent="0.25">
      <c r="A73225" s="1">
        <v>39804</v>
      </c>
      <c r="B73225">
        <v>50.65</v>
      </c>
      <c r="C73225">
        <v>51.91</v>
      </c>
      <c r="D73225">
        <v>49.95</v>
      </c>
      <c r="E73225">
        <v>51.74</v>
      </c>
      <c r="F73225">
        <v>7898453</v>
      </c>
      <c r="G73225" t="s">
        <v>31</v>
      </c>
    </row>
    <row r="73226" spans="1:7" x14ac:dyDescent="0.25">
      <c r="A73226" s="1">
        <v>39805</v>
      </c>
      <c r="B73226">
        <v>52</v>
      </c>
      <c r="C73226">
        <v>52.36</v>
      </c>
      <c r="D73226">
        <v>50.39</v>
      </c>
      <c r="E73226">
        <v>50.62</v>
      </c>
      <c r="F73226">
        <v>5871941</v>
      </c>
      <c r="G73226" t="s">
        <v>31</v>
      </c>
    </row>
    <row r="73227" spans="1:7" x14ac:dyDescent="0.25">
      <c r="A73227" s="1">
        <v>39806</v>
      </c>
      <c r="B73227">
        <v>50.79</v>
      </c>
      <c r="C73227">
        <v>51.4</v>
      </c>
      <c r="D73227">
        <v>50.45</v>
      </c>
      <c r="E73227">
        <v>51.15</v>
      </c>
      <c r="F73227">
        <v>1416493</v>
      </c>
      <c r="G73227" t="s">
        <v>31</v>
      </c>
    </row>
    <row r="73228" spans="1:7" x14ac:dyDescent="0.25">
      <c r="A73228" s="1">
        <v>39808</v>
      </c>
      <c r="B73228">
        <v>51.22</v>
      </c>
      <c r="C73228">
        <v>51.52</v>
      </c>
      <c r="D73228">
        <v>50.61</v>
      </c>
      <c r="E73228">
        <v>51.13</v>
      </c>
      <c r="F73228">
        <v>1981963</v>
      </c>
      <c r="G73228" t="s">
        <v>31</v>
      </c>
    </row>
    <row r="73229" spans="1:7" x14ac:dyDescent="0.25">
      <c r="A73229" s="1">
        <v>39811</v>
      </c>
      <c r="B73229">
        <v>50.92</v>
      </c>
      <c r="C73229">
        <v>51.33</v>
      </c>
      <c r="D73229">
        <v>50.38</v>
      </c>
      <c r="E73229">
        <v>51.33</v>
      </c>
      <c r="F73229">
        <v>3911536</v>
      </c>
      <c r="G73229" t="s">
        <v>31</v>
      </c>
    </row>
    <row r="73230" spans="1:7" x14ac:dyDescent="0.25">
      <c r="A73230" s="1">
        <v>39812</v>
      </c>
      <c r="B73230">
        <v>51.78</v>
      </c>
      <c r="C73230">
        <v>53.14</v>
      </c>
      <c r="D73230">
        <v>51.43</v>
      </c>
      <c r="E73230">
        <v>53.04</v>
      </c>
      <c r="F73230">
        <v>4828844</v>
      </c>
      <c r="G73230" t="s">
        <v>31</v>
      </c>
    </row>
    <row r="73231" spans="1:7" x14ac:dyDescent="0.25">
      <c r="A73231" s="1">
        <v>39813</v>
      </c>
      <c r="B73231">
        <v>53.15</v>
      </c>
      <c r="C73231">
        <v>54.08</v>
      </c>
      <c r="D73231">
        <v>53.04</v>
      </c>
      <c r="E73231">
        <v>53.6</v>
      </c>
      <c r="F73231">
        <v>4630430</v>
      </c>
      <c r="G73231" t="s">
        <v>31</v>
      </c>
    </row>
    <row r="73232" spans="1:7" x14ac:dyDescent="0.25">
      <c r="A73232" s="1">
        <v>39815</v>
      </c>
      <c r="B73232">
        <v>53.46</v>
      </c>
      <c r="C73232">
        <v>55.24</v>
      </c>
      <c r="D73232">
        <v>53.03</v>
      </c>
      <c r="E73232">
        <v>54.95</v>
      </c>
      <c r="F73232">
        <v>4691471</v>
      </c>
      <c r="G73232" t="s">
        <v>31</v>
      </c>
    </row>
    <row r="73233" spans="1:7" x14ac:dyDescent="0.25">
      <c r="A73233" s="1">
        <v>39818</v>
      </c>
      <c r="B73233">
        <v>54.32</v>
      </c>
      <c r="C73233">
        <v>54.98</v>
      </c>
      <c r="D73233">
        <v>53.8</v>
      </c>
      <c r="E73233">
        <v>54.3</v>
      </c>
      <c r="F73233">
        <v>5462206</v>
      </c>
      <c r="G73233" t="s">
        <v>31</v>
      </c>
    </row>
    <row r="73234" spans="1:7" x14ac:dyDescent="0.25">
      <c r="A73234" s="1">
        <v>39819</v>
      </c>
      <c r="B73234">
        <v>54.6</v>
      </c>
      <c r="C73234">
        <v>55.51</v>
      </c>
      <c r="D73234">
        <v>54.1</v>
      </c>
      <c r="E73234">
        <v>54.88</v>
      </c>
      <c r="F73234">
        <v>5160025</v>
      </c>
      <c r="G73234" t="s">
        <v>31</v>
      </c>
    </row>
    <row r="73235" spans="1:7" x14ac:dyDescent="0.25">
      <c r="A73235" s="1">
        <v>39820</v>
      </c>
      <c r="B73235">
        <v>53.65</v>
      </c>
      <c r="C73235">
        <v>53.91</v>
      </c>
      <c r="D73235">
        <v>52.84</v>
      </c>
      <c r="E73235">
        <v>53.52</v>
      </c>
      <c r="F73235">
        <v>5804211</v>
      </c>
      <c r="G73235" t="s">
        <v>31</v>
      </c>
    </row>
    <row r="73236" spans="1:7" x14ac:dyDescent="0.25">
      <c r="A73236" s="1">
        <v>39821</v>
      </c>
      <c r="B73236">
        <v>53.17</v>
      </c>
      <c r="C73236">
        <v>53.76</v>
      </c>
      <c r="D73236">
        <v>52.77</v>
      </c>
      <c r="E73236">
        <v>53.51</v>
      </c>
      <c r="F73236">
        <v>5972436</v>
      </c>
      <c r="G73236" t="s">
        <v>31</v>
      </c>
    </row>
    <row r="73237" spans="1:7" x14ac:dyDescent="0.25">
      <c r="A73237" s="1">
        <v>39822</v>
      </c>
      <c r="B73237">
        <v>53.85</v>
      </c>
      <c r="C73237">
        <v>54</v>
      </c>
      <c r="D73237">
        <v>52.55</v>
      </c>
      <c r="E73237">
        <v>52.7</v>
      </c>
      <c r="F73237">
        <v>4423938</v>
      </c>
      <c r="G73237" t="s">
        <v>31</v>
      </c>
    </row>
    <row r="73238" spans="1:7" x14ac:dyDescent="0.25">
      <c r="A73238" s="1">
        <v>39825</v>
      </c>
      <c r="B73238">
        <v>52.67</v>
      </c>
      <c r="C73238">
        <v>53.12</v>
      </c>
      <c r="D73238">
        <v>52</v>
      </c>
      <c r="E73238">
        <v>52.36</v>
      </c>
      <c r="F73238">
        <v>4525688</v>
      </c>
      <c r="G73238" t="s">
        <v>31</v>
      </c>
    </row>
    <row r="73239" spans="1:7" x14ac:dyDescent="0.25">
      <c r="A73239" s="1">
        <v>39826</v>
      </c>
      <c r="B73239">
        <v>52.08</v>
      </c>
      <c r="C73239">
        <v>52.57</v>
      </c>
      <c r="D73239">
        <v>50.3</v>
      </c>
      <c r="E73239">
        <v>50.8</v>
      </c>
      <c r="F73239">
        <v>6984108</v>
      </c>
      <c r="G73239" t="s">
        <v>31</v>
      </c>
    </row>
    <row r="73240" spans="1:7" x14ac:dyDescent="0.25">
      <c r="A73240" s="1">
        <v>39827</v>
      </c>
      <c r="B73240">
        <v>49.9</v>
      </c>
      <c r="C73240">
        <v>50.5</v>
      </c>
      <c r="D73240">
        <v>49.25</v>
      </c>
      <c r="E73240">
        <v>50.03</v>
      </c>
      <c r="F73240">
        <v>5923339</v>
      </c>
      <c r="G73240" t="s">
        <v>31</v>
      </c>
    </row>
    <row r="73241" spans="1:7" x14ac:dyDescent="0.25">
      <c r="A73241" s="1">
        <v>39828</v>
      </c>
      <c r="B73241">
        <v>50.03</v>
      </c>
      <c r="C73241">
        <v>50.51</v>
      </c>
      <c r="D73241">
        <v>48.18</v>
      </c>
      <c r="E73241">
        <v>49.69</v>
      </c>
      <c r="F73241">
        <v>6364298</v>
      </c>
      <c r="G73241" t="s">
        <v>31</v>
      </c>
    </row>
    <row r="73242" spans="1:7" x14ac:dyDescent="0.25">
      <c r="A73242" s="1">
        <v>39829</v>
      </c>
      <c r="B73242">
        <v>50.55</v>
      </c>
      <c r="C73242">
        <v>51.5</v>
      </c>
      <c r="D73242">
        <v>49.62</v>
      </c>
      <c r="E73242">
        <v>51.1</v>
      </c>
      <c r="F73242">
        <v>8183635</v>
      </c>
      <c r="G73242" t="s">
        <v>31</v>
      </c>
    </row>
    <row r="73243" spans="1:7" x14ac:dyDescent="0.25">
      <c r="A73243" s="1">
        <v>39833</v>
      </c>
      <c r="B73243">
        <v>50.9</v>
      </c>
      <c r="C73243">
        <v>51.25</v>
      </c>
      <c r="D73243">
        <v>49.15</v>
      </c>
      <c r="E73243">
        <v>49.36</v>
      </c>
      <c r="F73243">
        <v>7910445</v>
      </c>
      <c r="G73243" t="s">
        <v>31</v>
      </c>
    </row>
    <row r="73244" spans="1:7" x14ac:dyDescent="0.25">
      <c r="A73244" s="1">
        <v>39834</v>
      </c>
      <c r="B73244">
        <v>49.59</v>
      </c>
      <c r="C73244">
        <v>49.89</v>
      </c>
      <c r="D73244">
        <v>47.19</v>
      </c>
      <c r="E73244">
        <v>49.25</v>
      </c>
      <c r="F73244">
        <v>11964477</v>
      </c>
      <c r="G73244" t="s">
        <v>31</v>
      </c>
    </row>
    <row r="73245" spans="1:7" x14ac:dyDescent="0.25">
      <c r="A73245" s="1">
        <v>39835</v>
      </c>
      <c r="B73245">
        <v>48.66</v>
      </c>
      <c r="C73245">
        <v>49.35</v>
      </c>
      <c r="D73245">
        <v>47.74</v>
      </c>
      <c r="E73245">
        <v>48.95</v>
      </c>
      <c r="F73245">
        <v>7861755</v>
      </c>
      <c r="G73245" t="s">
        <v>31</v>
      </c>
    </row>
    <row r="73246" spans="1:7" x14ac:dyDescent="0.25">
      <c r="A73246" s="1">
        <v>39836</v>
      </c>
      <c r="B73246">
        <v>47.45</v>
      </c>
      <c r="C73246">
        <v>48.15</v>
      </c>
      <c r="D73246">
        <v>46.94</v>
      </c>
      <c r="E73246">
        <v>47.41</v>
      </c>
      <c r="F73246">
        <v>6223916</v>
      </c>
      <c r="G73246" t="s">
        <v>31</v>
      </c>
    </row>
    <row r="73247" spans="1:7" x14ac:dyDescent="0.25">
      <c r="A73247" s="1">
        <v>39839</v>
      </c>
      <c r="B73247">
        <v>47.9</v>
      </c>
      <c r="C73247">
        <v>49.43</v>
      </c>
      <c r="D73247">
        <v>47.49</v>
      </c>
      <c r="E73247">
        <v>48.67</v>
      </c>
      <c r="F73247">
        <v>6421106</v>
      </c>
      <c r="G73247" t="s">
        <v>31</v>
      </c>
    </row>
    <row r="73248" spans="1:7" x14ac:dyDescent="0.25">
      <c r="A73248" s="1">
        <v>39840</v>
      </c>
      <c r="B73248">
        <v>49.26</v>
      </c>
      <c r="C73248">
        <v>49.84</v>
      </c>
      <c r="D73248">
        <v>48.53</v>
      </c>
      <c r="E73248">
        <v>49.24</v>
      </c>
      <c r="F73248">
        <v>5057378</v>
      </c>
      <c r="G73248" t="s">
        <v>31</v>
      </c>
    </row>
    <row r="73249" spans="1:7" x14ac:dyDescent="0.25">
      <c r="A73249" s="1">
        <v>39841</v>
      </c>
      <c r="B73249">
        <v>49.44</v>
      </c>
      <c r="C73249">
        <v>51.07</v>
      </c>
      <c r="D73249">
        <v>49.44</v>
      </c>
      <c r="E73249">
        <v>50.66</v>
      </c>
      <c r="F73249">
        <v>5065433</v>
      </c>
      <c r="G73249" t="s">
        <v>31</v>
      </c>
    </row>
    <row r="73250" spans="1:7" x14ac:dyDescent="0.25">
      <c r="A73250" s="1">
        <v>39842</v>
      </c>
      <c r="B73250">
        <v>50</v>
      </c>
      <c r="C73250">
        <v>50.19</v>
      </c>
      <c r="D73250">
        <v>48.5</v>
      </c>
      <c r="E73250">
        <v>48.68</v>
      </c>
      <c r="F73250">
        <v>6158654</v>
      </c>
      <c r="G73250" t="s">
        <v>31</v>
      </c>
    </row>
    <row r="73251" spans="1:7" x14ac:dyDescent="0.25">
      <c r="A73251" s="1">
        <v>39843</v>
      </c>
      <c r="B73251">
        <v>48.74</v>
      </c>
      <c r="C73251">
        <v>49.85</v>
      </c>
      <c r="D73251">
        <v>47.35</v>
      </c>
      <c r="E73251">
        <v>47.99</v>
      </c>
      <c r="F73251">
        <v>6782974</v>
      </c>
      <c r="G73251" t="s">
        <v>31</v>
      </c>
    </row>
    <row r="73252" spans="1:7" x14ac:dyDescent="0.25">
      <c r="A73252" s="1">
        <v>39846</v>
      </c>
      <c r="B73252">
        <v>47.26</v>
      </c>
      <c r="C73252">
        <v>48.17</v>
      </c>
      <c r="D73252">
        <v>46.94</v>
      </c>
      <c r="E73252">
        <v>47.54</v>
      </c>
      <c r="F73252">
        <v>6268283</v>
      </c>
      <c r="G73252" t="s">
        <v>31</v>
      </c>
    </row>
    <row r="73253" spans="1:7" x14ac:dyDescent="0.25">
      <c r="A73253" s="1">
        <v>39847</v>
      </c>
      <c r="B73253">
        <v>48.24</v>
      </c>
      <c r="C73253">
        <v>48.64</v>
      </c>
      <c r="D73253">
        <v>47.15</v>
      </c>
      <c r="E73253">
        <v>48.31</v>
      </c>
      <c r="F73253">
        <v>5429405</v>
      </c>
      <c r="G73253" t="s">
        <v>31</v>
      </c>
    </row>
    <row r="73254" spans="1:7" x14ac:dyDescent="0.25">
      <c r="A73254" s="1">
        <v>39848</v>
      </c>
      <c r="B73254">
        <v>48.27</v>
      </c>
      <c r="C73254">
        <v>48.86</v>
      </c>
      <c r="D73254">
        <v>47.35</v>
      </c>
      <c r="E73254">
        <v>47.53</v>
      </c>
      <c r="F73254">
        <v>5592962</v>
      </c>
      <c r="G73254" t="s">
        <v>31</v>
      </c>
    </row>
    <row r="73255" spans="1:7" x14ac:dyDescent="0.25">
      <c r="A73255" s="1">
        <v>39849</v>
      </c>
      <c r="B73255">
        <v>47.23</v>
      </c>
      <c r="C73255">
        <v>48.53</v>
      </c>
      <c r="D73255">
        <v>46.52</v>
      </c>
      <c r="E73255">
        <v>48.05</v>
      </c>
      <c r="F73255">
        <v>6629584</v>
      </c>
      <c r="G73255" t="s">
        <v>31</v>
      </c>
    </row>
    <row r="73256" spans="1:7" x14ac:dyDescent="0.25">
      <c r="A73256" s="1">
        <v>39850</v>
      </c>
      <c r="B73256">
        <v>48.17</v>
      </c>
      <c r="C73256">
        <v>49.57</v>
      </c>
      <c r="D73256">
        <v>47.99</v>
      </c>
      <c r="E73256">
        <v>49.03</v>
      </c>
      <c r="F73256">
        <v>7173936</v>
      </c>
      <c r="G73256" t="s">
        <v>31</v>
      </c>
    </row>
    <row r="73257" spans="1:7" x14ac:dyDescent="0.25">
      <c r="A73257" s="1">
        <v>39853</v>
      </c>
      <c r="B73257">
        <v>49.09</v>
      </c>
      <c r="C73257">
        <v>49.87</v>
      </c>
      <c r="D73257">
        <v>48.6</v>
      </c>
      <c r="E73257">
        <v>49.62</v>
      </c>
      <c r="F73257">
        <v>6983142</v>
      </c>
      <c r="G73257" t="s">
        <v>31</v>
      </c>
    </row>
    <row r="73258" spans="1:7" x14ac:dyDescent="0.25">
      <c r="A73258" s="1">
        <v>39854</v>
      </c>
      <c r="B73258">
        <v>49.25</v>
      </c>
      <c r="C73258">
        <v>49.78</v>
      </c>
      <c r="D73258">
        <v>46.75</v>
      </c>
      <c r="E73258">
        <v>47.06</v>
      </c>
      <c r="F73258">
        <v>8098375</v>
      </c>
      <c r="G73258" t="s">
        <v>31</v>
      </c>
    </row>
    <row r="73259" spans="1:7" x14ac:dyDescent="0.25">
      <c r="A73259" s="1">
        <v>39855</v>
      </c>
      <c r="B73259">
        <v>47.26</v>
      </c>
      <c r="C73259">
        <v>48.03</v>
      </c>
      <c r="D73259">
        <v>47</v>
      </c>
      <c r="E73259">
        <v>47.62</v>
      </c>
      <c r="F73259">
        <v>4513112</v>
      </c>
      <c r="G73259" t="s">
        <v>31</v>
      </c>
    </row>
    <row r="73260" spans="1:7" x14ac:dyDescent="0.25">
      <c r="A73260" s="1">
        <v>39856</v>
      </c>
      <c r="B73260">
        <v>46.6</v>
      </c>
      <c r="C73260">
        <v>47.01</v>
      </c>
      <c r="D73260">
        <v>45.41</v>
      </c>
      <c r="E73260">
        <v>46.91</v>
      </c>
      <c r="F73260">
        <v>6384701</v>
      </c>
      <c r="G73260" t="s">
        <v>31</v>
      </c>
    </row>
    <row r="73261" spans="1:7" x14ac:dyDescent="0.25">
      <c r="A73261" s="1">
        <v>39857</v>
      </c>
      <c r="B73261">
        <v>47.14</v>
      </c>
      <c r="C73261">
        <v>47.96</v>
      </c>
      <c r="D73261">
        <v>46.78</v>
      </c>
      <c r="E73261">
        <v>47.09</v>
      </c>
      <c r="F73261">
        <v>4447589</v>
      </c>
      <c r="G73261" t="s">
        <v>31</v>
      </c>
    </row>
    <row r="73262" spans="1:7" x14ac:dyDescent="0.25">
      <c r="A73262" s="1">
        <v>39861</v>
      </c>
      <c r="B73262">
        <v>45.97</v>
      </c>
      <c r="C73262">
        <v>46.71</v>
      </c>
      <c r="D73262">
        <v>45.18</v>
      </c>
      <c r="E73262">
        <v>45.68</v>
      </c>
      <c r="F73262">
        <v>10874363</v>
      </c>
      <c r="G73262" t="s">
        <v>31</v>
      </c>
    </row>
    <row r="73263" spans="1:7" x14ac:dyDescent="0.25">
      <c r="A73263" s="1">
        <v>39862</v>
      </c>
      <c r="B73263">
        <v>45.75</v>
      </c>
      <c r="C73263">
        <v>45.9</v>
      </c>
      <c r="D73263">
        <v>44.52</v>
      </c>
      <c r="E73263">
        <v>44.85</v>
      </c>
      <c r="F73263">
        <v>6362301</v>
      </c>
      <c r="G73263" t="s">
        <v>31</v>
      </c>
    </row>
    <row r="73264" spans="1:7" x14ac:dyDescent="0.25">
      <c r="A73264" s="1">
        <v>39863</v>
      </c>
      <c r="B73264">
        <v>45.2</v>
      </c>
      <c r="C73264">
        <v>45.93</v>
      </c>
      <c r="D73264">
        <v>44.61</v>
      </c>
      <c r="E73264">
        <v>44.72</v>
      </c>
      <c r="F73264">
        <v>5531644</v>
      </c>
      <c r="G73264" t="s">
        <v>31</v>
      </c>
    </row>
    <row r="73265" spans="1:7" x14ac:dyDescent="0.25">
      <c r="A73265" s="1">
        <v>39864</v>
      </c>
      <c r="B73265">
        <v>44.03</v>
      </c>
      <c r="C73265">
        <v>44.7</v>
      </c>
      <c r="D73265">
        <v>43.28</v>
      </c>
      <c r="E73265">
        <v>43.99</v>
      </c>
      <c r="F73265">
        <v>8530896</v>
      </c>
      <c r="G73265" t="s">
        <v>31</v>
      </c>
    </row>
    <row r="73266" spans="1:7" x14ac:dyDescent="0.25">
      <c r="A73266" s="1">
        <v>39867</v>
      </c>
      <c r="B73266">
        <v>44.14</v>
      </c>
      <c r="C73266">
        <v>44.48</v>
      </c>
      <c r="D73266">
        <v>42.22</v>
      </c>
      <c r="E73266">
        <v>42.35</v>
      </c>
      <c r="F73266">
        <v>7521985</v>
      </c>
      <c r="G73266" t="s">
        <v>31</v>
      </c>
    </row>
    <row r="73267" spans="1:7" x14ac:dyDescent="0.25">
      <c r="A73267" s="1">
        <v>39868</v>
      </c>
      <c r="B73267">
        <v>42.37</v>
      </c>
      <c r="C73267">
        <v>43.35</v>
      </c>
      <c r="D73267">
        <v>41.76</v>
      </c>
      <c r="E73267">
        <v>43</v>
      </c>
      <c r="F73267">
        <v>9434671</v>
      </c>
      <c r="G73267" t="s">
        <v>31</v>
      </c>
    </row>
    <row r="73268" spans="1:7" x14ac:dyDescent="0.25">
      <c r="A73268" s="1">
        <v>39869</v>
      </c>
      <c r="B73268">
        <v>42.66</v>
      </c>
      <c r="C73268">
        <v>42.66</v>
      </c>
      <c r="D73268">
        <v>41.06</v>
      </c>
      <c r="E73268">
        <v>41.52</v>
      </c>
      <c r="F73268">
        <v>10247806</v>
      </c>
      <c r="G73268" t="s">
        <v>31</v>
      </c>
    </row>
    <row r="73269" spans="1:7" x14ac:dyDescent="0.25">
      <c r="A73269" s="1">
        <v>39870</v>
      </c>
      <c r="B73269">
        <v>41.75</v>
      </c>
      <c r="C73269">
        <v>42.08</v>
      </c>
      <c r="D73269">
        <v>41.01</v>
      </c>
      <c r="E73269">
        <v>41.1</v>
      </c>
      <c r="F73269">
        <v>7871593</v>
      </c>
      <c r="G73269" t="s">
        <v>31</v>
      </c>
    </row>
    <row r="73270" spans="1:7" x14ac:dyDescent="0.25">
      <c r="A73270" s="1">
        <v>39871</v>
      </c>
      <c r="B73270">
        <v>40.61</v>
      </c>
      <c r="C73270">
        <v>41.35</v>
      </c>
      <c r="D73270">
        <v>40.1</v>
      </c>
      <c r="E73270">
        <v>40.83</v>
      </c>
      <c r="F73270">
        <v>13033839</v>
      </c>
      <c r="G73270" t="s">
        <v>31</v>
      </c>
    </row>
    <row r="73271" spans="1:7" x14ac:dyDescent="0.25">
      <c r="A73271" s="1">
        <v>39874</v>
      </c>
      <c r="B73271">
        <v>40.229999999999997</v>
      </c>
      <c r="C73271">
        <v>40.33</v>
      </c>
      <c r="D73271">
        <v>39.08</v>
      </c>
      <c r="E73271">
        <v>39.17</v>
      </c>
      <c r="F73271">
        <v>13265335</v>
      </c>
      <c r="G73271" t="s">
        <v>31</v>
      </c>
    </row>
    <row r="73272" spans="1:7" x14ac:dyDescent="0.25">
      <c r="A73272" s="1">
        <v>39875</v>
      </c>
      <c r="B73272">
        <v>39.479999999999997</v>
      </c>
      <c r="C73272">
        <v>39.53</v>
      </c>
      <c r="D73272">
        <v>38.409999999999997</v>
      </c>
      <c r="E73272">
        <v>38.549999999999997</v>
      </c>
      <c r="F73272">
        <v>11500387</v>
      </c>
      <c r="G73272" t="s">
        <v>31</v>
      </c>
    </row>
    <row r="73273" spans="1:7" x14ac:dyDescent="0.25">
      <c r="A73273" s="1">
        <v>39876</v>
      </c>
      <c r="B73273">
        <v>39.17</v>
      </c>
      <c r="C73273">
        <v>39.840000000000003</v>
      </c>
      <c r="D73273">
        <v>38.880000000000003</v>
      </c>
      <c r="E73273">
        <v>39.159999999999997</v>
      </c>
      <c r="F73273">
        <v>9739889</v>
      </c>
      <c r="G73273" t="s">
        <v>31</v>
      </c>
    </row>
    <row r="73274" spans="1:7" x14ac:dyDescent="0.25">
      <c r="A73274" s="1">
        <v>39877</v>
      </c>
      <c r="B73274">
        <v>38.090000000000003</v>
      </c>
      <c r="C73274">
        <v>38.869999999999997</v>
      </c>
      <c r="D73274">
        <v>37.61</v>
      </c>
      <c r="E73274">
        <v>37.92</v>
      </c>
      <c r="F73274">
        <v>10798550</v>
      </c>
      <c r="G73274" t="s">
        <v>31</v>
      </c>
    </row>
    <row r="73275" spans="1:7" x14ac:dyDescent="0.25">
      <c r="A73275" s="1">
        <v>39878</v>
      </c>
      <c r="B73275">
        <v>38.24</v>
      </c>
      <c r="C73275">
        <v>38.78</v>
      </c>
      <c r="D73275">
        <v>37.74</v>
      </c>
      <c r="E73275">
        <v>38.54</v>
      </c>
      <c r="F73275">
        <v>12190207</v>
      </c>
      <c r="G73275" t="s">
        <v>31</v>
      </c>
    </row>
    <row r="73276" spans="1:7" x14ac:dyDescent="0.25">
      <c r="A73276" s="1">
        <v>39881</v>
      </c>
      <c r="B73276">
        <v>38.03</v>
      </c>
      <c r="C73276">
        <v>38.75</v>
      </c>
      <c r="D73276">
        <v>37.4</v>
      </c>
      <c r="E73276">
        <v>37.56</v>
      </c>
      <c r="F73276">
        <v>7759071</v>
      </c>
      <c r="G73276" t="s">
        <v>31</v>
      </c>
    </row>
    <row r="73277" spans="1:7" x14ac:dyDescent="0.25">
      <c r="A73277" s="1">
        <v>39882</v>
      </c>
      <c r="B73277">
        <v>38.29</v>
      </c>
      <c r="C73277">
        <v>40.79</v>
      </c>
      <c r="D73277">
        <v>37.93</v>
      </c>
      <c r="E73277">
        <v>40.79</v>
      </c>
      <c r="F73277">
        <v>12141599</v>
      </c>
      <c r="G73277" t="s">
        <v>31</v>
      </c>
    </row>
    <row r="73278" spans="1:7" x14ac:dyDescent="0.25">
      <c r="A73278" s="1">
        <v>39883</v>
      </c>
      <c r="B73278">
        <v>40.85</v>
      </c>
      <c r="C73278">
        <v>41.69</v>
      </c>
      <c r="D73278">
        <v>40.35</v>
      </c>
      <c r="E73278">
        <v>41.06</v>
      </c>
      <c r="F73278">
        <v>10084732</v>
      </c>
      <c r="G73278" t="s">
        <v>31</v>
      </c>
    </row>
    <row r="73279" spans="1:7" x14ac:dyDescent="0.25">
      <c r="A73279" s="1">
        <v>39884</v>
      </c>
      <c r="B73279">
        <v>40.82</v>
      </c>
      <c r="C73279">
        <v>41.99</v>
      </c>
      <c r="D73279">
        <v>40</v>
      </c>
      <c r="E73279">
        <v>41.8</v>
      </c>
      <c r="F73279">
        <v>7692375</v>
      </c>
      <c r="G73279" t="s">
        <v>31</v>
      </c>
    </row>
    <row r="73280" spans="1:7" x14ac:dyDescent="0.25">
      <c r="A73280" s="1">
        <v>39885</v>
      </c>
      <c r="B73280">
        <v>41.46</v>
      </c>
      <c r="C73280">
        <v>41.92</v>
      </c>
      <c r="D73280">
        <v>40.299999999999997</v>
      </c>
      <c r="E73280">
        <v>40.57</v>
      </c>
      <c r="F73280">
        <v>9083190</v>
      </c>
      <c r="G73280" t="s">
        <v>31</v>
      </c>
    </row>
    <row r="73281" spans="1:7" x14ac:dyDescent="0.25">
      <c r="A73281" s="1">
        <v>39888</v>
      </c>
      <c r="B73281">
        <v>40.89</v>
      </c>
      <c r="C73281">
        <v>42.22</v>
      </c>
      <c r="D73281">
        <v>40.799999999999997</v>
      </c>
      <c r="E73281">
        <v>41.12</v>
      </c>
      <c r="F73281">
        <v>8389112</v>
      </c>
      <c r="G73281" t="s">
        <v>31</v>
      </c>
    </row>
    <row r="73282" spans="1:7" x14ac:dyDescent="0.25">
      <c r="A73282" s="1">
        <v>39889</v>
      </c>
      <c r="B73282">
        <v>41.2</v>
      </c>
      <c r="C73282">
        <v>41.73</v>
      </c>
      <c r="D73282">
        <v>40.200000000000003</v>
      </c>
      <c r="E73282">
        <v>41.71</v>
      </c>
      <c r="F73282">
        <v>7257521</v>
      </c>
      <c r="G73282" t="s">
        <v>31</v>
      </c>
    </row>
    <row r="73283" spans="1:7" x14ac:dyDescent="0.25">
      <c r="A73283" s="1">
        <v>39890</v>
      </c>
      <c r="B73283">
        <v>41.49</v>
      </c>
      <c r="C73283">
        <v>42.48</v>
      </c>
      <c r="D73283">
        <v>40.47</v>
      </c>
      <c r="E73283">
        <v>41.88</v>
      </c>
      <c r="F73283">
        <v>8685342</v>
      </c>
      <c r="G73283" t="s">
        <v>31</v>
      </c>
    </row>
    <row r="73284" spans="1:7" x14ac:dyDescent="0.25">
      <c r="A73284" s="1">
        <v>39891</v>
      </c>
      <c r="B73284">
        <v>42.27</v>
      </c>
      <c r="C73284">
        <v>42.27</v>
      </c>
      <c r="D73284">
        <v>40.89</v>
      </c>
      <c r="E73284">
        <v>41.05</v>
      </c>
      <c r="F73284">
        <v>7088853</v>
      </c>
      <c r="G73284" t="s">
        <v>31</v>
      </c>
    </row>
    <row r="73285" spans="1:7" x14ac:dyDescent="0.25">
      <c r="A73285" s="1">
        <v>39892</v>
      </c>
      <c r="B73285">
        <v>41.61</v>
      </c>
      <c r="C73285">
        <v>41.92</v>
      </c>
      <c r="D73285">
        <v>40.39</v>
      </c>
      <c r="E73285">
        <v>40.53</v>
      </c>
      <c r="F73285">
        <v>10383833</v>
      </c>
      <c r="G73285" t="s">
        <v>31</v>
      </c>
    </row>
    <row r="73286" spans="1:7" x14ac:dyDescent="0.25">
      <c r="A73286" s="1">
        <v>39895</v>
      </c>
      <c r="B73286">
        <v>41.36</v>
      </c>
      <c r="C73286">
        <v>43.55</v>
      </c>
      <c r="D73286">
        <v>41.24</v>
      </c>
      <c r="E73286">
        <v>43.48</v>
      </c>
      <c r="F73286">
        <v>8082689</v>
      </c>
      <c r="G73286" t="s">
        <v>31</v>
      </c>
    </row>
    <row r="73287" spans="1:7" x14ac:dyDescent="0.25">
      <c r="A73287" s="1">
        <v>39896</v>
      </c>
      <c r="B73287">
        <v>42.96</v>
      </c>
      <c r="C73287">
        <v>43.88</v>
      </c>
      <c r="D73287">
        <v>42.83</v>
      </c>
      <c r="E73287">
        <v>43.21</v>
      </c>
      <c r="F73287">
        <v>6323205</v>
      </c>
      <c r="G73287" t="s">
        <v>31</v>
      </c>
    </row>
    <row r="73288" spans="1:7" x14ac:dyDescent="0.25">
      <c r="A73288" s="1">
        <v>39897</v>
      </c>
      <c r="B73288">
        <v>43.49</v>
      </c>
      <c r="C73288">
        <v>44.71</v>
      </c>
      <c r="D73288">
        <v>42.72</v>
      </c>
      <c r="E73288">
        <v>43.69</v>
      </c>
      <c r="F73288">
        <v>10556002</v>
      </c>
      <c r="G73288" t="s">
        <v>31</v>
      </c>
    </row>
    <row r="73289" spans="1:7" x14ac:dyDescent="0.25">
      <c r="A73289" s="1">
        <v>39898</v>
      </c>
      <c r="B73289">
        <v>43.8</v>
      </c>
      <c r="C73289">
        <v>45.59</v>
      </c>
      <c r="D73289">
        <v>43.56</v>
      </c>
      <c r="E73289">
        <v>45.47</v>
      </c>
      <c r="F73289">
        <v>9179286</v>
      </c>
      <c r="G73289" t="s">
        <v>31</v>
      </c>
    </row>
    <row r="73290" spans="1:7" x14ac:dyDescent="0.25">
      <c r="A73290" s="1">
        <v>39899</v>
      </c>
      <c r="B73290">
        <v>45.02</v>
      </c>
      <c r="C73290">
        <v>45.31</v>
      </c>
      <c r="D73290">
        <v>44.28</v>
      </c>
      <c r="E73290">
        <v>44.48</v>
      </c>
      <c r="F73290">
        <v>5513913</v>
      </c>
      <c r="G73290" t="s">
        <v>31</v>
      </c>
    </row>
    <row r="73291" spans="1:7" x14ac:dyDescent="0.25">
      <c r="A73291" s="1">
        <v>39902</v>
      </c>
      <c r="B73291">
        <v>43.6</v>
      </c>
      <c r="C73291">
        <v>43.91</v>
      </c>
      <c r="D73291">
        <v>42.14</v>
      </c>
      <c r="E73291">
        <v>42.6</v>
      </c>
      <c r="F73291">
        <v>6530893</v>
      </c>
      <c r="G73291" t="s">
        <v>31</v>
      </c>
    </row>
    <row r="73292" spans="1:7" x14ac:dyDescent="0.25">
      <c r="A73292" s="1">
        <v>39903</v>
      </c>
      <c r="B73292">
        <v>42.63</v>
      </c>
      <c r="C73292">
        <v>43.86</v>
      </c>
      <c r="D73292">
        <v>42.6</v>
      </c>
      <c r="E73292">
        <v>42.98</v>
      </c>
      <c r="F73292">
        <v>6441685</v>
      </c>
      <c r="G73292" t="s">
        <v>31</v>
      </c>
    </row>
    <row r="73293" spans="1:7" x14ac:dyDescent="0.25">
      <c r="A73293" s="1">
        <v>39904</v>
      </c>
      <c r="B73293">
        <v>42.45</v>
      </c>
      <c r="C73293">
        <v>44.18</v>
      </c>
      <c r="D73293">
        <v>42.06</v>
      </c>
      <c r="E73293">
        <v>43.88</v>
      </c>
      <c r="F73293">
        <v>7209873</v>
      </c>
      <c r="G73293" t="s">
        <v>31</v>
      </c>
    </row>
    <row r="73294" spans="1:7" x14ac:dyDescent="0.25">
      <c r="A73294" s="1">
        <v>39905</v>
      </c>
      <c r="B73294">
        <v>44.93</v>
      </c>
      <c r="C73294">
        <v>46.75</v>
      </c>
      <c r="D73294">
        <v>44.69</v>
      </c>
      <c r="E73294">
        <v>45.94</v>
      </c>
      <c r="F73294">
        <v>10199816</v>
      </c>
      <c r="G73294" t="s">
        <v>31</v>
      </c>
    </row>
    <row r="73295" spans="1:7" x14ac:dyDescent="0.25">
      <c r="A73295" s="1">
        <v>39906</v>
      </c>
      <c r="B73295">
        <v>46.26</v>
      </c>
      <c r="C73295">
        <v>46.32</v>
      </c>
      <c r="D73295">
        <v>44.95</v>
      </c>
      <c r="E73295">
        <v>45.63</v>
      </c>
      <c r="F73295">
        <v>6503461</v>
      </c>
      <c r="G73295" t="s">
        <v>31</v>
      </c>
    </row>
    <row r="73296" spans="1:7" x14ac:dyDescent="0.25">
      <c r="A73296" s="1">
        <v>39909</v>
      </c>
      <c r="B73296">
        <v>45.3</v>
      </c>
      <c r="C73296">
        <v>46.36</v>
      </c>
      <c r="D73296">
        <v>44.63</v>
      </c>
      <c r="E73296">
        <v>46.31</v>
      </c>
      <c r="F73296">
        <v>5578352</v>
      </c>
      <c r="G73296" t="s">
        <v>31</v>
      </c>
    </row>
    <row r="73297" spans="1:7" x14ac:dyDescent="0.25">
      <c r="A73297" s="1">
        <v>39910</v>
      </c>
      <c r="B73297">
        <v>45.58</v>
      </c>
      <c r="C73297">
        <v>46.08</v>
      </c>
      <c r="D73297">
        <v>44.9</v>
      </c>
      <c r="E73297">
        <v>45.16</v>
      </c>
      <c r="F73297">
        <v>5858530</v>
      </c>
      <c r="G73297" t="s">
        <v>31</v>
      </c>
    </row>
    <row r="73298" spans="1:7" x14ac:dyDescent="0.25">
      <c r="A73298" s="1">
        <v>39911</v>
      </c>
      <c r="B73298">
        <v>45.28</v>
      </c>
      <c r="C73298">
        <v>45.38</v>
      </c>
      <c r="D73298">
        <v>43.89</v>
      </c>
      <c r="E73298">
        <v>44.62</v>
      </c>
      <c r="F73298">
        <v>6741261</v>
      </c>
      <c r="G73298" t="s">
        <v>31</v>
      </c>
    </row>
    <row r="73299" spans="1:7" x14ac:dyDescent="0.25">
      <c r="A73299" s="1">
        <v>39912</v>
      </c>
      <c r="B73299">
        <v>45.81</v>
      </c>
      <c r="C73299">
        <v>47.5</v>
      </c>
      <c r="D73299">
        <v>45.74</v>
      </c>
      <c r="E73299">
        <v>47.29</v>
      </c>
      <c r="F73299">
        <v>7804027</v>
      </c>
      <c r="G73299" t="s">
        <v>31</v>
      </c>
    </row>
    <row r="73300" spans="1:7" x14ac:dyDescent="0.25">
      <c r="A73300" s="1">
        <v>39916</v>
      </c>
      <c r="B73300">
        <v>46.84</v>
      </c>
      <c r="C73300">
        <v>46.84</v>
      </c>
      <c r="D73300">
        <v>45.54</v>
      </c>
      <c r="E73300">
        <v>46.39</v>
      </c>
      <c r="F73300">
        <v>5079911</v>
      </c>
      <c r="G73300" t="s">
        <v>31</v>
      </c>
    </row>
    <row r="73301" spans="1:7" x14ac:dyDescent="0.25">
      <c r="A73301" s="1">
        <v>39917</v>
      </c>
      <c r="B73301">
        <v>46</v>
      </c>
      <c r="C73301">
        <v>46.26</v>
      </c>
      <c r="D73301">
        <v>45.17</v>
      </c>
      <c r="E73301">
        <v>45.55</v>
      </c>
      <c r="F73301">
        <v>6048890</v>
      </c>
      <c r="G73301" t="s">
        <v>31</v>
      </c>
    </row>
    <row r="73302" spans="1:7" x14ac:dyDescent="0.25">
      <c r="A73302" s="1">
        <v>39918</v>
      </c>
      <c r="B73302">
        <v>45.4</v>
      </c>
      <c r="C73302">
        <v>47.2</v>
      </c>
      <c r="D73302">
        <v>45.31</v>
      </c>
      <c r="E73302">
        <v>46.76</v>
      </c>
      <c r="F73302">
        <v>6056281</v>
      </c>
      <c r="G73302" t="s">
        <v>31</v>
      </c>
    </row>
    <row r="73303" spans="1:7" x14ac:dyDescent="0.25">
      <c r="A73303" s="1">
        <v>39919</v>
      </c>
      <c r="B73303">
        <v>47.16</v>
      </c>
      <c r="C73303">
        <v>47.88</v>
      </c>
      <c r="D73303">
        <v>45.97</v>
      </c>
      <c r="E73303">
        <v>47.5</v>
      </c>
      <c r="F73303">
        <v>5616514</v>
      </c>
      <c r="G73303" t="s">
        <v>31</v>
      </c>
    </row>
    <row r="73304" spans="1:7" x14ac:dyDescent="0.25">
      <c r="A73304" s="1">
        <v>39920</v>
      </c>
      <c r="B73304">
        <v>47.74</v>
      </c>
      <c r="C73304">
        <v>48.26</v>
      </c>
      <c r="D73304">
        <v>47.28</v>
      </c>
      <c r="E73304">
        <v>47.32</v>
      </c>
      <c r="F73304">
        <v>6684552</v>
      </c>
      <c r="G73304" t="s">
        <v>31</v>
      </c>
    </row>
    <row r="73305" spans="1:7" x14ac:dyDescent="0.25">
      <c r="A73305" s="1">
        <v>39923</v>
      </c>
      <c r="B73305">
        <v>46.63</v>
      </c>
      <c r="C73305">
        <v>46.77</v>
      </c>
      <c r="D73305">
        <v>45.5</v>
      </c>
      <c r="E73305">
        <v>45.81</v>
      </c>
      <c r="F73305">
        <v>5878808</v>
      </c>
      <c r="G73305" t="s">
        <v>31</v>
      </c>
    </row>
    <row r="73306" spans="1:7" x14ac:dyDescent="0.25">
      <c r="A73306" s="1">
        <v>39924</v>
      </c>
      <c r="B73306">
        <v>47.25</v>
      </c>
      <c r="C73306">
        <v>48.85</v>
      </c>
      <c r="D73306">
        <v>46.99</v>
      </c>
      <c r="E73306">
        <v>47.99</v>
      </c>
      <c r="F73306">
        <v>10770734</v>
      </c>
      <c r="G73306" t="s">
        <v>31</v>
      </c>
    </row>
    <row r="73307" spans="1:7" x14ac:dyDescent="0.25">
      <c r="A73307" s="1">
        <v>39925</v>
      </c>
      <c r="B73307">
        <v>47.63</v>
      </c>
      <c r="C73307">
        <v>48.44</v>
      </c>
      <c r="D73307">
        <v>46.84</v>
      </c>
      <c r="E73307">
        <v>46.89</v>
      </c>
      <c r="F73307">
        <v>8228654</v>
      </c>
      <c r="G73307" t="s">
        <v>31</v>
      </c>
    </row>
    <row r="73308" spans="1:7" x14ac:dyDescent="0.25">
      <c r="A73308" s="1">
        <v>39926</v>
      </c>
      <c r="B73308">
        <v>46.79</v>
      </c>
      <c r="C73308">
        <v>48.15</v>
      </c>
      <c r="D73308">
        <v>46.26</v>
      </c>
      <c r="E73308">
        <v>48.04</v>
      </c>
      <c r="F73308">
        <v>8005515</v>
      </c>
      <c r="G73308" t="s">
        <v>31</v>
      </c>
    </row>
    <row r="73309" spans="1:7" x14ac:dyDescent="0.25">
      <c r="A73309" s="1">
        <v>39927</v>
      </c>
      <c r="B73309">
        <v>48.26</v>
      </c>
      <c r="C73309">
        <v>49.68</v>
      </c>
      <c r="D73309">
        <v>47.84</v>
      </c>
      <c r="E73309">
        <v>49.37</v>
      </c>
      <c r="F73309">
        <v>7701329</v>
      </c>
      <c r="G73309" t="s">
        <v>31</v>
      </c>
    </row>
    <row r="73310" spans="1:7" x14ac:dyDescent="0.25">
      <c r="A73310" s="1">
        <v>39930</v>
      </c>
      <c r="B73310">
        <v>48.87</v>
      </c>
      <c r="C73310">
        <v>49.34</v>
      </c>
      <c r="D73310">
        <v>48.16</v>
      </c>
      <c r="E73310">
        <v>48.46</v>
      </c>
      <c r="F73310">
        <v>4781916</v>
      </c>
      <c r="G73310" t="s">
        <v>31</v>
      </c>
    </row>
    <row r="73311" spans="1:7" x14ac:dyDescent="0.25">
      <c r="A73311" s="1">
        <v>39931</v>
      </c>
      <c r="B73311">
        <v>47.69</v>
      </c>
      <c r="C73311">
        <v>48.56</v>
      </c>
      <c r="D73311">
        <v>47.34</v>
      </c>
      <c r="E73311">
        <v>47.97</v>
      </c>
      <c r="F73311">
        <v>3581796</v>
      </c>
      <c r="G73311" t="s">
        <v>31</v>
      </c>
    </row>
    <row r="73312" spans="1:7" x14ac:dyDescent="0.25">
      <c r="A73312" s="1">
        <v>39932</v>
      </c>
      <c r="B73312">
        <v>48.47</v>
      </c>
      <c r="C73312">
        <v>49.66</v>
      </c>
      <c r="D73312">
        <v>48.15</v>
      </c>
      <c r="E73312">
        <v>48.91</v>
      </c>
      <c r="F73312">
        <v>5533731</v>
      </c>
      <c r="G73312" t="s">
        <v>31</v>
      </c>
    </row>
    <row r="73313" spans="1:7" x14ac:dyDescent="0.25">
      <c r="A73313" s="1">
        <v>39933</v>
      </c>
      <c r="B73313">
        <v>49.48</v>
      </c>
      <c r="C73313">
        <v>50.28</v>
      </c>
      <c r="D73313">
        <v>48.52</v>
      </c>
      <c r="E73313">
        <v>48.84</v>
      </c>
      <c r="F73313">
        <v>6552055</v>
      </c>
      <c r="G73313" t="s">
        <v>31</v>
      </c>
    </row>
    <row r="73314" spans="1:7" x14ac:dyDescent="0.25">
      <c r="A73314" s="1">
        <v>39934</v>
      </c>
      <c r="B73314">
        <v>49.27</v>
      </c>
      <c r="C73314">
        <v>49.79</v>
      </c>
      <c r="D73314">
        <v>48.66</v>
      </c>
      <c r="E73314">
        <v>49.52</v>
      </c>
      <c r="F73314">
        <v>4495236</v>
      </c>
      <c r="G73314" t="s">
        <v>31</v>
      </c>
    </row>
    <row r="73315" spans="1:7" x14ac:dyDescent="0.25">
      <c r="A73315" s="1">
        <v>39937</v>
      </c>
      <c r="B73315">
        <v>49.62</v>
      </c>
      <c r="C73315">
        <v>51.4</v>
      </c>
      <c r="D73315">
        <v>49.62</v>
      </c>
      <c r="E73315">
        <v>51.18</v>
      </c>
      <c r="F73315">
        <v>6941544</v>
      </c>
      <c r="G73315" t="s">
        <v>31</v>
      </c>
    </row>
    <row r="73316" spans="1:7" x14ac:dyDescent="0.25">
      <c r="A73316" s="1">
        <v>39938</v>
      </c>
      <c r="B73316">
        <v>50.9</v>
      </c>
      <c r="C73316">
        <v>51.9</v>
      </c>
      <c r="D73316">
        <v>50.9</v>
      </c>
      <c r="E73316">
        <v>51.83</v>
      </c>
      <c r="F73316">
        <v>4930292</v>
      </c>
      <c r="G73316" t="s">
        <v>31</v>
      </c>
    </row>
    <row r="73317" spans="1:7" x14ac:dyDescent="0.25">
      <c r="A73317" s="1">
        <v>39939</v>
      </c>
      <c r="B73317">
        <v>52.34</v>
      </c>
      <c r="C73317">
        <v>52.85</v>
      </c>
      <c r="D73317">
        <v>51.51</v>
      </c>
      <c r="E73317">
        <v>52.29</v>
      </c>
      <c r="F73317">
        <v>4994979</v>
      </c>
      <c r="G73317" t="s">
        <v>31</v>
      </c>
    </row>
    <row r="73318" spans="1:7" x14ac:dyDescent="0.25">
      <c r="A73318" s="1">
        <v>39940</v>
      </c>
      <c r="B73318">
        <v>52.28</v>
      </c>
      <c r="C73318">
        <v>52.76</v>
      </c>
      <c r="D73318">
        <v>51.2</v>
      </c>
      <c r="E73318">
        <v>51.72</v>
      </c>
      <c r="F73318">
        <v>6311482</v>
      </c>
      <c r="G73318" t="s">
        <v>31</v>
      </c>
    </row>
    <row r="73319" spans="1:7" x14ac:dyDescent="0.25">
      <c r="A73319" s="1">
        <v>39941</v>
      </c>
      <c r="B73319">
        <v>52.42</v>
      </c>
      <c r="C73319">
        <v>53.61</v>
      </c>
      <c r="D73319">
        <v>51.03</v>
      </c>
      <c r="E73319">
        <v>53.55</v>
      </c>
      <c r="F73319">
        <v>7328632</v>
      </c>
      <c r="G73319" t="s">
        <v>31</v>
      </c>
    </row>
    <row r="73320" spans="1:7" x14ac:dyDescent="0.25">
      <c r="A73320" s="1">
        <v>39944</v>
      </c>
      <c r="B73320">
        <v>52.7</v>
      </c>
      <c r="C73320">
        <v>53.13</v>
      </c>
      <c r="D73320">
        <v>52.11</v>
      </c>
      <c r="E73320">
        <v>52.5</v>
      </c>
      <c r="F73320">
        <v>5339790</v>
      </c>
      <c r="G73320" t="s">
        <v>31</v>
      </c>
    </row>
    <row r="73321" spans="1:7" x14ac:dyDescent="0.25">
      <c r="A73321" s="1">
        <v>39945</v>
      </c>
      <c r="B73321">
        <v>52.89</v>
      </c>
      <c r="C73321">
        <v>53.07</v>
      </c>
      <c r="D73321">
        <v>51.74</v>
      </c>
      <c r="E73321">
        <v>52.84</v>
      </c>
      <c r="F73321">
        <v>6528033</v>
      </c>
      <c r="G73321" t="s">
        <v>31</v>
      </c>
    </row>
    <row r="73322" spans="1:7" x14ac:dyDescent="0.25">
      <c r="A73322" s="1">
        <v>39946</v>
      </c>
      <c r="B73322">
        <v>51.44</v>
      </c>
      <c r="C73322">
        <v>51.44</v>
      </c>
      <c r="D73322">
        <v>49.87</v>
      </c>
      <c r="E73322">
        <v>50.61</v>
      </c>
      <c r="F73322">
        <v>8070269</v>
      </c>
      <c r="G73322" t="s">
        <v>31</v>
      </c>
    </row>
    <row r="73323" spans="1:7" x14ac:dyDescent="0.25">
      <c r="A73323" s="1">
        <v>39947</v>
      </c>
      <c r="B73323">
        <v>50.8</v>
      </c>
      <c r="C73323">
        <v>52.05</v>
      </c>
      <c r="D73323">
        <v>50.75</v>
      </c>
      <c r="E73323">
        <v>51.51</v>
      </c>
      <c r="F73323">
        <v>6675128</v>
      </c>
      <c r="G73323" t="s">
        <v>31</v>
      </c>
    </row>
    <row r="73324" spans="1:7" x14ac:dyDescent="0.25">
      <c r="A73324" s="1">
        <v>39948</v>
      </c>
      <c r="B73324">
        <v>51.38</v>
      </c>
      <c r="C73324">
        <v>51.94</v>
      </c>
      <c r="D73324">
        <v>50.92</v>
      </c>
      <c r="E73324">
        <v>51.28</v>
      </c>
      <c r="F73324">
        <v>7094639</v>
      </c>
      <c r="G73324" t="s">
        <v>31</v>
      </c>
    </row>
    <row r="73325" spans="1:7" x14ac:dyDescent="0.25">
      <c r="A73325" s="1">
        <v>39951</v>
      </c>
      <c r="B73325">
        <v>51.16</v>
      </c>
      <c r="C73325">
        <v>53.07</v>
      </c>
      <c r="D73325">
        <v>51.16</v>
      </c>
      <c r="E73325">
        <v>52.98</v>
      </c>
      <c r="F73325">
        <v>5998754</v>
      </c>
      <c r="G73325" t="s">
        <v>31</v>
      </c>
    </row>
    <row r="73326" spans="1:7" x14ac:dyDescent="0.25">
      <c r="A73326" s="1">
        <v>39952</v>
      </c>
      <c r="B73326">
        <v>52.84</v>
      </c>
      <c r="C73326">
        <v>53.17</v>
      </c>
      <c r="D73326">
        <v>52.21</v>
      </c>
      <c r="E73326">
        <v>52.3</v>
      </c>
      <c r="F73326">
        <v>5573333</v>
      </c>
      <c r="G73326" t="s">
        <v>31</v>
      </c>
    </row>
    <row r="73327" spans="1:7" x14ac:dyDescent="0.25">
      <c r="A73327" s="1">
        <v>39953</v>
      </c>
      <c r="B73327">
        <v>52.69</v>
      </c>
      <c r="C73327">
        <v>52.89</v>
      </c>
      <c r="D73327">
        <v>51.59</v>
      </c>
      <c r="E73327">
        <v>51.74</v>
      </c>
      <c r="F73327">
        <v>6130847</v>
      </c>
      <c r="G73327" t="s">
        <v>31</v>
      </c>
    </row>
    <row r="73328" spans="1:7" x14ac:dyDescent="0.25">
      <c r="A73328" s="1">
        <v>39954</v>
      </c>
      <c r="B73328">
        <v>51.04</v>
      </c>
      <c r="C73328">
        <v>51.18</v>
      </c>
      <c r="D73328">
        <v>49.9</v>
      </c>
      <c r="E73328">
        <v>50.76</v>
      </c>
      <c r="F73328">
        <v>6178537</v>
      </c>
      <c r="G73328" t="s">
        <v>31</v>
      </c>
    </row>
    <row r="73329" spans="1:7" x14ac:dyDescent="0.25">
      <c r="A73329" s="1">
        <v>39955</v>
      </c>
      <c r="B73329">
        <v>50.78</v>
      </c>
      <c r="C73329">
        <v>51.76</v>
      </c>
      <c r="D73329">
        <v>50.52</v>
      </c>
      <c r="E73329">
        <v>51.04</v>
      </c>
      <c r="F73329">
        <v>4294959</v>
      </c>
      <c r="G73329" t="s">
        <v>31</v>
      </c>
    </row>
    <row r="73330" spans="1:7" x14ac:dyDescent="0.25">
      <c r="A73330" s="1">
        <v>39959</v>
      </c>
      <c r="B73330">
        <v>51.04</v>
      </c>
      <c r="C73330">
        <v>53.03</v>
      </c>
      <c r="D73330">
        <v>50.64</v>
      </c>
      <c r="E73330">
        <v>52.74</v>
      </c>
      <c r="F73330">
        <v>5329366</v>
      </c>
      <c r="G73330" t="s">
        <v>31</v>
      </c>
    </row>
    <row r="73331" spans="1:7" x14ac:dyDescent="0.25">
      <c r="A73331" s="1">
        <v>39960</v>
      </c>
      <c r="B73331">
        <v>52.84</v>
      </c>
      <c r="C73331">
        <v>53.2</v>
      </c>
      <c r="D73331">
        <v>51.43</v>
      </c>
      <c r="E73331">
        <v>51.44</v>
      </c>
      <c r="F73331">
        <v>4974184</v>
      </c>
      <c r="G73331" t="s">
        <v>31</v>
      </c>
    </row>
    <row r="73332" spans="1:7" x14ac:dyDescent="0.25">
      <c r="A73332" s="1">
        <v>39961</v>
      </c>
      <c r="B73332">
        <v>51.86</v>
      </c>
      <c r="C73332">
        <v>52.57</v>
      </c>
      <c r="D73332">
        <v>50.95</v>
      </c>
      <c r="E73332">
        <v>52.38</v>
      </c>
      <c r="F73332">
        <v>5009605</v>
      </c>
      <c r="G73332" t="s">
        <v>31</v>
      </c>
    </row>
    <row r="73333" spans="1:7" x14ac:dyDescent="0.25">
      <c r="A73333" s="1">
        <v>39962</v>
      </c>
      <c r="B73333">
        <v>52.53</v>
      </c>
      <c r="C73333">
        <v>52.7</v>
      </c>
      <c r="D73333">
        <v>51.73</v>
      </c>
      <c r="E73333">
        <v>52.61</v>
      </c>
      <c r="F73333">
        <v>4778317</v>
      </c>
      <c r="G73333" t="s">
        <v>31</v>
      </c>
    </row>
    <row r="73334" spans="1:7" x14ac:dyDescent="0.25">
      <c r="A73334" s="1">
        <v>39965</v>
      </c>
      <c r="B73334">
        <v>53.49</v>
      </c>
      <c r="C73334">
        <v>55.58</v>
      </c>
      <c r="D73334">
        <v>53.21</v>
      </c>
      <c r="E73334">
        <v>55.27</v>
      </c>
      <c r="F73334">
        <v>5974873</v>
      </c>
      <c r="G73334" t="s">
        <v>31</v>
      </c>
    </row>
    <row r="73335" spans="1:7" x14ac:dyDescent="0.25">
      <c r="A73335" s="1">
        <v>39966</v>
      </c>
      <c r="B73335">
        <v>55.21</v>
      </c>
      <c r="C73335">
        <v>55.92</v>
      </c>
      <c r="D73335">
        <v>54.67</v>
      </c>
      <c r="E73335">
        <v>55.58</v>
      </c>
      <c r="F73335">
        <v>5478757</v>
      </c>
      <c r="G73335" t="s">
        <v>31</v>
      </c>
    </row>
    <row r="73336" spans="1:7" x14ac:dyDescent="0.25">
      <c r="A73336" s="1">
        <v>39967</v>
      </c>
      <c r="B73336">
        <v>55.12</v>
      </c>
      <c r="C73336">
        <v>55.37</v>
      </c>
      <c r="D73336">
        <v>54.2</v>
      </c>
      <c r="E73336">
        <v>54.69</v>
      </c>
      <c r="F73336">
        <v>4971100</v>
      </c>
      <c r="G73336" t="s">
        <v>31</v>
      </c>
    </row>
    <row r="73337" spans="1:7" x14ac:dyDescent="0.25">
      <c r="A73337" s="1">
        <v>39968</v>
      </c>
      <c r="B73337">
        <v>54.86</v>
      </c>
      <c r="C73337">
        <v>55.41</v>
      </c>
      <c r="D73337">
        <v>54.67</v>
      </c>
      <c r="E73337">
        <v>55.13</v>
      </c>
      <c r="F73337">
        <v>5098604</v>
      </c>
      <c r="G73337" t="s">
        <v>31</v>
      </c>
    </row>
    <row r="73338" spans="1:7" x14ac:dyDescent="0.25">
      <c r="A73338" s="1">
        <v>39969</v>
      </c>
      <c r="B73338">
        <v>55.89</v>
      </c>
      <c r="C73338">
        <v>56.99</v>
      </c>
      <c r="D73338">
        <v>55.86</v>
      </c>
      <c r="E73338">
        <v>56.39</v>
      </c>
      <c r="F73338">
        <v>8450079</v>
      </c>
      <c r="G73338" t="s">
        <v>31</v>
      </c>
    </row>
    <row r="73339" spans="1:7" x14ac:dyDescent="0.25">
      <c r="A73339" s="1">
        <v>39972</v>
      </c>
      <c r="B73339">
        <v>56.25</v>
      </c>
      <c r="C73339">
        <v>56.97</v>
      </c>
      <c r="D73339">
        <v>55.28</v>
      </c>
      <c r="E73339">
        <v>56.49</v>
      </c>
      <c r="F73339">
        <v>5248228</v>
      </c>
      <c r="G73339" t="s">
        <v>31</v>
      </c>
    </row>
    <row r="73340" spans="1:7" x14ac:dyDescent="0.25">
      <c r="A73340" s="1">
        <v>39973</v>
      </c>
      <c r="B73340">
        <v>56.57</v>
      </c>
      <c r="C73340">
        <v>56.65</v>
      </c>
      <c r="D73340">
        <v>55.09</v>
      </c>
      <c r="E73340">
        <v>55.52</v>
      </c>
      <c r="F73340">
        <v>5881324</v>
      </c>
      <c r="G73340" t="s">
        <v>31</v>
      </c>
    </row>
    <row r="73341" spans="1:7" x14ac:dyDescent="0.25">
      <c r="A73341" s="1">
        <v>39974</v>
      </c>
      <c r="B73341">
        <v>56.05</v>
      </c>
      <c r="C73341">
        <v>56.22</v>
      </c>
      <c r="D73341">
        <v>54.55</v>
      </c>
      <c r="E73341">
        <v>55.5</v>
      </c>
      <c r="F73341">
        <v>6008592</v>
      </c>
      <c r="G73341" t="s">
        <v>31</v>
      </c>
    </row>
    <row r="73342" spans="1:7" x14ac:dyDescent="0.25">
      <c r="A73342" s="1">
        <v>39975</v>
      </c>
      <c r="B73342">
        <v>55.71</v>
      </c>
      <c r="C73342">
        <v>56.32</v>
      </c>
      <c r="D73342">
        <v>55.32</v>
      </c>
      <c r="E73342">
        <v>55.55</v>
      </c>
      <c r="F73342">
        <v>5110417</v>
      </c>
      <c r="G73342" t="s">
        <v>31</v>
      </c>
    </row>
    <row r="73343" spans="1:7" x14ac:dyDescent="0.25">
      <c r="A73343" s="1">
        <v>39976</v>
      </c>
      <c r="B73343">
        <v>55.34</v>
      </c>
      <c r="C73343">
        <v>55.97</v>
      </c>
      <c r="D73343">
        <v>54.77</v>
      </c>
      <c r="E73343">
        <v>55.84</v>
      </c>
      <c r="F73343">
        <v>3611648</v>
      </c>
      <c r="G73343" t="s">
        <v>31</v>
      </c>
    </row>
    <row r="73344" spans="1:7" x14ac:dyDescent="0.25">
      <c r="A73344" s="1">
        <v>39979</v>
      </c>
      <c r="B73344">
        <v>55.31</v>
      </c>
      <c r="C73344">
        <v>55.4</v>
      </c>
      <c r="D73344">
        <v>53.97</v>
      </c>
      <c r="E73344">
        <v>54.72</v>
      </c>
      <c r="F73344">
        <v>5762006</v>
      </c>
      <c r="G73344" t="s">
        <v>31</v>
      </c>
    </row>
    <row r="73345" spans="1:7" x14ac:dyDescent="0.25">
      <c r="A73345" s="1">
        <v>39980</v>
      </c>
      <c r="B73345">
        <v>54.75</v>
      </c>
      <c r="C73345">
        <v>55.28</v>
      </c>
      <c r="D73345">
        <v>54.35</v>
      </c>
      <c r="E73345">
        <v>54.58</v>
      </c>
      <c r="F73345">
        <v>6048791</v>
      </c>
      <c r="G73345" t="s">
        <v>31</v>
      </c>
    </row>
    <row r="73346" spans="1:7" x14ac:dyDescent="0.25">
      <c r="A73346" s="1">
        <v>39981</v>
      </c>
      <c r="B73346">
        <v>54.46</v>
      </c>
      <c r="C73346">
        <v>55.23</v>
      </c>
      <c r="D73346">
        <v>54.35</v>
      </c>
      <c r="E73346">
        <v>54.68</v>
      </c>
      <c r="F73346">
        <v>5595521</v>
      </c>
      <c r="G73346" t="s">
        <v>31</v>
      </c>
    </row>
    <row r="73347" spans="1:7" x14ac:dyDescent="0.25">
      <c r="A73347" s="1">
        <v>39982</v>
      </c>
      <c r="B73347">
        <v>54.67</v>
      </c>
      <c r="C73347">
        <v>55.3</v>
      </c>
      <c r="D73347">
        <v>54.56</v>
      </c>
      <c r="E73347">
        <v>54.93</v>
      </c>
      <c r="F73347">
        <v>5410289</v>
      </c>
      <c r="G73347" t="s">
        <v>31</v>
      </c>
    </row>
    <row r="73348" spans="1:7" x14ac:dyDescent="0.25">
      <c r="A73348" s="1">
        <v>39983</v>
      </c>
      <c r="B73348">
        <v>55.22</v>
      </c>
      <c r="C73348">
        <v>55.25</v>
      </c>
      <c r="D73348">
        <v>54.03</v>
      </c>
      <c r="E73348">
        <v>54.2</v>
      </c>
      <c r="F73348">
        <v>8405464</v>
      </c>
      <c r="G73348" t="s">
        <v>31</v>
      </c>
    </row>
    <row r="73349" spans="1:7" x14ac:dyDescent="0.25">
      <c r="A73349" s="1">
        <v>39986</v>
      </c>
      <c r="B73349">
        <v>53.85</v>
      </c>
      <c r="C73349">
        <v>53.85</v>
      </c>
      <c r="D73349">
        <v>52.32</v>
      </c>
      <c r="E73349">
        <v>52.58</v>
      </c>
      <c r="F73349">
        <v>5677547</v>
      </c>
      <c r="G73349" t="s">
        <v>31</v>
      </c>
    </row>
    <row r="73350" spans="1:7" x14ac:dyDescent="0.25">
      <c r="A73350" s="1">
        <v>39987</v>
      </c>
      <c r="B73350">
        <v>52.82</v>
      </c>
      <c r="C73350">
        <v>52.96</v>
      </c>
      <c r="D73350">
        <v>51.65</v>
      </c>
      <c r="E73350">
        <v>51.84</v>
      </c>
      <c r="F73350">
        <v>5483624</v>
      </c>
      <c r="G73350" t="s">
        <v>31</v>
      </c>
    </row>
    <row r="73351" spans="1:7" x14ac:dyDescent="0.25">
      <c r="A73351" s="1">
        <v>39988</v>
      </c>
      <c r="B73351">
        <v>52.27</v>
      </c>
      <c r="C73351">
        <v>52.52</v>
      </c>
      <c r="D73351">
        <v>50.44</v>
      </c>
      <c r="E73351">
        <v>50.81</v>
      </c>
      <c r="F73351">
        <v>6481289</v>
      </c>
      <c r="G73351" t="s">
        <v>31</v>
      </c>
    </row>
    <row r="73352" spans="1:7" x14ac:dyDescent="0.25">
      <c r="A73352" s="1">
        <v>39989</v>
      </c>
      <c r="B73352">
        <v>50.63</v>
      </c>
      <c r="C73352">
        <v>52.35</v>
      </c>
      <c r="D73352">
        <v>50.54</v>
      </c>
      <c r="E73352">
        <v>52.03</v>
      </c>
      <c r="F73352">
        <v>6110239</v>
      </c>
      <c r="G73352" t="s">
        <v>31</v>
      </c>
    </row>
    <row r="73353" spans="1:7" x14ac:dyDescent="0.25">
      <c r="A73353" s="1">
        <v>39990</v>
      </c>
      <c r="B73353">
        <v>51.74</v>
      </c>
      <c r="C73353">
        <v>52.08</v>
      </c>
      <c r="D73353">
        <v>51.19</v>
      </c>
      <c r="E73353">
        <v>51.55</v>
      </c>
      <c r="F73353">
        <v>12306476</v>
      </c>
      <c r="G73353" t="s">
        <v>31</v>
      </c>
    </row>
    <row r="73354" spans="1:7" x14ac:dyDescent="0.25">
      <c r="A73354" s="1">
        <v>39993</v>
      </c>
      <c r="B73354">
        <v>51.8</v>
      </c>
      <c r="C73354">
        <v>52.64</v>
      </c>
      <c r="D73354">
        <v>51.7</v>
      </c>
      <c r="E73354">
        <v>52.47</v>
      </c>
      <c r="F73354">
        <v>5107803</v>
      </c>
      <c r="G73354" t="s">
        <v>31</v>
      </c>
    </row>
    <row r="73355" spans="1:7" x14ac:dyDescent="0.25">
      <c r="A73355" s="1">
        <v>39994</v>
      </c>
      <c r="B73355">
        <v>52.4</v>
      </c>
      <c r="C73355">
        <v>52.61</v>
      </c>
      <c r="D73355">
        <v>51.15</v>
      </c>
      <c r="E73355">
        <v>51.96</v>
      </c>
      <c r="F73355">
        <v>6995024</v>
      </c>
      <c r="G73355" t="s">
        <v>31</v>
      </c>
    </row>
    <row r="73356" spans="1:7" x14ac:dyDescent="0.25">
      <c r="A73356" s="1">
        <v>39995</v>
      </c>
      <c r="B73356">
        <v>52.15</v>
      </c>
      <c r="C73356">
        <v>52.69</v>
      </c>
      <c r="D73356">
        <v>52.04</v>
      </c>
      <c r="E73356">
        <v>52.28</v>
      </c>
      <c r="F73356">
        <v>4670954</v>
      </c>
      <c r="G73356" t="s">
        <v>31</v>
      </c>
    </row>
    <row r="73357" spans="1:7" x14ac:dyDescent="0.25">
      <c r="A73357" s="1">
        <v>39996</v>
      </c>
      <c r="B73357">
        <v>51.7</v>
      </c>
      <c r="C73357">
        <v>51.76</v>
      </c>
      <c r="D73357">
        <v>49.9</v>
      </c>
      <c r="E73357">
        <v>50.24</v>
      </c>
      <c r="F73357">
        <v>5517197</v>
      </c>
      <c r="G73357" t="s">
        <v>31</v>
      </c>
    </row>
    <row r="73358" spans="1:7" x14ac:dyDescent="0.25">
      <c r="A73358" s="1">
        <v>40000</v>
      </c>
      <c r="B73358">
        <v>49.87</v>
      </c>
      <c r="C73358">
        <v>50.98</v>
      </c>
      <c r="D73358">
        <v>49.33</v>
      </c>
      <c r="E73358">
        <v>50.9</v>
      </c>
      <c r="F73358">
        <v>6282380</v>
      </c>
      <c r="G73358" t="s">
        <v>31</v>
      </c>
    </row>
    <row r="73359" spans="1:7" x14ac:dyDescent="0.25">
      <c r="A73359" s="1">
        <v>40001</v>
      </c>
      <c r="B73359">
        <v>50.89</v>
      </c>
      <c r="C73359">
        <v>50.99</v>
      </c>
      <c r="D73359">
        <v>49.38</v>
      </c>
      <c r="E73359">
        <v>49.43</v>
      </c>
      <c r="F73359">
        <v>6282873</v>
      </c>
      <c r="G73359" t="s">
        <v>31</v>
      </c>
    </row>
    <row r="73360" spans="1:7" x14ac:dyDescent="0.25">
      <c r="A73360" s="1">
        <v>40002</v>
      </c>
      <c r="B73360">
        <v>49.74</v>
      </c>
      <c r="C73360">
        <v>50.05</v>
      </c>
      <c r="D73360">
        <v>49.01</v>
      </c>
      <c r="E73360">
        <v>49.68</v>
      </c>
      <c r="F73360">
        <v>7001005</v>
      </c>
      <c r="G73360" t="s">
        <v>31</v>
      </c>
    </row>
    <row r="73361" spans="1:7" x14ac:dyDescent="0.25">
      <c r="A73361" s="1">
        <v>40003</v>
      </c>
      <c r="B73361">
        <v>50.19</v>
      </c>
      <c r="C73361">
        <v>50.63</v>
      </c>
      <c r="D73361">
        <v>49.49</v>
      </c>
      <c r="E73361">
        <v>49.65</v>
      </c>
      <c r="F73361">
        <v>4338875</v>
      </c>
      <c r="G73361" t="s">
        <v>31</v>
      </c>
    </row>
    <row r="73362" spans="1:7" x14ac:dyDescent="0.25">
      <c r="A73362" s="1">
        <v>40004</v>
      </c>
      <c r="B73362">
        <v>49.21</v>
      </c>
      <c r="C73362">
        <v>49.99</v>
      </c>
      <c r="D73362">
        <v>49</v>
      </c>
      <c r="E73362">
        <v>49.64</v>
      </c>
      <c r="F73362">
        <v>4803646</v>
      </c>
      <c r="G73362" t="s">
        <v>31</v>
      </c>
    </row>
    <row r="73363" spans="1:7" x14ac:dyDescent="0.25">
      <c r="A73363" s="1">
        <v>40007</v>
      </c>
      <c r="B73363">
        <v>49.85</v>
      </c>
      <c r="C73363">
        <v>51.52</v>
      </c>
      <c r="D73363">
        <v>49.61</v>
      </c>
      <c r="E73363">
        <v>51.42</v>
      </c>
      <c r="F73363">
        <v>5656789</v>
      </c>
      <c r="G73363" t="s">
        <v>31</v>
      </c>
    </row>
    <row r="73364" spans="1:7" x14ac:dyDescent="0.25">
      <c r="A73364" s="1">
        <v>40008</v>
      </c>
      <c r="B73364">
        <v>51.6</v>
      </c>
      <c r="C73364">
        <v>51.74</v>
      </c>
      <c r="D73364">
        <v>50.87</v>
      </c>
      <c r="E73364">
        <v>51.58</v>
      </c>
      <c r="F73364">
        <v>3613791</v>
      </c>
      <c r="G73364" t="s">
        <v>31</v>
      </c>
    </row>
    <row r="73365" spans="1:7" x14ac:dyDescent="0.25">
      <c r="A73365" s="1">
        <v>40009</v>
      </c>
      <c r="B73365">
        <v>52.23</v>
      </c>
      <c r="C73365">
        <v>53.93</v>
      </c>
      <c r="D73365">
        <v>52.02</v>
      </c>
      <c r="E73365">
        <v>53.75</v>
      </c>
      <c r="F73365">
        <v>6637614</v>
      </c>
      <c r="G73365" t="s">
        <v>31</v>
      </c>
    </row>
    <row r="73366" spans="1:7" x14ac:dyDescent="0.25">
      <c r="A73366" s="1">
        <v>40010</v>
      </c>
      <c r="B73366">
        <v>53.8</v>
      </c>
      <c r="C73366">
        <v>54.26</v>
      </c>
      <c r="D73366">
        <v>53</v>
      </c>
      <c r="E73366">
        <v>53.97</v>
      </c>
      <c r="F73366">
        <v>4160466</v>
      </c>
      <c r="G73366" t="s">
        <v>31</v>
      </c>
    </row>
    <row r="73367" spans="1:7" x14ac:dyDescent="0.25">
      <c r="A73367" s="1">
        <v>40011</v>
      </c>
      <c r="B73367">
        <v>53.83</v>
      </c>
      <c r="C73367">
        <v>53.99</v>
      </c>
      <c r="D73367">
        <v>53.24</v>
      </c>
      <c r="E73367">
        <v>53.8</v>
      </c>
      <c r="F73367">
        <v>4435128</v>
      </c>
      <c r="G73367" t="s">
        <v>31</v>
      </c>
    </row>
    <row r="73368" spans="1:7" x14ac:dyDescent="0.25">
      <c r="A73368" s="1">
        <v>40014</v>
      </c>
      <c r="B73368">
        <v>54.04</v>
      </c>
      <c r="C73368">
        <v>55.03</v>
      </c>
      <c r="D73368">
        <v>53.95</v>
      </c>
      <c r="E73368">
        <v>54.97</v>
      </c>
      <c r="F73368">
        <v>4400798</v>
      </c>
      <c r="G73368" t="s">
        <v>31</v>
      </c>
    </row>
    <row r="73369" spans="1:7" x14ac:dyDescent="0.25">
      <c r="A73369" s="1">
        <v>40015</v>
      </c>
      <c r="B73369">
        <v>54.45</v>
      </c>
      <c r="C73369">
        <v>54.64</v>
      </c>
      <c r="D73369">
        <v>53.55</v>
      </c>
      <c r="E73369">
        <v>53.97</v>
      </c>
      <c r="F73369">
        <v>7383230</v>
      </c>
      <c r="G73369" t="s">
        <v>31</v>
      </c>
    </row>
    <row r="73370" spans="1:7" x14ac:dyDescent="0.25">
      <c r="A73370" s="1">
        <v>40016</v>
      </c>
      <c r="B73370">
        <v>53.81</v>
      </c>
      <c r="C73370">
        <v>54.28</v>
      </c>
      <c r="D73370">
        <v>52.91</v>
      </c>
      <c r="E73370">
        <v>53.12</v>
      </c>
      <c r="F73370">
        <v>8030754</v>
      </c>
      <c r="G73370" t="s">
        <v>31</v>
      </c>
    </row>
    <row r="73371" spans="1:7" x14ac:dyDescent="0.25">
      <c r="A73371" s="1">
        <v>40017</v>
      </c>
      <c r="B73371">
        <v>53.25</v>
      </c>
      <c r="C73371">
        <v>53.74</v>
      </c>
      <c r="D73371">
        <v>52.64</v>
      </c>
      <c r="E73371">
        <v>53.38</v>
      </c>
      <c r="F73371">
        <v>11177092</v>
      </c>
      <c r="G73371" t="s">
        <v>31</v>
      </c>
    </row>
    <row r="73372" spans="1:7" x14ac:dyDescent="0.25">
      <c r="A73372" s="1">
        <v>40018</v>
      </c>
      <c r="B73372">
        <v>53.38</v>
      </c>
      <c r="C73372">
        <v>53.53</v>
      </c>
      <c r="D73372">
        <v>51.85</v>
      </c>
      <c r="E73372">
        <v>52.23</v>
      </c>
      <c r="F73372">
        <v>7666347</v>
      </c>
      <c r="G73372" t="s">
        <v>31</v>
      </c>
    </row>
    <row r="73373" spans="1:7" x14ac:dyDescent="0.25">
      <c r="A73373" s="1">
        <v>40021</v>
      </c>
      <c r="B73373">
        <v>52.16</v>
      </c>
      <c r="C73373">
        <v>52.46</v>
      </c>
      <c r="D73373">
        <v>51.72</v>
      </c>
      <c r="E73373">
        <v>52.11</v>
      </c>
      <c r="F73373">
        <v>6083949</v>
      </c>
      <c r="G73373" t="s">
        <v>31</v>
      </c>
    </row>
    <row r="73374" spans="1:7" x14ac:dyDescent="0.25">
      <c r="A73374" s="1">
        <v>40022</v>
      </c>
      <c r="B73374">
        <v>51.84</v>
      </c>
      <c r="C73374">
        <v>52.62</v>
      </c>
      <c r="D73374">
        <v>51.64</v>
      </c>
      <c r="E73374">
        <v>52.44</v>
      </c>
      <c r="F73374">
        <v>5254945</v>
      </c>
      <c r="G73374" t="s">
        <v>31</v>
      </c>
    </row>
    <row r="73375" spans="1:7" x14ac:dyDescent="0.25">
      <c r="A73375" s="1">
        <v>40023</v>
      </c>
      <c r="B73375">
        <v>52.14</v>
      </c>
      <c r="C73375">
        <v>53.34</v>
      </c>
      <c r="D73375">
        <v>51.95</v>
      </c>
      <c r="E73375">
        <v>53.2</v>
      </c>
      <c r="F73375">
        <v>4832451</v>
      </c>
      <c r="G73375" t="s">
        <v>31</v>
      </c>
    </row>
    <row r="73376" spans="1:7" x14ac:dyDescent="0.25">
      <c r="A73376" s="1">
        <v>40024</v>
      </c>
      <c r="B73376">
        <v>53.7</v>
      </c>
      <c r="C73376">
        <v>54.99</v>
      </c>
      <c r="D73376">
        <v>53.43</v>
      </c>
      <c r="E73376">
        <v>54.23</v>
      </c>
      <c r="F73376">
        <v>7583629</v>
      </c>
      <c r="G73376" t="s">
        <v>31</v>
      </c>
    </row>
    <row r="73377" spans="1:7" x14ac:dyDescent="0.25">
      <c r="A73377" s="1">
        <v>40025</v>
      </c>
      <c r="B73377">
        <v>54.26</v>
      </c>
      <c r="C73377">
        <v>54.83</v>
      </c>
      <c r="D73377">
        <v>54.01</v>
      </c>
      <c r="E73377">
        <v>54.47</v>
      </c>
      <c r="F73377">
        <v>5768398</v>
      </c>
      <c r="G73377" t="s">
        <v>31</v>
      </c>
    </row>
    <row r="73378" spans="1:7" x14ac:dyDescent="0.25">
      <c r="A73378" s="1">
        <v>40028</v>
      </c>
      <c r="B73378">
        <v>54.12</v>
      </c>
      <c r="C73378">
        <v>55.38</v>
      </c>
      <c r="D73378">
        <v>54.12</v>
      </c>
      <c r="E73378">
        <v>55.18</v>
      </c>
      <c r="F73378">
        <v>6219247</v>
      </c>
      <c r="G73378" t="s">
        <v>31</v>
      </c>
    </row>
    <row r="73379" spans="1:7" x14ac:dyDescent="0.25">
      <c r="A73379" s="1">
        <v>40029</v>
      </c>
      <c r="B73379">
        <v>55</v>
      </c>
      <c r="C73379">
        <v>55.36</v>
      </c>
      <c r="D73379">
        <v>54.52</v>
      </c>
      <c r="E73379">
        <v>54.79</v>
      </c>
      <c r="F73379">
        <v>6125751</v>
      </c>
      <c r="G73379" t="s">
        <v>31</v>
      </c>
    </row>
    <row r="73380" spans="1:7" x14ac:dyDescent="0.25">
      <c r="A73380" s="1">
        <v>40030</v>
      </c>
      <c r="B73380">
        <v>54.85</v>
      </c>
      <c r="C73380">
        <v>54.94</v>
      </c>
      <c r="D73380">
        <v>53.67</v>
      </c>
      <c r="E73380">
        <v>54.22</v>
      </c>
      <c r="F73380">
        <v>4436115</v>
      </c>
      <c r="G73380" t="s">
        <v>31</v>
      </c>
    </row>
    <row r="73381" spans="1:7" x14ac:dyDescent="0.25">
      <c r="A73381" s="1">
        <v>40031</v>
      </c>
      <c r="B73381">
        <v>54.53</v>
      </c>
      <c r="C73381">
        <v>55.26</v>
      </c>
      <c r="D73381">
        <v>53.89</v>
      </c>
      <c r="E73381">
        <v>55.06</v>
      </c>
      <c r="F73381">
        <v>6059182</v>
      </c>
      <c r="G73381" t="s">
        <v>31</v>
      </c>
    </row>
    <row r="73382" spans="1:7" x14ac:dyDescent="0.25">
      <c r="A73382" s="1">
        <v>40032</v>
      </c>
      <c r="B73382">
        <v>55.57</v>
      </c>
      <c r="C73382">
        <v>56</v>
      </c>
      <c r="D73382">
        <v>55.11</v>
      </c>
      <c r="E73382">
        <v>55.59</v>
      </c>
      <c r="F73382">
        <v>5603214</v>
      </c>
      <c r="G73382" t="s">
        <v>31</v>
      </c>
    </row>
    <row r="73383" spans="1:7" x14ac:dyDescent="0.25">
      <c r="A73383" s="1">
        <v>40035</v>
      </c>
      <c r="B73383">
        <v>55.46</v>
      </c>
      <c r="C73383">
        <v>56.43</v>
      </c>
      <c r="D73383">
        <v>55.35</v>
      </c>
      <c r="E73383">
        <v>55.89</v>
      </c>
      <c r="F73383">
        <v>4929216</v>
      </c>
      <c r="G73383" t="s">
        <v>31</v>
      </c>
    </row>
    <row r="73384" spans="1:7" x14ac:dyDescent="0.25">
      <c r="A73384" s="1">
        <v>40036</v>
      </c>
      <c r="B73384">
        <v>55.95</v>
      </c>
      <c r="C73384">
        <v>56.02</v>
      </c>
      <c r="D73384">
        <v>55.44</v>
      </c>
      <c r="E73384">
        <v>55.77</v>
      </c>
      <c r="F73384">
        <v>5561097</v>
      </c>
      <c r="G73384" t="s">
        <v>31</v>
      </c>
    </row>
    <row r="73385" spans="1:7" x14ac:dyDescent="0.25">
      <c r="A73385" s="1">
        <v>40037</v>
      </c>
      <c r="B73385">
        <v>55.71</v>
      </c>
      <c r="C73385">
        <v>58.8</v>
      </c>
      <c r="D73385">
        <v>55.7</v>
      </c>
      <c r="E73385">
        <v>58.17</v>
      </c>
      <c r="F73385">
        <v>8667211</v>
      </c>
      <c r="G73385" t="s">
        <v>31</v>
      </c>
    </row>
    <row r="73386" spans="1:7" x14ac:dyDescent="0.25">
      <c r="A73386" s="1">
        <v>40038</v>
      </c>
      <c r="B73386">
        <v>58.08</v>
      </c>
      <c r="C73386">
        <v>58.12</v>
      </c>
      <c r="D73386">
        <v>56.94</v>
      </c>
      <c r="E73386">
        <v>57.4</v>
      </c>
      <c r="F73386">
        <v>5936778</v>
      </c>
      <c r="G73386" t="s">
        <v>31</v>
      </c>
    </row>
    <row r="73387" spans="1:7" x14ac:dyDescent="0.25">
      <c r="A73387" s="1">
        <v>40039</v>
      </c>
      <c r="B73387">
        <v>57.21</v>
      </c>
      <c r="C73387">
        <v>57.68</v>
      </c>
      <c r="D73387">
        <v>56.37</v>
      </c>
      <c r="E73387">
        <v>57.21</v>
      </c>
      <c r="F73387">
        <v>4384958</v>
      </c>
      <c r="G73387" t="s">
        <v>31</v>
      </c>
    </row>
    <row r="73388" spans="1:7" x14ac:dyDescent="0.25">
      <c r="A73388" s="1">
        <v>40042</v>
      </c>
      <c r="B73388">
        <v>56.76</v>
      </c>
      <c r="C73388">
        <v>57</v>
      </c>
      <c r="D73388">
        <v>55.76</v>
      </c>
      <c r="E73388">
        <v>56.13</v>
      </c>
      <c r="F73388">
        <v>5412534</v>
      </c>
      <c r="G73388" t="s">
        <v>31</v>
      </c>
    </row>
    <row r="73389" spans="1:7" x14ac:dyDescent="0.25">
      <c r="A73389" s="1">
        <v>40043</v>
      </c>
      <c r="B73389">
        <v>56.3</v>
      </c>
      <c r="C73389">
        <v>57.13</v>
      </c>
      <c r="D73389">
        <v>56.23</v>
      </c>
      <c r="E73389">
        <v>56.81</v>
      </c>
      <c r="F73389">
        <v>3842315</v>
      </c>
      <c r="G73389" t="s">
        <v>31</v>
      </c>
    </row>
    <row r="73390" spans="1:7" x14ac:dyDescent="0.25">
      <c r="A73390" s="1">
        <v>40044</v>
      </c>
      <c r="B73390">
        <v>55.88</v>
      </c>
      <c r="C73390">
        <v>56.62</v>
      </c>
      <c r="D73390">
        <v>55.55</v>
      </c>
      <c r="E73390">
        <v>56</v>
      </c>
      <c r="F73390">
        <v>6597322</v>
      </c>
      <c r="G73390" t="s">
        <v>31</v>
      </c>
    </row>
    <row r="73391" spans="1:7" x14ac:dyDescent="0.25">
      <c r="A73391" s="1">
        <v>40045</v>
      </c>
      <c r="B73391">
        <v>55.96</v>
      </c>
      <c r="C73391">
        <v>57.26</v>
      </c>
      <c r="D73391">
        <v>55.84</v>
      </c>
      <c r="E73391">
        <v>57.26</v>
      </c>
      <c r="F73391">
        <v>5066627</v>
      </c>
      <c r="G73391" t="s">
        <v>31</v>
      </c>
    </row>
    <row r="73392" spans="1:7" x14ac:dyDescent="0.25">
      <c r="A73392" s="1">
        <v>40046</v>
      </c>
      <c r="B73392">
        <v>57.68</v>
      </c>
      <c r="C73392">
        <v>58.84</v>
      </c>
      <c r="D73392">
        <v>57.22</v>
      </c>
      <c r="E73392">
        <v>58.71</v>
      </c>
      <c r="F73392">
        <v>6823949</v>
      </c>
      <c r="G73392" t="s">
        <v>31</v>
      </c>
    </row>
    <row r="73393" spans="1:7" x14ac:dyDescent="0.25">
      <c r="A73393" s="1">
        <v>40049</v>
      </c>
      <c r="B73393">
        <v>58.93</v>
      </c>
      <c r="C73393">
        <v>59.72</v>
      </c>
      <c r="D73393">
        <v>58.77</v>
      </c>
      <c r="E73393">
        <v>59.3</v>
      </c>
      <c r="F73393">
        <v>5756776</v>
      </c>
      <c r="G73393" t="s">
        <v>31</v>
      </c>
    </row>
    <row r="73394" spans="1:7" x14ac:dyDescent="0.25">
      <c r="A73394" s="1">
        <v>40050</v>
      </c>
      <c r="B73394">
        <v>59.41</v>
      </c>
      <c r="C73394">
        <v>60.63</v>
      </c>
      <c r="D73394">
        <v>59.04</v>
      </c>
      <c r="E73394">
        <v>59.71</v>
      </c>
      <c r="F73394">
        <v>6798423</v>
      </c>
      <c r="G73394" t="s">
        <v>31</v>
      </c>
    </row>
    <row r="73395" spans="1:7" x14ac:dyDescent="0.25">
      <c r="A73395" s="1">
        <v>40051</v>
      </c>
      <c r="B73395">
        <v>59.7</v>
      </c>
      <c r="C73395">
        <v>59.97</v>
      </c>
      <c r="D73395">
        <v>59.17</v>
      </c>
      <c r="E73395">
        <v>59.77</v>
      </c>
      <c r="F73395">
        <v>3721348</v>
      </c>
      <c r="G73395" t="s">
        <v>31</v>
      </c>
    </row>
    <row r="73396" spans="1:7" x14ac:dyDescent="0.25">
      <c r="A73396" s="1">
        <v>40052</v>
      </c>
      <c r="B73396">
        <v>59.62</v>
      </c>
      <c r="C73396">
        <v>60.44</v>
      </c>
      <c r="D73396">
        <v>59.53</v>
      </c>
      <c r="E73396">
        <v>60.01</v>
      </c>
      <c r="F73396">
        <v>4082864</v>
      </c>
      <c r="G73396" t="s">
        <v>31</v>
      </c>
    </row>
    <row r="73397" spans="1:7" x14ac:dyDescent="0.25">
      <c r="A73397" s="1">
        <v>40053</v>
      </c>
      <c r="B73397">
        <v>60.29</v>
      </c>
      <c r="C73397">
        <v>60.37</v>
      </c>
      <c r="D73397">
        <v>59.39</v>
      </c>
      <c r="E73397">
        <v>59.64</v>
      </c>
      <c r="F73397">
        <v>3846541</v>
      </c>
      <c r="G73397" t="s">
        <v>31</v>
      </c>
    </row>
    <row r="73398" spans="1:7" x14ac:dyDescent="0.25">
      <c r="A73398" s="1">
        <v>40056</v>
      </c>
      <c r="B73398">
        <v>59.28</v>
      </c>
      <c r="C73398">
        <v>59.36</v>
      </c>
      <c r="D73398">
        <v>58.83</v>
      </c>
      <c r="E73398">
        <v>59.36</v>
      </c>
      <c r="F73398">
        <v>3759949</v>
      </c>
      <c r="G73398" t="s">
        <v>31</v>
      </c>
    </row>
    <row r="73399" spans="1:7" x14ac:dyDescent="0.25">
      <c r="A73399" s="1">
        <v>40057</v>
      </c>
      <c r="B73399">
        <v>59.35</v>
      </c>
      <c r="C73399">
        <v>60.4</v>
      </c>
      <c r="D73399">
        <v>58.6</v>
      </c>
      <c r="E73399">
        <v>59.06</v>
      </c>
      <c r="F73399">
        <v>6182369</v>
      </c>
      <c r="G73399" t="s">
        <v>31</v>
      </c>
    </row>
    <row r="73400" spans="1:7" x14ac:dyDescent="0.25">
      <c r="A73400" s="1">
        <v>40058</v>
      </c>
      <c r="B73400">
        <v>58.99</v>
      </c>
      <c r="C73400">
        <v>59.29</v>
      </c>
      <c r="D73400">
        <v>58.67</v>
      </c>
      <c r="E73400">
        <v>58.85</v>
      </c>
      <c r="F73400">
        <v>3724000</v>
      </c>
      <c r="G73400" t="s">
        <v>31</v>
      </c>
    </row>
    <row r="73401" spans="1:7" x14ac:dyDescent="0.25">
      <c r="A73401" s="1">
        <v>40059</v>
      </c>
      <c r="B73401">
        <v>58.86</v>
      </c>
      <c r="C73401">
        <v>59.75</v>
      </c>
      <c r="D73401">
        <v>58.85</v>
      </c>
      <c r="E73401">
        <v>59.65</v>
      </c>
      <c r="F73401">
        <v>4733854</v>
      </c>
      <c r="G73401" t="s">
        <v>31</v>
      </c>
    </row>
    <row r="73402" spans="1:7" x14ac:dyDescent="0.25">
      <c r="A73402" s="1">
        <v>40060</v>
      </c>
      <c r="B73402">
        <v>59.68</v>
      </c>
      <c r="C73402">
        <v>60.69</v>
      </c>
      <c r="D73402">
        <v>59.47</v>
      </c>
      <c r="E73402">
        <v>60.52</v>
      </c>
      <c r="F73402">
        <v>3424019</v>
      </c>
      <c r="G73402" t="s">
        <v>31</v>
      </c>
    </row>
    <row r="73403" spans="1:7" x14ac:dyDescent="0.25">
      <c r="A73403" s="1">
        <v>40064</v>
      </c>
      <c r="B73403">
        <v>60.74</v>
      </c>
      <c r="C73403">
        <v>60.88</v>
      </c>
      <c r="D73403">
        <v>59.83</v>
      </c>
      <c r="E73403">
        <v>60.38</v>
      </c>
      <c r="F73403">
        <v>4951475</v>
      </c>
      <c r="G73403" t="s">
        <v>31</v>
      </c>
    </row>
    <row r="73404" spans="1:7" x14ac:dyDescent="0.25">
      <c r="A73404" s="1">
        <v>40065</v>
      </c>
      <c r="B73404">
        <v>60.49</v>
      </c>
      <c r="C73404">
        <v>61.37</v>
      </c>
      <c r="D73404">
        <v>60.49</v>
      </c>
      <c r="E73404">
        <v>61.24</v>
      </c>
      <c r="F73404">
        <v>4924984</v>
      </c>
      <c r="G73404" t="s">
        <v>31</v>
      </c>
    </row>
    <row r="73405" spans="1:7" x14ac:dyDescent="0.25">
      <c r="A73405" s="1">
        <v>40066</v>
      </c>
      <c r="B73405">
        <v>61.25</v>
      </c>
      <c r="C73405">
        <v>62</v>
      </c>
      <c r="D73405">
        <v>60.74</v>
      </c>
      <c r="E73405">
        <v>61.95</v>
      </c>
      <c r="F73405">
        <v>4573734</v>
      </c>
      <c r="G73405" t="s">
        <v>31</v>
      </c>
    </row>
    <row r="73406" spans="1:7" x14ac:dyDescent="0.25">
      <c r="A73406" s="1">
        <v>40067</v>
      </c>
      <c r="B73406">
        <v>62.04</v>
      </c>
      <c r="C73406">
        <v>62.04</v>
      </c>
      <c r="D73406">
        <v>61.41</v>
      </c>
      <c r="E73406">
        <v>61.99</v>
      </c>
      <c r="F73406">
        <v>4765564</v>
      </c>
      <c r="G73406" t="s">
        <v>31</v>
      </c>
    </row>
    <row r="73407" spans="1:7" x14ac:dyDescent="0.25">
      <c r="A73407" s="1">
        <v>40070</v>
      </c>
      <c r="B73407">
        <v>61.51</v>
      </c>
      <c r="C73407">
        <v>61.76</v>
      </c>
      <c r="D73407">
        <v>61.14</v>
      </c>
      <c r="E73407">
        <v>61.56</v>
      </c>
      <c r="F73407">
        <v>4838261</v>
      </c>
      <c r="G73407" t="s">
        <v>31</v>
      </c>
    </row>
    <row r="73408" spans="1:7" x14ac:dyDescent="0.25">
      <c r="A73408" s="1">
        <v>40071</v>
      </c>
      <c r="B73408">
        <v>61.67</v>
      </c>
      <c r="C73408">
        <v>61.73</v>
      </c>
      <c r="D73408">
        <v>61.18</v>
      </c>
      <c r="E73408">
        <v>61.29</v>
      </c>
      <c r="F73408">
        <v>5412009</v>
      </c>
      <c r="G73408" t="s">
        <v>31</v>
      </c>
    </row>
    <row r="73409" spans="1:7" x14ac:dyDescent="0.25">
      <c r="A73409" s="1">
        <v>40072</v>
      </c>
      <c r="B73409">
        <v>61.7</v>
      </c>
      <c r="C73409">
        <v>62.35</v>
      </c>
      <c r="D73409">
        <v>61.35</v>
      </c>
      <c r="E73409">
        <v>61.95</v>
      </c>
      <c r="F73409">
        <v>7266162</v>
      </c>
      <c r="G73409" t="s">
        <v>31</v>
      </c>
    </row>
    <row r="73410" spans="1:7" x14ac:dyDescent="0.25">
      <c r="A73410" s="1">
        <v>40073</v>
      </c>
      <c r="B73410">
        <v>61.92</v>
      </c>
      <c r="C73410">
        <v>63.04</v>
      </c>
      <c r="D73410">
        <v>61.92</v>
      </c>
      <c r="E73410">
        <v>62.52</v>
      </c>
      <c r="F73410">
        <v>6683771</v>
      </c>
      <c r="G73410" t="s">
        <v>31</v>
      </c>
    </row>
    <row r="73411" spans="1:7" x14ac:dyDescent="0.25">
      <c r="A73411" s="1">
        <v>40074</v>
      </c>
      <c r="B73411">
        <v>62.72</v>
      </c>
      <c r="C73411">
        <v>63.28</v>
      </c>
      <c r="D73411">
        <v>62.5</v>
      </c>
      <c r="E73411">
        <v>62.82</v>
      </c>
      <c r="F73411">
        <v>6836979</v>
      </c>
      <c r="G73411" t="s">
        <v>31</v>
      </c>
    </row>
    <row r="73412" spans="1:7" x14ac:dyDescent="0.25">
      <c r="A73412" s="1">
        <v>40077</v>
      </c>
      <c r="B73412">
        <v>62.47</v>
      </c>
      <c r="C73412">
        <v>63.02</v>
      </c>
      <c r="D73412">
        <v>62.3</v>
      </c>
      <c r="E73412">
        <v>62.67</v>
      </c>
      <c r="F73412">
        <v>3690927</v>
      </c>
      <c r="G73412" t="s">
        <v>31</v>
      </c>
    </row>
    <row r="73413" spans="1:7" x14ac:dyDescent="0.25">
      <c r="A73413" s="1">
        <v>40078</v>
      </c>
      <c r="B73413">
        <v>63.21</v>
      </c>
      <c r="C73413">
        <v>63.3</v>
      </c>
      <c r="D73413">
        <v>62.8</v>
      </c>
      <c r="E73413">
        <v>63.23</v>
      </c>
      <c r="F73413">
        <v>4584111</v>
      </c>
      <c r="G73413" t="s">
        <v>31</v>
      </c>
    </row>
    <row r="73414" spans="1:7" x14ac:dyDescent="0.25">
      <c r="A73414" s="1">
        <v>40079</v>
      </c>
      <c r="B73414">
        <v>63.48</v>
      </c>
      <c r="C73414">
        <v>63.72</v>
      </c>
      <c r="D73414">
        <v>62.67</v>
      </c>
      <c r="E73414">
        <v>62.74</v>
      </c>
      <c r="F73414">
        <v>4698404</v>
      </c>
      <c r="G73414" t="s">
        <v>31</v>
      </c>
    </row>
    <row r="73415" spans="1:7" x14ac:dyDescent="0.25">
      <c r="A73415" s="1">
        <v>40080</v>
      </c>
      <c r="B73415">
        <v>62.93</v>
      </c>
      <c r="C73415">
        <v>63</v>
      </c>
      <c r="D73415">
        <v>62.01</v>
      </c>
      <c r="E73415">
        <v>62.34</v>
      </c>
      <c r="F73415">
        <v>4699866</v>
      </c>
      <c r="G73415" t="s">
        <v>31</v>
      </c>
    </row>
    <row r="73416" spans="1:7" x14ac:dyDescent="0.25">
      <c r="A73416" s="1">
        <v>40081</v>
      </c>
      <c r="B73416">
        <v>62.19</v>
      </c>
      <c r="C73416">
        <v>62.19</v>
      </c>
      <c r="D73416">
        <v>61.01</v>
      </c>
      <c r="E73416">
        <v>61.54</v>
      </c>
      <c r="F73416">
        <v>4668100</v>
      </c>
      <c r="G73416" t="s">
        <v>31</v>
      </c>
    </row>
    <row r="73417" spans="1:7" x14ac:dyDescent="0.25">
      <c r="A73417" s="1">
        <v>40084</v>
      </c>
      <c r="B73417">
        <v>61.9</v>
      </c>
      <c r="C73417">
        <v>62.15</v>
      </c>
      <c r="D73417">
        <v>61.56</v>
      </c>
      <c r="E73417">
        <v>61.64</v>
      </c>
      <c r="F73417">
        <v>5365825</v>
      </c>
      <c r="G73417" t="s">
        <v>31</v>
      </c>
    </row>
    <row r="73418" spans="1:7" x14ac:dyDescent="0.25">
      <c r="A73418" s="1">
        <v>40085</v>
      </c>
      <c r="B73418">
        <v>61.66</v>
      </c>
      <c r="C73418">
        <v>61.93</v>
      </c>
      <c r="D73418">
        <v>61.25</v>
      </c>
      <c r="E73418">
        <v>61.31</v>
      </c>
      <c r="F73418">
        <v>4048842</v>
      </c>
      <c r="G73418" t="s">
        <v>31</v>
      </c>
    </row>
    <row r="73419" spans="1:7" x14ac:dyDescent="0.25">
      <c r="A73419" s="1">
        <v>40086</v>
      </c>
      <c r="B73419">
        <v>61.17</v>
      </c>
      <c r="C73419">
        <v>61.53</v>
      </c>
      <c r="D73419">
        <v>59.98</v>
      </c>
      <c r="E73419">
        <v>60.93</v>
      </c>
      <c r="F73419">
        <v>6495067</v>
      </c>
      <c r="G73419" t="s">
        <v>31</v>
      </c>
    </row>
    <row r="73420" spans="1:7" x14ac:dyDescent="0.25">
      <c r="A73420" s="1">
        <v>40087</v>
      </c>
      <c r="B73420">
        <v>60.83</v>
      </c>
      <c r="C73420">
        <v>60.98</v>
      </c>
      <c r="D73420">
        <v>59.91</v>
      </c>
      <c r="E73420">
        <v>59.99</v>
      </c>
      <c r="F73420">
        <v>6125571</v>
      </c>
      <c r="G73420" t="s">
        <v>31</v>
      </c>
    </row>
    <row r="73421" spans="1:7" x14ac:dyDescent="0.25">
      <c r="A73421" s="1">
        <v>40088</v>
      </c>
      <c r="B73421">
        <v>59.38</v>
      </c>
      <c r="C73421">
        <v>59.94</v>
      </c>
      <c r="D73421">
        <v>59.31</v>
      </c>
      <c r="E73421">
        <v>59.63</v>
      </c>
      <c r="F73421">
        <v>4662794</v>
      </c>
      <c r="G73421" t="s">
        <v>31</v>
      </c>
    </row>
    <row r="73422" spans="1:7" x14ac:dyDescent="0.25">
      <c r="A73422" s="1">
        <v>40091</v>
      </c>
      <c r="B73422">
        <v>60</v>
      </c>
      <c r="C73422">
        <v>60.48</v>
      </c>
      <c r="D73422">
        <v>59.37</v>
      </c>
      <c r="E73422">
        <v>60.43</v>
      </c>
      <c r="F73422">
        <v>3562671</v>
      </c>
      <c r="G73422" t="s">
        <v>31</v>
      </c>
    </row>
    <row r="73423" spans="1:7" x14ac:dyDescent="0.25">
      <c r="A73423" s="1">
        <v>40092</v>
      </c>
      <c r="B73423">
        <v>60.88</v>
      </c>
      <c r="C73423">
        <v>61.92</v>
      </c>
      <c r="D73423">
        <v>60.69</v>
      </c>
      <c r="E73423">
        <v>61.49</v>
      </c>
      <c r="F73423">
        <v>3726764</v>
      </c>
      <c r="G73423" t="s">
        <v>31</v>
      </c>
    </row>
    <row r="73424" spans="1:7" x14ac:dyDescent="0.25">
      <c r="A73424" s="1">
        <v>40093</v>
      </c>
      <c r="B73424">
        <v>60.86</v>
      </c>
      <c r="C73424">
        <v>61.46</v>
      </c>
      <c r="D73424">
        <v>60.86</v>
      </c>
      <c r="E73424">
        <v>61.07</v>
      </c>
      <c r="F73424">
        <v>2375359</v>
      </c>
      <c r="G73424" t="s">
        <v>31</v>
      </c>
    </row>
    <row r="73425" spans="1:7" x14ac:dyDescent="0.25">
      <c r="A73425" s="1">
        <v>40094</v>
      </c>
      <c r="B73425">
        <v>61.6</v>
      </c>
      <c r="C73425">
        <v>62.28</v>
      </c>
      <c r="D73425">
        <v>61.29</v>
      </c>
      <c r="E73425">
        <v>61.78</v>
      </c>
      <c r="F73425">
        <v>4464285</v>
      </c>
      <c r="G73425" t="s">
        <v>31</v>
      </c>
    </row>
    <row r="73426" spans="1:7" x14ac:dyDescent="0.25">
      <c r="A73426" s="1">
        <v>40095</v>
      </c>
      <c r="B73426">
        <v>61.84</v>
      </c>
      <c r="C73426">
        <v>62.22</v>
      </c>
      <c r="D73426">
        <v>61.78</v>
      </c>
      <c r="E73426">
        <v>62.17</v>
      </c>
      <c r="F73426">
        <v>2811839</v>
      </c>
      <c r="G73426" t="s">
        <v>31</v>
      </c>
    </row>
    <row r="73427" spans="1:7" x14ac:dyDescent="0.25">
      <c r="A73427" s="1">
        <v>40098</v>
      </c>
      <c r="B73427">
        <v>62.32</v>
      </c>
      <c r="C73427">
        <v>62.49</v>
      </c>
      <c r="D73427">
        <v>61.04</v>
      </c>
      <c r="E73427">
        <v>61.47</v>
      </c>
      <c r="F73427">
        <v>3613213</v>
      </c>
      <c r="G73427" t="s">
        <v>31</v>
      </c>
    </row>
    <row r="73428" spans="1:7" x14ac:dyDescent="0.25">
      <c r="A73428" s="1">
        <v>40099</v>
      </c>
      <c r="B73428">
        <v>61.47</v>
      </c>
      <c r="C73428">
        <v>62.15</v>
      </c>
      <c r="D73428">
        <v>61.21</v>
      </c>
      <c r="E73428">
        <v>61.97</v>
      </c>
      <c r="F73428">
        <v>3683180</v>
      </c>
      <c r="G73428" t="s">
        <v>31</v>
      </c>
    </row>
    <row r="73429" spans="1:7" x14ac:dyDescent="0.25">
      <c r="A73429" s="1">
        <v>40100</v>
      </c>
      <c r="B73429">
        <v>62.74</v>
      </c>
      <c r="C73429">
        <v>63.87</v>
      </c>
      <c r="D73429">
        <v>62.25</v>
      </c>
      <c r="E73429">
        <v>63.76</v>
      </c>
      <c r="F73429">
        <v>5235692</v>
      </c>
      <c r="G73429" t="s">
        <v>31</v>
      </c>
    </row>
    <row r="73430" spans="1:7" x14ac:dyDescent="0.25">
      <c r="A73430" s="1">
        <v>40101</v>
      </c>
      <c r="B73430">
        <v>63.46</v>
      </c>
      <c r="C73430">
        <v>64.44</v>
      </c>
      <c r="D73430">
        <v>63.46</v>
      </c>
      <c r="E73430">
        <v>64.400000000000006</v>
      </c>
      <c r="F73430">
        <v>5668697</v>
      </c>
      <c r="G73430" t="s">
        <v>31</v>
      </c>
    </row>
    <row r="73431" spans="1:7" x14ac:dyDescent="0.25">
      <c r="A73431" s="1">
        <v>40102</v>
      </c>
      <c r="B73431">
        <v>64.16</v>
      </c>
      <c r="C73431">
        <v>65.09</v>
      </c>
      <c r="D73431">
        <v>64.12</v>
      </c>
      <c r="E73431">
        <v>64.89</v>
      </c>
      <c r="F73431">
        <v>6206770</v>
      </c>
      <c r="G73431" t="s">
        <v>31</v>
      </c>
    </row>
    <row r="73432" spans="1:7" x14ac:dyDescent="0.25">
      <c r="A73432" s="1">
        <v>40105</v>
      </c>
      <c r="B73432">
        <v>65.03</v>
      </c>
      <c r="C73432">
        <v>65.86</v>
      </c>
      <c r="D73432">
        <v>64.790000000000006</v>
      </c>
      <c r="E73432">
        <v>65.44</v>
      </c>
      <c r="F73432">
        <v>5979912</v>
      </c>
      <c r="G73432" t="s">
        <v>31</v>
      </c>
    </row>
    <row r="73433" spans="1:7" x14ac:dyDescent="0.25">
      <c r="A73433" s="1">
        <v>40106</v>
      </c>
      <c r="B73433">
        <v>64.41</v>
      </c>
      <c r="C73433">
        <v>65.88</v>
      </c>
      <c r="D73433">
        <v>63.8</v>
      </c>
      <c r="E73433">
        <v>65.400000000000006</v>
      </c>
      <c r="F73433">
        <v>6567312</v>
      </c>
      <c r="G73433" t="s">
        <v>31</v>
      </c>
    </row>
    <row r="73434" spans="1:7" x14ac:dyDescent="0.25">
      <c r="A73434" s="1">
        <v>40107</v>
      </c>
      <c r="B73434">
        <v>65.14</v>
      </c>
      <c r="C73434">
        <v>66.260000000000005</v>
      </c>
      <c r="D73434">
        <v>64.760000000000005</v>
      </c>
      <c r="E73434">
        <v>65.400000000000006</v>
      </c>
      <c r="F73434">
        <v>5830164</v>
      </c>
      <c r="G73434" t="s">
        <v>31</v>
      </c>
    </row>
    <row r="73435" spans="1:7" x14ac:dyDescent="0.25">
      <c r="A73435" s="1">
        <v>40108</v>
      </c>
      <c r="B73435">
        <v>65.260000000000005</v>
      </c>
      <c r="C73435">
        <v>66.06</v>
      </c>
      <c r="D73435">
        <v>64.900000000000006</v>
      </c>
      <c r="E73435">
        <v>65.900000000000006</v>
      </c>
      <c r="F73435">
        <v>4801889</v>
      </c>
      <c r="G73435" t="s">
        <v>31</v>
      </c>
    </row>
    <row r="73436" spans="1:7" x14ac:dyDescent="0.25">
      <c r="A73436" s="1">
        <v>40109</v>
      </c>
      <c r="B73436">
        <v>66</v>
      </c>
      <c r="C73436">
        <v>66.36</v>
      </c>
      <c r="D73436">
        <v>65.540000000000006</v>
      </c>
      <c r="E73436">
        <v>65.81</v>
      </c>
      <c r="F73436">
        <v>5562791</v>
      </c>
      <c r="G73436" t="s">
        <v>31</v>
      </c>
    </row>
    <row r="73437" spans="1:7" x14ac:dyDescent="0.25">
      <c r="A73437" s="1">
        <v>40112</v>
      </c>
      <c r="B73437">
        <v>65.81</v>
      </c>
      <c r="C73437">
        <v>66.260000000000005</v>
      </c>
      <c r="D73437">
        <v>64.42</v>
      </c>
      <c r="E73437">
        <v>64.83</v>
      </c>
      <c r="F73437">
        <v>5456803</v>
      </c>
      <c r="G73437" t="s">
        <v>31</v>
      </c>
    </row>
    <row r="73438" spans="1:7" x14ac:dyDescent="0.25">
      <c r="A73438" s="1">
        <v>40113</v>
      </c>
      <c r="B73438">
        <v>65.02</v>
      </c>
      <c r="C73438">
        <v>65.430000000000007</v>
      </c>
      <c r="D73438">
        <v>63.91</v>
      </c>
      <c r="E73438">
        <v>64.09</v>
      </c>
      <c r="F73438">
        <v>5606545</v>
      </c>
      <c r="G73438" t="s">
        <v>31</v>
      </c>
    </row>
    <row r="73439" spans="1:7" x14ac:dyDescent="0.25">
      <c r="A73439" s="1">
        <v>40114</v>
      </c>
      <c r="B73439">
        <v>63.78</v>
      </c>
      <c r="C73439">
        <v>64.319999999999993</v>
      </c>
      <c r="D73439">
        <v>62.58</v>
      </c>
      <c r="E73439">
        <v>62.61</v>
      </c>
      <c r="F73439">
        <v>5005914</v>
      </c>
      <c r="G73439" t="s">
        <v>31</v>
      </c>
    </row>
    <row r="73440" spans="1:7" x14ac:dyDescent="0.25">
      <c r="A73440" s="1">
        <v>40115</v>
      </c>
      <c r="B73440">
        <v>62.71</v>
      </c>
      <c r="C73440">
        <v>63.74</v>
      </c>
      <c r="D73440">
        <v>62.34</v>
      </c>
      <c r="E73440">
        <v>63.58</v>
      </c>
      <c r="F73440">
        <v>4990937</v>
      </c>
      <c r="G73440" t="s">
        <v>31</v>
      </c>
    </row>
    <row r="73441" spans="1:7" x14ac:dyDescent="0.25">
      <c r="A73441" s="1">
        <v>40116</v>
      </c>
      <c r="B73441">
        <v>63.42</v>
      </c>
      <c r="C73441">
        <v>63.78</v>
      </c>
      <c r="D73441">
        <v>61.42</v>
      </c>
      <c r="E73441">
        <v>61.45</v>
      </c>
      <c r="F73441">
        <v>8186514</v>
      </c>
      <c r="G73441" t="s">
        <v>31</v>
      </c>
    </row>
    <row r="73442" spans="1:7" x14ac:dyDescent="0.25">
      <c r="A73442" s="1">
        <v>40119</v>
      </c>
      <c r="B73442">
        <v>61.71</v>
      </c>
      <c r="C73442">
        <v>62.94</v>
      </c>
      <c r="D73442">
        <v>61.43</v>
      </c>
      <c r="E73442">
        <v>62.66</v>
      </c>
      <c r="F73442">
        <v>4589027</v>
      </c>
      <c r="G73442" t="s">
        <v>31</v>
      </c>
    </row>
    <row r="73443" spans="1:7" x14ac:dyDescent="0.25">
      <c r="A73443" s="1">
        <v>40120</v>
      </c>
      <c r="B73443">
        <v>62.17</v>
      </c>
      <c r="C73443">
        <v>63.35</v>
      </c>
      <c r="D73443">
        <v>62.17</v>
      </c>
      <c r="E73443">
        <v>63.2</v>
      </c>
      <c r="F73443">
        <v>4433948</v>
      </c>
      <c r="G73443" t="s">
        <v>31</v>
      </c>
    </row>
    <row r="73444" spans="1:7" x14ac:dyDescent="0.25">
      <c r="A73444" s="1">
        <v>40121</v>
      </c>
      <c r="B73444">
        <v>63.55</v>
      </c>
      <c r="C73444">
        <v>64.64</v>
      </c>
      <c r="D73444">
        <v>63.39</v>
      </c>
      <c r="E73444">
        <v>63.58</v>
      </c>
      <c r="F73444">
        <v>4446476</v>
      </c>
      <c r="G73444" t="s">
        <v>31</v>
      </c>
    </row>
    <row r="73445" spans="1:7" x14ac:dyDescent="0.25">
      <c r="A73445" s="1">
        <v>40122</v>
      </c>
      <c r="B73445">
        <v>64.03</v>
      </c>
      <c r="C73445">
        <v>65.5</v>
      </c>
      <c r="D73445">
        <v>63.9</v>
      </c>
      <c r="E73445">
        <v>65.45</v>
      </c>
      <c r="F73445">
        <v>3654170</v>
      </c>
      <c r="G73445" t="s">
        <v>31</v>
      </c>
    </row>
    <row r="73446" spans="1:7" x14ac:dyDescent="0.25">
      <c r="A73446" s="1">
        <v>40123</v>
      </c>
      <c r="B73446">
        <v>65.36</v>
      </c>
      <c r="C73446">
        <v>65.72</v>
      </c>
      <c r="D73446">
        <v>64.69</v>
      </c>
      <c r="E73446">
        <v>65.069999999999993</v>
      </c>
      <c r="F73446">
        <v>3895111</v>
      </c>
      <c r="G73446" t="s">
        <v>31</v>
      </c>
    </row>
    <row r="73447" spans="1:7" x14ac:dyDescent="0.25">
      <c r="A73447" s="1">
        <v>40126</v>
      </c>
      <c r="B73447">
        <v>65.63</v>
      </c>
      <c r="C73447">
        <v>66.75</v>
      </c>
      <c r="D73447">
        <v>65.11</v>
      </c>
      <c r="E73447">
        <v>66.73</v>
      </c>
      <c r="F73447">
        <v>3834642</v>
      </c>
      <c r="G73447" t="s">
        <v>31</v>
      </c>
    </row>
    <row r="73448" spans="1:7" x14ac:dyDescent="0.25">
      <c r="A73448" s="1">
        <v>40127</v>
      </c>
      <c r="B73448">
        <v>66.739999999999995</v>
      </c>
      <c r="C73448">
        <v>67.2</v>
      </c>
      <c r="D73448">
        <v>66.290000000000006</v>
      </c>
      <c r="E73448">
        <v>66.73</v>
      </c>
      <c r="F73448">
        <v>3552572</v>
      </c>
      <c r="G73448" t="s">
        <v>31</v>
      </c>
    </row>
    <row r="73449" spans="1:7" x14ac:dyDescent="0.25">
      <c r="A73449" s="1">
        <v>40128</v>
      </c>
      <c r="B73449">
        <v>66.86</v>
      </c>
      <c r="C73449">
        <v>67.45</v>
      </c>
      <c r="D73449">
        <v>66.63</v>
      </c>
      <c r="E73449">
        <v>66.97</v>
      </c>
      <c r="F73449">
        <v>3409017</v>
      </c>
      <c r="G73449" t="s">
        <v>31</v>
      </c>
    </row>
    <row r="73450" spans="1:7" x14ac:dyDescent="0.25">
      <c r="A73450" s="1">
        <v>40129</v>
      </c>
      <c r="B73450">
        <v>67.150000000000006</v>
      </c>
      <c r="C73450">
        <v>67.569999999999993</v>
      </c>
      <c r="D73450">
        <v>66.510000000000005</v>
      </c>
      <c r="E73450">
        <v>66.7</v>
      </c>
      <c r="F73450">
        <v>4666889</v>
      </c>
      <c r="G73450" t="s">
        <v>31</v>
      </c>
    </row>
    <row r="73451" spans="1:7" x14ac:dyDescent="0.25">
      <c r="A73451" s="1">
        <v>40130</v>
      </c>
      <c r="B73451">
        <v>66.86</v>
      </c>
      <c r="C73451">
        <v>68.25</v>
      </c>
      <c r="D73451">
        <v>66.66</v>
      </c>
      <c r="E73451">
        <v>67.989999999999995</v>
      </c>
      <c r="F73451">
        <v>4951126</v>
      </c>
      <c r="G73451" t="s">
        <v>31</v>
      </c>
    </row>
    <row r="73452" spans="1:7" x14ac:dyDescent="0.25">
      <c r="A73452" s="1">
        <v>40133</v>
      </c>
      <c r="B73452">
        <v>68.3</v>
      </c>
      <c r="C73452">
        <v>69.400000000000006</v>
      </c>
      <c r="D73452">
        <v>68.010000000000005</v>
      </c>
      <c r="E73452">
        <v>69.34</v>
      </c>
      <c r="F73452">
        <v>5373022</v>
      </c>
      <c r="G73452" t="s">
        <v>31</v>
      </c>
    </row>
    <row r="73453" spans="1:7" x14ac:dyDescent="0.25">
      <c r="A73453" s="1">
        <v>40134</v>
      </c>
      <c r="B73453">
        <v>69.38</v>
      </c>
      <c r="C73453">
        <v>69.959999999999994</v>
      </c>
      <c r="D73453">
        <v>69.08</v>
      </c>
      <c r="E73453">
        <v>69.930000000000007</v>
      </c>
      <c r="F73453">
        <v>4811229</v>
      </c>
      <c r="G73453" t="s">
        <v>31</v>
      </c>
    </row>
    <row r="73454" spans="1:7" x14ac:dyDescent="0.25">
      <c r="A73454" s="1">
        <v>40135</v>
      </c>
      <c r="B73454">
        <v>69.739999999999995</v>
      </c>
      <c r="C73454">
        <v>69.760000000000005</v>
      </c>
      <c r="D73454">
        <v>68.400000000000006</v>
      </c>
      <c r="E73454">
        <v>68.81</v>
      </c>
      <c r="F73454">
        <v>5958846</v>
      </c>
      <c r="G73454" t="s">
        <v>31</v>
      </c>
    </row>
    <row r="73455" spans="1:7" x14ac:dyDescent="0.25">
      <c r="A73455" s="1">
        <v>40136</v>
      </c>
      <c r="B73455">
        <v>68.48</v>
      </c>
      <c r="C73455">
        <v>68.48</v>
      </c>
      <c r="D73455">
        <v>67.290000000000006</v>
      </c>
      <c r="E73455">
        <v>68.010000000000005</v>
      </c>
      <c r="F73455">
        <v>4208841</v>
      </c>
      <c r="G73455" t="s">
        <v>31</v>
      </c>
    </row>
    <row r="73456" spans="1:7" x14ac:dyDescent="0.25">
      <c r="A73456" s="1">
        <v>40137</v>
      </c>
      <c r="B73456">
        <v>67.73</v>
      </c>
      <c r="C73456">
        <v>68.11</v>
      </c>
      <c r="D73456">
        <v>67.489999999999995</v>
      </c>
      <c r="E73456">
        <v>67.97</v>
      </c>
      <c r="F73456">
        <v>3361386</v>
      </c>
      <c r="G73456" t="s">
        <v>31</v>
      </c>
    </row>
    <row r="73457" spans="1:7" x14ac:dyDescent="0.25">
      <c r="A73457" s="1">
        <v>40140</v>
      </c>
      <c r="B73457">
        <v>68.52</v>
      </c>
      <c r="C73457">
        <v>69.13</v>
      </c>
      <c r="D73457">
        <v>68.290000000000006</v>
      </c>
      <c r="E73457">
        <v>68.73</v>
      </c>
      <c r="F73457">
        <v>3260616</v>
      </c>
      <c r="G73457" t="s">
        <v>31</v>
      </c>
    </row>
    <row r="73458" spans="1:7" x14ac:dyDescent="0.25">
      <c r="A73458" s="1">
        <v>40141</v>
      </c>
      <c r="B73458">
        <v>68.5</v>
      </c>
      <c r="C73458">
        <v>68.73</v>
      </c>
      <c r="D73458">
        <v>67.91</v>
      </c>
      <c r="E73458">
        <v>68.27</v>
      </c>
      <c r="F73458">
        <v>3886476</v>
      </c>
      <c r="G73458" t="s">
        <v>31</v>
      </c>
    </row>
    <row r="73459" spans="1:7" x14ac:dyDescent="0.25">
      <c r="A73459" s="1">
        <v>40142</v>
      </c>
      <c r="B73459">
        <v>68.47</v>
      </c>
      <c r="C73459">
        <v>68.47</v>
      </c>
      <c r="D73459">
        <v>67.92</v>
      </c>
      <c r="E73459">
        <v>68.31</v>
      </c>
      <c r="F73459">
        <v>2723891</v>
      </c>
      <c r="G73459" t="s">
        <v>31</v>
      </c>
    </row>
    <row r="73460" spans="1:7" x14ac:dyDescent="0.25">
      <c r="A73460" s="1">
        <v>40144</v>
      </c>
      <c r="B73460">
        <v>66.930000000000007</v>
      </c>
      <c r="C73460">
        <v>67.58</v>
      </c>
      <c r="D73460">
        <v>66.349999999999994</v>
      </c>
      <c r="E73460">
        <v>67.2</v>
      </c>
      <c r="F73460">
        <v>2598992</v>
      </c>
      <c r="G73460" t="s">
        <v>31</v>
      </c>
    </row>
    <row r="73461" spans="1:7" x14ac:dyDescent="0.25">
      <c r="A73461" s="1">
        <v>40147</v>
      </c>
      <c r="B73461">
        <v>67.17</v>
      </c>
      <c r="C73461">
        <v>67.459999999999994</v>
      </c>
      <c r="D73461">
        <v>66.52</v>
      </c>
      <c r="E73461">
        <v>67.239999999999995</v>
      </c>
      <c r="F73461">
        <v>4311281</v>
      </c>
      <c r="G73461" t="s">
        <v>31</v>
      </c>
    </row>
    <row r="73462" spans="1:7" x14ac:dyDescent="0.25">
      <c r="A73462" s="1">
        <v>40148</v>
      </c>
      <c r="B73462">
        <v>68</v>
      </c>
      <c r="C73462">
        <v>68.69</v>
      </c>
      <c r="D73462">
        <v>67.900000000000006</v>
      </c>
      <c r="E73462">
        <v>68</v>
      </c>
      <c r="F73462">
        <v>3856167</v>
      </c>
      <c r="G73462" t="s">
        <v>31</v>
      </c>
    </row>
    <row r="73463" spans="1:7" x14ac:dyDescent="0.25">
      <c r="A73463" s="1">
        <v>40149</v>
      </c>
      <c r="B73463">
        <v>67.73</v>
      </c>
      <c r="C73463">
        <v>68.650000000000006</v>
      </c>
      <c r="D73463">
        <v>67.52</v>
      </c>
      <c r="E73463">
        <v>68.150000000000006</v>
      </c>
      <c r="F73463">
        <v>2657994</v>
      </c>
      <c r="G73463" t="s">
        <v>31</v>
      </c>
    </row>
    <row r="73464" spans="1:7" x14ac:dyDescent="0.25">
      <c r="A73464" s="1">
        <v>40150</v>
      </c>
      <c r="B73464">
        <v>68.05</v>
      </c>
      <c r="C73464">
        <v>68.489999999999995</v>
      </c>
      <c r="D73464">
        <v>67.180000000000007</v>
      </c>
      <c r="E73464">
        <v>67.260000000000005</v>
      </c>
      <c r="F73464">
        <v>3787570</v>
      </c>
      <c r="G73464" t="s">
        <v>31</v>
      </c>
    </row>
    <row r="73465" spans="1:7" x14ac:dyDescent="0.25">
      <c r="A73465" s="1">
        <v>40151</v>
      </c>
      <c r="B73465">
        <v>67.790000000000006</v>
      </c>
      <c r="C73465">
        <v>68.819999999999993</v>
      </c>
      <c r="D73465">
        <v>67.5</v>
      </c>
      <c r="E73465">
        <v>68.319999999999993</v>
      </c>
      <c r="F73465">
        <v>4389369</v>
      </c>
      <c r="G73465" t="s">
        <v>31</v>
      </c>
    </row>
    <row r="73466" spans="1:7" x14ac:dyDescent="0.25">
      <c r="A73466" s="1">
        <v>40154</v>
      </c>
      <c r="B73466">
        <v>68.319999999999993</v>
      </c>
      <c r="C73466">
        <v>69.2</v>
      </c>
      <c r="D73466">
        <v>68.2</v>
      </c>
      <c r="E73466">
        <v>68.86</v>
      </c>
      <c r="F73466">
        <v>3486359</v>
      </c>
      <c r="G73466" t="s">
        <v>31</v>
      </c>
    </row>
    <row r="73467" spans="1:7" x14ac:dyDescent="0.25">
      <c r="A73467" s="1">
        <v>40155</v>
      </c>
      <c r="B73467">
        <v>68.52</v>
      </c>
      <c r="C73467">
        <v>68.52</v>
      </c>
      <c r="D73467">
        <v>67.39</v>
      </c>
      <c r="E73467">
        <v>68.23</v>
      </c>
      <c r="F73467">
        <v>4107610</v>
      </c>
      <c r="G73467" t="s">
        <v>31</v>
      </c>
    </row>
    <row r="73468" spans="1:7" x14ac:dyDescent="0.25">
      <c r="A73468" s="1">
        <v>40156</v>
      </c>
      <c r="B73468">
        <v>67.739999999999995</v>
      </c>
      <c r="C73468">
        <v>67.900000000000006</v>
      </c>
      <c r="D73468">
        <v>66.75</v>
      </c>
      <c r="E73468">
        <v>67.41</v>
      </c>
      <c r="F73468">
        <v>4835898</v>
      </c>
      <c r="G73468" t="s">
        <v>31</v>
      </c>
    </row>
    <row r="73469" spans="1:7" x14ac:dyDescent="0.25">
      <c r="A73469" s="1">
        <v>40157</v>
      </c>
      <c r="B73469">
        <v>67.78</v>
      </c>
      <c r="C73469">
        <v>69</v>
      </c>
      <c r="D73469">
        <v>67.58</v>
      </c>
      <c r="E73469">
        <v>67.930000000000007</v>
      </c>
      <c r="F73469">
        <v>4786433</v>
      </c>
      <c r="G73469" t="s">
        <v>31</v>
      </c>
    </row>
    <row r="73470" spans="1:7" x14ac:dyDescent="0.25">
      <c r="A73470" s="1">
        <v>40158</v>
      </c>
      <c r="B73470">
        <v>68.819999999999993</v>
      </c>
      <c r="C73470">
        <v>69.650000000000006</v>
      </c>
      <c r="D73470">
        <v>68.650000000000006</v>
      </c>
      <c r="E73470">
        <v>69.400000000000006</v>
      </c>
      <c r="F73470">
        <v>5805117</v>
      </c>
      <c r="G73470" t="s">
        <v>31</v>
      </c>
    </row>
    <row r="73471" spans="1:7" x14ac:dyDescent="0.25">
      <c r="A73471" s="1">
        <v>40161</v>
      </c>
      <c r="B73471">
        <v>69.900000000000006</v>
      </c>
      <c r="C73471">
        <v>69.98</v>
      </c>
      <c r="D73471">
        <v>69.47</v>
      </c>
      <c r="E73471">
        <v>69.91</v>
      </c>
      <c r="F73471">
        <v>4999424</v>
      </c>
      <c r="G73471" t="s">
        <v>31</v>
      </c>
    </row>
    <row r="73472" spans="1:7" x14ac:dyDescent="0.25">
      <c r="A73472" s="1">
        <v>40162</v>
      </c>
      <c r="B73472">
        <v>69.78</v>
      </c>
      <c r="C73472">
        <v>70.3</v>
      </c>
      <c r="D73472">
        <v>69.36</v>
      </c>
      <c r="E73472">
        <v>70.25</v>
      </c>
      <c r="F73472">
        <v>5469154</v>
      </c>
      <c r="G73472" t="s">
        <v>31</v>
      </c>
    </row>
    <row r="73473" spans="1:7" x14ac:dyDescent="0.25">
      <c r="A73473" s="1">
        <v>40163</v>
      </c>
      <c r="B73473">
        <v>70.400000000000006</v>
      </c>
      <c r="C73473">
        <v>70.75</v>
      </c>
      <c r="D73473">
        <v>70.09</v>
      </c>
      <c r="E73473">
        <v>70.25</v>
      </c>
      <c r="F73473">
        <v>5235445</v>
      </c>
      <c r="G73473" t="s">
        <v>31</v>
      </c>
    </row>
    <row r="73474" spans="1:7" x14ac:dyDescent="0.25">
      <c r="A73474" s="1">
        <v>40164</v>
      </c>
      <c r="B73474">
        <v>70.06</v>
      </c>
      <c r="C73474">
        <v>70.12</v>
      </c>
      <c r="D73474">
        <v>69.459999999999994</v>
      </c>
      <c r="E73474">
        <v>69.58</v>
      </c>
      <c r="F73474">
        <v>3718732</v>
      </c>
      <c r="G73474" t="s">
        <v>31</v>
      </c>
    </row>
    <row r="73475" spans="1:7" x14ac:dyDescent="0.25">
      <c r="A73475" s="1">
        <v>40165</v>
      </c>
      <c r="B73475">
        <v>69.900000000000006</v>
      </c>
      <c r="C73475">
        <v>70</v>
      </c>
      <c r="D73475">
        <v>69.12</v>
      </c>
      <c r="E73475">
        <v>69.459999999999994</v>
      </c>
      <c r="F73475">
        <v>9566409</v>
      </c>
      <c r="G73475" t="s">
        <v>31</v>
      </c>
    </row>
    <row r="73476" spans="1:7" x14ac:dyDescent="0.25">
      <c r="A73476" s="1">
        <v>40168</v>
      </c>
      <c r="B73476">
        <v>69.55</v>
      </c>
      <c r="C73476">
        <v>70.03</v>
      </c>
      <c r="D73476">
        <v>69.28</v>
      </c>
      <c r="E73476">
        <v>69.36</v>
      </c>
      <c r="F73476">
        <v>4094428</v>
      </c>
      <c r="G73476" t="s">
        <v>31</v>
      </c>
    </row>
    <row r="73477" spans="1:7" x14ac:dyDescent="0.25">
      <c r="A73477" s="1">
        <v>40169</v>
      </c>
      <c r="B73477">
        <v>69.38</v>
      </c>
      <c r="C73477">
        <v>69.86</v>
      </c>
      <c r="D73477">
        <v>69.209999999999994</v>
      </c>
      <c r="E73477">
        <v>69.349999999999994</v>
      </c>
      <c r="F73477">
        <v>4006926</v>
      </c>
      <c r="G73477" t="s">
        <v>31</v>
      </c>
    </row>
    <row r="73478" spans="1:7" x14ac:dyDescent="0.25">
      <c r="A73478" s="1">
        <v>40170</v>
      </c>
      <c r="B73478">
        <v>69.36</v>
      </c>
      <c r="C73478">
        <v>69.78</v>
      </c>
      <c r="D73478">
        <v>69.13</v>
      </c>
      <c r="E73478">
        <v>69.510000000000005</v>
      </c>
      <c r="F73478">
        <v>2877084</v>
      </c>
      <c r="G73478" t="s">
        <v>31</v>
      </c>
    </row>
    <row r="73479" spans="1:7" x14ac:dyDescent="0.25">
      <c r="A73479" s="1">
        <v>40171</v>
      </c>
      <c r="B73479">
        <v>69.680000000000007</v>
      </c>
      <c r="C73479">
        <v>70.5</v>
      </c>
      <c r="D73479">
        <v>69.680000000000007</v>
      </c>
      <c r="E73479">
        <v>70.36</v>
      </c>
      <c r="F73479">
        <v>1253881</v>
      </c>
      <c r="G73479" t="s">
        <v>31</v>
      </c>
    </row>
    <row r="73480" spans="1:7" x14ac:dyDescent="0.25">
      <c r="A73480" s="1">
        <v>40175</v>
      </c>
      <c r="B73480">
        <v>70.3</v>
      </c>
      <c r="C73480">
        <v>70.78</v>
      </c>
      <c r="D73480">
        <v>69.989999999999995</v>
      </c>
      <c r="E73480">
        <v>70.459999999999994</v>
      </c>
      <c r="F73480">
        <v>2021896</v>
      </c>
      <c r="G73480" t="s">
        <v>31</v>
      </c>
    </row>
    <row r="73481" spans="1:7" x14ac:dyDescent="0.25">
      <c r="A73481" s="1">
        <v>40176</v>
      </c>
      <c r="B73481">
        <v>70.59</v>
      </c>
      <c r="C73481">
        <v>70.89</v>
      </c>
      <c r="D73481">
        <v>70.3</v>
      </c>
      <c r="E73481">
        <v>70.3</v>
      </c>
      <c r="F73481">
        <v>2265969</v>
      </c>
      <c r="G73481" t="s">
        <v>31</v>
      </c>
    </row>
    <row r="73482" spans="1:7" x14ac:dyDescent="0.25">
      <c r="A73482" s="1">
        <v>40177</v>
      </c>
      <c r="B73482">
        <v>70.3</v>
      </c>
      <c r="C73482">
        <v>70.540000000000006</v>
      </c>
      <c r="D73482">
        <v>70</v>
      </c>
      <c r="E73482">
        <v>70.489999999999995</v>
      </c>
      <c r="F73482">
        <v>2191091</v>
      </c>
      <c r="G73482" t="s">
        <v>31</v>
      </c>
    </row>
    <row r="73483" spans="1:7" x14ac:dyDescent="0.25">
      <c r="A73483" s="1">
        <v>40178</v>
      </c>
      <c r="B73483">
        <v>70.67</v>
      </c>
      <c r="C73483">
        <v>70.760000000000005</v>
      </c>
      <c r="D73483">
        <v>69.319999999999993</v>
      </c>
      <c r="E73483">
        <v>69.41</v>
      </c>
      <c r="F73483">
        <v>2643559</v>
      </c>
      <c r="G73483" t="s">
        <v>31</v>
      </c>
    </row>
    <row r="73484" spans="1:7" x14ac:dyDescent="0.25">
      <c r="A73484" s="1">
        <v>40182</v>
      </c>
      <c r="B73484">
        <v>70.209999999999994</v>
      </c>
      <c r="C73484">
        <v>71.86</v>
      </c>
      <c r="D73484">
        <v>69.86</v>
      </c>
      <c r="E73484">
        <v>71.63</v>
      </c>
      <c r="F73484">
        <v>6104078</v>
      </c>
      <c r="G73484" t="s">
        <v>31</v>
      </c>
    </row>
    <row r="73485" spans="1:7" x14ac:dyDescent="0.25">
      <c r="A73485" s="1">
        <v>40183</v>
      </c>
      <c r="B73485">
        <v>71.64</v>
      </c>
      <c r="C73485">
        <v>71.64</v>
      </c>
      <c r="D73485">
        <v>70.28</v>
      </c>
      <c r="E73485">
        <v>70.56</v>
      </c>
      <c r="F73485">
        <v>5004889</v>
      </c>
      <c r="G73485" t="s">
        <v>31</v>
      </c>
    </row>
    <row r="73486" spans="1:7" x14ac:dyDescent="0.25">
      <c r="A73486" s="1">
        <v>40184</v>
      </c>
      <c r="B73486">
        <v>70.56</v>
      </c>
      <c r="C73486">
        <v>70.83</v>
      </c>
      <c r="D73486">
        <v>70.03</v>
      </c>
      <c r="E73486">
        <v>70.19</v>
      </c>
      <c r="F73486">
        <v>4726859</v>
      </c>
      <c r="G73486" t="s">
        <v>31</v>
      </c>
    </row>
    <row r="73487" spans="1:7" x14ac:dyDescent="0.25">
      <c r="A73487" s="1">
        <v>40185</v>
      </c>
      <c r="B73487">
        <v>70.010000000000005</v>
      </c>
      <c r="C73487">
        <v>70.62</v>
      </c>
      <c r="D73487">
        <v>69.569999999999993</v>
      </c>
      <c r="E73487">
        <v>70.489999999999995</v>
      </c>
      <c r="F73487">
        <v>4264324</v>
      </c>
      <c r="G73487" t="s">
        <v>31</v>
      </c>
    </row>
    <row r="73488" spans="1:7" x14ac:dyDescent="0.25">
      <c r="A73488" s="1">
        <v>40186</v>
      </c>
      <c r="B73488">
        <v>70.260000000000005</v>
      </c>
      <c r="C73488">
        <v>70.7</v>
      </c>
      <c r="D73488">
        <v>70.25</v>
      </c>
      <c r="E73488">
        <v>70.63</v>
      </c>
      <c r="F73488">
        <v>4654756</v>
      </c>
      <c r="G73488" t="s">
        <v>31</v>
      </c>
    </row>
    <row r="73489" spans="1:7" x14ac:dyDescent="0.25">
      <c r="A73489" s="1">
        <v>40189</v>
      </c>
      <c r="B73489">
        <v>70.73</v>
      </c>
      <c r="C73489">
        <v>72.260000000000005</v>
      </c>
      <c r="D73489">
        <v>70.73</v>
      </c>
      <c r="E73489">
        <v>72.16</v>
      </c>
      <c r="F73489">
        <v>5529998</v>
      </c>
      <c r="G73489" t="s">
        <v>31</v>
      </c>
    </row>
    <row r="73490" spans="1:7" x14ac:dyDescent="0.25">
      <c r="A73490" s="1">
        <v>40190</v>
      </c>
      <c r="B73490">
        <v>71.8</v>
      </c>
      <c r="C73490">
        <v>71.95</v>
      </c>
      <c r="D73490">
        <v>71.06</v>
      </c>
      <c r="E73490">
        <v>71.739999999999995</v>
      </c>
      <c r="F73490">
        <v>4671957</v>
      </c>
      <c r="G73490" t="s">
        <v>31</v>
      </c>
    </row>
    <row r="73491" spans="1:7" x14ac:dyDescent="0.25">
      <c r="A73491" s="1">
        <v>40191</v>
      </c>
      <c r="B73491">
        <v>71.819999999999993</v>
      </c>
      <c r="C73491">
        <v>72.66</v>
      </c>
      <c r="D73491">
        <v>71.790000000000006</v>
      </c>
      <c r="E73491">
        <v>72.56</v>
      </c>
      <c r="F73491">
        <v>4877064</v>
      </c>
      <c r="G73491" t="s">
        <v>31</v>
      </c>
    </row>
    <row r="73492" spans="1:7" x14ac:dyDescent="0.25">
      <c r="A73492" s="1">
        <v>40192</v>
      </c>
      <c r="B73492">
        <v>72.239999999999995</v>
      </c>
      <c r="C73492">
        <v>72.849999999999994</v>
      </c>
      <c r="D73492">
        <v>72.12</v>
      </c>
      <c r="E73492">
        <v>72.81</v>
      </c>
      <c r="F73492">
        <v>3551212</v>
      </c>
      <c r="G73492" t="s">
        <v>31</v>
      </c>
    </row>
    <row r="73493" spans="1:7" x14ac:dyDescent="0.25">
      <c r="A73493" s="1">
        <v>40193</v>
      </c>
      <c r="B73493">
        <v>72.83</v>
      </c>
      <c r="C73493">
        <v>72.930000000000007</v>
      </c>
      <c r="D73493">
        <v>71.680000000000007</v>
      </c>
      <c r="E73493">
        <v>71.989999999999995</v>
      </c>
      <c r="F73493">
        <v>5343245</v>
      </c>
      <c r="G73493" t="s">
        <v>31</v>
      </c>
    </row>
    <row r="73494" spans="1:7" x14ac:dyDescent="0.25">
      <c r="A73494" s="1">
        <v>40197</v>
      </c>
      <c r="B73494">
        <v>71.989999999999995</v>
      </c>
      <c r="C73494">
        <v>72.94</v>
      </c>
      <c r="D73494">
        <v>71.64</v>
      </c>
      <c r="E73494">
        <v>72.290000000000006</v>
      </c>
      <c r="F73494">
        <v>3680613</v>
      </c>
      <c r="G73494" t="s">
        <v>31</v>
      </c>
    </row>
    <row r="73495" spans="1:7" x14ac:dyDescent="0.25">
      <c r="A73495" s="1">
        <v>40198</v>
      </c>
      <c r="B73495">
        <v>72.010000000000005</v>
      </c>
      <c r="C73495">
        <v>72.239999999999995</v>
      </c>
      <c r="D73495">
        <v>70.63</v>
      </c>
      <c r="E73495">
        <v>71.430000000000007</v>
      </c>
      <c r="F73495">
        <v>3673173</v>
      </c>
      <c r="G73495" t="s">
        <v>31</v>
      </c>
    </row>
    <row r="73496" spans="1:7" x14ac:dyDescent="0.25">
      <c r="A73496" s="1">
        <v>40199</v>
      </c>
      <c r="B73496">
        <v>71.45</v>
      </c>
      <c r="C73496">
        <v>71.849999999999994</v>
      </c>
      <c r="D73496">
        <v>69.75</v>
      </c>
      <c r="E73496">
        <v>70.13</v>
      </c>
      <c r="F73496">
        <v>5111525</v>
      </c>
      <c r="G73496" t="s">
        <v>31</v>
      </c>
    </row>
    <row r="73497" spans="1:7" x14ac:dyDescent="0.25">
      <c r="A73497" s="1">
        <v>40200</v>
      </c>
      <c r="B73497">
        <v>69.87</v>
      </c>
      <c r="C73497">
        <v>70.290000000000006</v>
      </c>
      <c r="D73497">
        <v>69</v>
      </c>
      <c r="E73497">
        <v>69.08</v>
      </c>
      <c r="F73497">
        <v>5813947</v>
      </c>
      <c r="G73497" t="s">
        <v>31</v>
      </c>
    </row>
    <row r="73498" spans="1:7" x14ac:dyDescent="0.25">
      <c r="A73498" s="1">
        <v>40203</v>
      </c>
      <c r="B73498">
        <v>69.510000000000005</v>
      </c>
      <c r="C73498">
        <v>69.510000000000005</v>
      </c>
      <c r="D73498">
        <v>68.56</v>
      </c>
      <c r="E73498">
        <v>68.59</v>
      </c>
      <c r="F73498">
        <v>4999387</v>
      </c>
      <c r="G73498" t="s">
        <v>31</v>
      </c>
    </row>
    <row r="73499" spans="1:7" x14ac:dyDescent="0.25">
      <c r="A73499" s="1">
        <v>40204</v>
      </c>
      <c r="B73499">
        <v>68</v>
      </c>
      <c r="C73499">
        <v>68.86</v>
      </c>
      <c r="D73499">
        <v>67.8</v>
      </c>
      <c r="E73499">
        <v>68.47</v>
      </c>
      <c r="F73499">
        <v>4996356</v>
      </c>
      <c r="G73499" t="s">
        <v>31</v>
      </c>
    </row>
    <row r="73500" spans="1:7" x14ac:dyDescent="0.25">
      <c r="A73500" s="1">
        <v>40205</v>
      </c>
      <c r="B73500">
        <v>67.260000000000005</v>
      </c>
      <c r="C73500">
        <v>67.849999999999994</v>
      </c>
      <c r="D73500">
        <v>66.5</v>
      </c>
      <c r="E73500">
        <v>67.61</v>
      </c>
      <c r="F73500">
        <v>7690664</v>
      </c>
      <c r="G73500" t="s">
        <v>31</v>
      </c>
    </row>
    <row r="73501" spans="1:7" x14ac:dyDescent="0.25">
      <c r="A73501" s="1">
        <v>40206</v>
      </c>
      <c r="B73501">
        <v>67.69</v>
      </c>
      <c r="C73501">
        <v>67.83</v>
      </c>
      <c r="D73501">
        <v>66.55</v>
      </c>
      <c r="E73501">
        <v>67.37</v>
      </c>
      <c r="F73501">
        <v>5579133</v>
      </c>
      <c r="G73501" t="s">
        <v>31</v>
      </c>
    </row>
    <row r="73502" spans="1:7" x14ac:dyDescent="0.25">
      <c r="A73502" s="1">
        <v>40207</v>
      </c>
      <c r="B73502">
        <v>67.39</v>
      </c>
      <c r="C73502">
        <v>68.489999999999995</v>
      </c>
      <c r="D73502">
        <v>66.64</v>
      </c>
      <c r="E73502">
        <v>67.48</v>
      </c>
      <c r="F73502">
        <v>7232057</v>
      </c>
      <c r="G73502" t="s">
        <v>31</v>
      </c>
    </row>
    <row r="73503" spans="1:7" x14ac:dyDescent="0.25">
      <c r="A73503" s="1">
        <v>40210</v>
      </c>
      <c r="B73503">
        <v>67.760000000000005</v>
      </c>
      <c r="C73503">
        <v>67.97</v>
      </c>
      <c r="D73503">
        <v>67.2</v>
      </c>
      <c r="E73503">
        <v>67.55</v>
      </c>
      <c r="F73503">
        <v>4916678</v>
      </c>
      <c r="G73503" t="s">
        <v>31</v>
      </c>
    </row>
    <row r="73504" spans="1:7" x14ac:dyDescent="0.25">
      <c r="A73504" s="1">
        <v>40211</v>
      </c>
      <c r="B73504">
        <v>67.89</v>
      </c>
      <c r="C73504">
        <v>68.430000000000007</v>
      </c>
      <c r="D73504">
        <v>67.69</v>
      </c>
      <c r="E73504">
        <v>68.03</v>
      </c>
      <c r="F73504">
        <v>6129221</v>
      </c>
      <c r="G73504" t="s">
        <v>31</v>
      </c>
    </row>
    <row r="73505" spans="1:7" x14ac:dyDescent="0.25">
      <c r="A73505" s="1">
        <v>40212</v>
      </c>
      <c r="B73505">
        <v>67.819999999999993</v>
      </c>
      <c r="C73505">
        <v>68.430000000000007</v>
      </c>
      <c r="D73505">
        <v>67.7</v>
      </c>
      <c r="E73505">
        <v>68.239999999999995</v>
      </c>
      <c r="F73505">
        <v>4150985</v>
      </c>
      <c r="G73505" t="s">
        <v>31</v>
      </c>
    </row>
    <row r="73506" spans="1:7" x14ac:dyDescent="0.25">
      <c r="A73506" s="1">
        <v>40213</v>
      </c>
      <c r="B73506">
        <v>67.87</v>
      </c>
      <c r="C73506">
        <v>67.95</v>
      </c>
      <c r="D73506">
        <v>66.34</v>
      </c>
      <c r="E73506">
        <v>66.38</v>
      </c>
      <c r="F73506">
        <v>5983103</v>
      </c>
      <c r="G73506" t="s">
        <v>31</v>
      </c>
    </row>
    <row r="73507" spans="1:7" x14ac:dyDescent="0.25">
      <c r="A73507" s="1">
        <v>40214</v>
      </c>
      <c r="B73507">
        <v>66.38</v>
      </c>
      <c r="C73507">
        <v>67</v>
      </c>
      <c r="D73507">
        <v>65.05</v>
      </c>
      <c r="E73507">
        <v>66.5</v>
      </c>
      <c r="F73507">
        <v>7825787</v>
      </c>
      <c r="G73507" t="s">
        <v>31</v>
      </c>
    </row>
    <row r="73508" spans="1:7" x14ac:dyDescent="0.25">
      <c r="A73508" s="1">
        <v>40217</v>
      </c>
      <c r="B73508">
        <v>66.28</v>
      </c>
      <c r="C73508">
        <v>66.33</v>
      </c>
      <c r="D73508">
        <v>65.31</v>
      </c>
      <c r="E73508">
        <v>65.400000000000006</v>
      </c>
      <c r="F73508">
        <v>5260361</v>
      </c>
      <c r="G73508" t="s">
        <v>31</v>
      </c>
    </row>
    <row r="73509" spans="1:7" x14ac:dyDescent="0.25">
      <c r="A73509" s="1">
        <v>40218</v>
      </c>
      <c r="B73509">
        <v>66.2</v>
      </c>
      <c r="C73509">
        <v>67.11</v>
      </c>
      <c r="D73509">
        <v>65.709999999999994</v>
      </c>
      <c r="E73509">
        <v>66.52</v>
      </c>
      <c r="F73509">
        <v>5277448</v>
      </c>
      <c r="G73509" t="s">
        <v>31</v>
      </c>
    </row>
    <row r="73510" spans="1:7" x14ac:dyDescent="0.25">
      <c r="A73510" s="1">
        <v>40219</v>
      </c>
      <c r="B73510">
        <v>66.52</v>
      </c>
      <c r="C73510">
        <v>66.930000000000007</v>
      </c>
      <c r="D73510">
        <v>66.11</v>
      </c>
      <c r="E73510">
        <v>66.64</v>
      </c>
      <c r="F73510">
        <v>4933051</v>
      </c>
      <c r="G73510" t="s">
        <v>31</v>
      </c>
    </row>
    <row r="73511" spans="1:7" x14ac:dyDescent="0.25">
      <c r="A73511" s="1">
        <v>40220</v>
      </c>
      <c r="B73511">
        <v>66.36</v>
      </c>
      <c r="C73511">
        <v>66.849999999999994</v>
      </c>
      <c r="D73511">
        <v>65.86</v>
      </c>
      <c r="E73511">
        <v>66.709999999999994</v>
      </c>
      <c r="F73511">
        <v>5504100</v>
      </c>
      <c r="G73511" t="s">
        <v>31</v>
      </c>
    </row>
    <row r="73512" spans="1:7" x14ac:dyDescent="0.25">
      <c r="A73512" s="1">
        <v>40221</v>
      </c>
      <c r="B73512">
        <v>65.900000000000006</v>
      </c>
      <c r="C73512">
        <v>66.260000000000005</v>
      </c>
      <c r="D73512">
        <v>65.010000000000005</v>
      </c>
      <c r="E73512">
        <v>65.69</v>
      </c>
      <c r="F73512">
        <v>7957397</v>
      </c>
      <c r="G73512" t="s">
        <v>31</v>
      </c>
    </row>
    <row r="73513" spans="1:7" x14ac:dyDescent="0.25">
      <c r="A73513" s="1">
        <v>40225</v>
      </c>
      <c r="B73513">
        <v>66.06</v>
      </c>
      <c r="C73513">
        <v>66.430000000000007</v>
      </c>
      <c r="D73513">
        <v>65.56</v>
      </c>
      <c r="E73513">
        <v>66.33</v>
      </c>
      <c r="F73513">
        <v>6290951</v>
      </c>
      <c r="G73513" t="s">
        <v>31</v>
      </c>
    </row>
    <row r="73514" spans="1:7" x14ac:dyDescent="0.25">
      <c r="A73514" s="1">
        <v>40226</v>
      </c>
      <c r="B73514">
        <v>66.3</v>
      </c>
      <c r="C73514">
        <v>67.53</v>
      </c>
      <c r="D73514">
        <v>65.819999999999993</v>
      </c>
      <c r="E73514">
        <v>67.349999999999994</v>
      </c>
      <c r="F73514">
        <v>5988692</v>
      </c>
      <c r="G73514" t="s">
        <v>31</v>
      </c>
    </row>
    <row r="73515" spans="1:7" x14ac:dyDescent="0.25">
      <c r="A73515" s="1">
        <v>40227</v>
      </c>
      <c r="B73515">
        <v>67.53</v>
      </c>
      <c r="C73515">
        <v>68.290000000000006</v>
      </c>
      <c r="D73515">
        <v>67.42</v>
      </c>
      <c r="E73515">
        <v>68.11</v>
      </c>
      <c r="F73515">
        <v>4124802</v>
      </c>
      <c r="G73515" t="s">
        <v>31</v>
      </c>
    </row>
    <row r="73516" spans="1:7" x14ac:dyDescent="0.25">
      <c r="A73516" s="1">
        <v>40228</v>
      </c>
      <c r="B73516">
        <v>68.239999999999995</v>
      </c>
      <c r="C73516">
        <v>68.900000000000006</v>
      </c>
      <c r="D73516">
        <v>68.11</v>
      </c>
      <c r="E73516">
        <v>68.52</v>
      </c>
      <c r="F73516">
        <v>5296087</v>
      </c>
      <c r="G73516" t="s">
        <v>31</v>
      </c>
    </row>
    <row r="73517" spans="1:7" x14ac:dyDescent="0.25">
      <c r="A73517" s="1">
        <v>40231</v>
      </c>
      <c r="B73517">
        <v>68.84</v>
      </c>
      <c r="C73517">
        <v>68.92</v>
      </c>
      <c r="D73517">
        <v>68.13</v>
      </c>
      <c r="E73517">
        <v>68.400000000000006</v>
      </c>
      <c r="F73517">
        <v>3311292</v>
      </c>
      <c r="G73517" t="s">
        <v>31</v>
      </c>
    </row>
    <row r="73518" spans="1:7" x14ac:dyDescent="0.25">
      <c r="A73518" s="1">
        <v>40232</v>
      </c>
      <c r="B73518">
        <v>68.38</v>
      </c>
      <c r="C73518">
        <v>68.75</v>
      </c>
      <c r="D73518">
        <v>67.72</v>
      </c>
      <c r="E73518">
        <v>67.790000000000006</v>
      </c>
      <c r="F73518">
        <v>4152372</v>
      </c>
      <c r="G73518" t="s">
        <v>31</v>
      </c>
    </row>
    <row r="73519" spans="1:7" x14ac:dyDescent="0.25">
      <c r="A73519" s="1">
        <v>40233</v>
      </c>
      <c r="B73519">
        <v>68.19</v>
      </c>
      <c r="C73519">
        <v>68.7</v>
      </c>
      <c r="D73519">
        <v>67.790000000000006</v>
      </c>
      <c r="E73519">
        <v>68.62</v>
      </c>
      <c r="F73519">
        <v>4842440</v>
      </c>
      <c r="G73519" t="s">
        <v>31</v>
      </c>
    </row>
    <row r="73520" spans="1:7" x14ac:dyDescent="0.25">
      <c r="A73520" s="1">
        <v>40234</v>
      </c>
      <c r="B73520">
        <v>67.569999999999993</v>
      </c>
      <c r="C73520">
        <v>68.7</v>
      </c>
      <c r="D73520">
        <v>67.05</v>
      </c>
      <c r="E73520">
        <v>68.67</v>
      </c>
      <c r="F73520">
        <v>5920516</v>
      </c>
      <c r="G73520" t="s">
        <v>31</v>
      </c>
    </row>
    <row r="73521" spans="1:7" x14ac:dyDescent="0.25">
      <c r="A73521" s="1">
        <v>40235</v>
      </c>
      <c r="B73521">
        <v>68.67</v>
      </c>
      <c r="C73521">
        <v>68.98</v>
      </c>
      <c r="D73521">
        <v>68.14</v>
      </c>
      <c r="E73521">
        <v>68.650000000000006</v>
      </c>
      <c r="F73521">
        <v>3973110</v>
      </c>
      <c r="G73521" t="s">
        <v>31</v>
      </c>
    </row>
    <row r="73522" spans="1:7" x14ac:dyDescent="0.25">
      <c r="A73522" s="1">
        <v>40238</v>
      </c>
      <c r="B73522">
        <v>68.84</v>
      </c>
      <c r="C73522">
        <v>69.8</v>
      </c>
      <c r="D73522">
        <v>68.84</v>
      </c>
      <c r="E73522">
        <v>69.64</v>
      </c>
      <c r="F73522">
        <v>3703238</v>
      </c>
      <c r="G73522" t="s">
        <v>31</v>
      </c>
    </row>
    <row r="73523" spans="1:7" x14ac:dyDescent="0.25">
      <c r="A73523" s="1">
        <v>40239</v>
      </c>
      <c r="B73523">
        <v>69.89</v>
      </c>
      <c r="C73523">
        <v>70</v>
      </c>
      <c r="D73523">
        <v>69.64</v>
      </c>
      <c r="E73523">
        <v>69.75</v>
      </c>
      <c r="F73523">
        <v>5956243</v>
      </c>
      <c r="G73523" t="s">
        <v>31</v>
      </c>
    </row>
    <row r="73524" spans="1:7" x14ac:dyDescent="0.25">
      <c r="A73524" s="1">
        <v>40240</v>
      </c>
      <c r="B73524">
        <v>69.84</v>
      </c>
      <c r="C73524">
        <v>70.38</v>
      </c>
      <c r="D73524">
        <v>69.430000000000007</v>
      </c>
      <c r="E73524">
        <v>69.599999999999994</v>
      </c>
      <c r="F73524">
        <v>4835538</v>
      </c>
      <c r="G73524" t="s">
        <v>31</v>
      </c>
    </row>
    <row r="73525" spans="1:7" x14ac:dyDescent="0.25">
      <c r="A73525" s="1">
        <v>40241</v>
      </c>
      <c r="B73525">
        <v>69.66</v>
      </c>
      <c r="C73525">
        <v>70.790000000000006</v>
      </c>
      <c r="D73525">
        <v>69.64</v>
      </c>
      <c r="E73525">
        <v>70.37</v>
      </c>
      <c r="F73525">
        <v>5651723</v>
      </c>
      <c r="G73525" t="s">
        <v>31</v>
      </c>
    </row>
    <row r="73526" spans="1:7" x14ac:dyDescent="0.25">
      <c r="A73526" s="1">
        <v>40242</v>
      </c>
      <c r="B73526">
        <v>70.569999999999993</v>
      </c>
      <c r="C73526">
        <v>71.31</v>
      </c>
      <c r="D73526">
        <v>70.569999999999993</v>
      </c>
      <c r="E73526">
        <v>71.25</v>
      </c>
      <c r="F73526">
        <v>4057324</v>
      </c>
      <c r="G73526" t="s">
        <v>31</v>
      </c>
    </row>
    <row r="73527" spans="1:7" x14ac:dyDescent="0.25">
      <c r="A73527" s="1">
        <v>40245</v>
      </c>
      <c r="B73527">
        <v>71.19</v>
      </c>
      <c r="C73527">
        <v>71.42</v>
      </c>
      <c r="D73527">
        <v>70.760000000000005</v>
      </c>
      <c r="E73527">
        <v>70.760000000000005</v>
      </c>
      <c r="F73527">
        <v>4018568</v>
      </c>
      <c r="G73527" t="s">
        <v>31</v>
      </c>
    </row>
    <row r="73528" spans="1:7" x14ac:dyDescent="0.25">
      <c r="A73528" s="1">
        <v>40246</v>
      </c>
      <c r="B73528">
        <v>71.510000000000005</v>
      </c>
      <c r="C73528">
        <v>72.25</v>
      </c>
      <c r="D73528">
        <v>71.16</v>
      </c>
      <c r="E73528">
        <v>71.78</v>
      </c>
      <c r="F73528">
        <v>5560467</v>
      </c>
      <c r="G73528" t="s">
        <v>31</v>
      </c>
    </row>
    <row r="73529" spans="1:7" x14ac:dyDescent="0.25">
      <c r="A73529" s="1">
        <v>40247</v>
      </c>
      <c r="B73529">
        <v>71.97</v>
      </c>
      <c r="C73529">
        <v>72.22</v>
      </c>
      <c r="D73529">
        <v>71.38</v>
      </c>
      <c r="E73529">
        <v>71.790000000000006</v>
      </c>
      <c r="F73529">
        <v>4904430</v>
      </c>
      <c r="G73529" t="s">
        <v>31</v>
      </c>
    </row>
    <row r="73530" spans="1:7" x14ac:dyDescent="0.25">
      <c r="A73530" s="1">
        <v>40248</v>
      </c>
      <c r="B73530">
        <v>71.95</v>
      </c>
      <c r="C73530">
        <v>72.040000000000006</v>
      </c>
      <c r="D73530">
        <v>71.260000000000005</v>
      </c>
      <c r="E73530">
        <v>72.040000000000006</v>
      </c>
      <c r="F73530">
        <v>4983932</v>
      </c>
      <c r="G73530" t="s">
        <v>31</v>
      </c>
    </row>
    <row r="73531" spans="1:7" x14ac:dyDescent="0.25">
      <c r="A73531" s="1">
        <v>40249</v>
      </c>
      <c r="B73531">
        <v>71.790000000000006</v>
      </c>
      <c r="C73531">
        <v>72.45</v>
      </c>
      <c r="D73531">
        <v>71.14</v>
      </c>
      <c r="E73531">
        <v>71.53</v>
      </c>
      <c r="F73531">
        <v>5805586</v>
      </c>
      <c r="G73531" t="s">
        <v>31</v>
      </c>
    </row>
    <row r="73532" spans="1:7" x14ac:dyDescent="0.25">
      <c r="A73532" s="1">
        <v>40252</v>
      </c>
      <c r="B73532">
        <v>71.510000000000005</v>
      </c>
      <c r="C73532">
        <v>72.11</v>
      </c>
      <c r="D73532">
        <v>71.319999999999993</v>
      </c>
      <c r="E73532">
        <v>71.84</v>
      </c>
      <c r="F73532">
        <v>5463095</v>
      </c>
      <c r="G73532" t="s">
        <v>31</v>
      </c>
    </row>
    <row r="73533" spans="1:7" x14ac:dyDescent="0.25">
      <c r="A73533" s="1">
        <v>40253</v>
      </c>
      <c r="B73533">
        <v>71.97</v>
      </c>
      <c r="C73533">
        <v>72.5</v>
      </c>
      <c r="D73533">
        <v>71.59</v>
      </c>
      <c r="E73533">
        <v>72.400000000000006</v>
      </c>
      <c r="F73533">
        <v>5154484</v>
      </c>
      <c r="G73533" t="s">
        <v>31</v>
      </c>
    </row>
    <row r="73534" spans="1:7" x14ac:dyDescent="0.25">
      <c r="A73534" s="1">
        <v>40254</v>
      </c>
      <c r="B73534">
        <v>72.63</v>
      </c>
      <c r="C73534">
        <v>72.8</v>
      </c>
      <c r="D73534">
        <v>72.06</v>
      </c>
      <c r="E73534">
        <v>72.19</v>
      </c>
      <c r="F73534">
        <v>4486594</v>
      </c>
      <c r="G73534" t="s">
        <v>31</v>
      </c>
    </row>
    <row r="73535" spans="1:7" x14ac:dyDescent="0.25">
      <c r="A73535" s="1">
        <v>40255</v>
      </c>
      <c r="B73535">
        <v>72.08</v>
      </c>
      <c r="C73535">
        <v>72.55</v>
      </c>
      <c r="D73535">
        <v>72.06</v>
      </c>
      <c r="E73535">
        <v>72.5</v>
      </c>
      <c r="F73535">
        <v>3174683</v>
      </c>
      <c r="G73535" t="s">
        <v>31</v>
      </c>
    </row>
    <row r="73536" spans="1:7" x14ac:dyDescent="0.25">
      <c r="A73536" s="1">
        <v>40256</v>
      </c>
      <c r="B73536">
        <v>72.760000000000005</v>
      </c>
      <c r="C73536">
        <v>73.739999999999995</v>
      </c>
      <c r="D73536">
        <v>72.72</v>
      </c>
      <c r="E73536">
        <v>73.239999999999995</v>
      </c>
      <c r="F73536">
        <v>9199053</v>
      </c>
      <c r="G73536" t="s">
        <v>31</v>
      </c>
    </row>
    <row r="73537" spans="1:7" x14ac:dyDescent="0.25">
      <c r="A73537" s="1">
        <v>40259</v>
      </c>
      <c r="B73537">
        <v>72.66</v>
      </c>
      <c r="C73537">
        <v>73.03</v>
      </c>
      <c r="D73537">
        <v>72.569999999999993</v>
      </c>
      <c r="E73537">
        <v>72.61</v>
      </c>
      <c r="F73537">
        <v>5176803</v>
      </c>
      <c r="G73537" t="s">
        <v>31</v>
      </c>
    </row>
    <row r="73538" spans="1:7" x14ac:dyDescent="0.25">
      <c r="A73538" s="1">
        <v>40260</v>
      </c>
      <c r="B73538">
        <v>72.72</v>
      </c>
      <c r="C73538">
        <v>73.17</v>
      </c>
      <c r="D73538">
        <v>72.58</v>
      </c>
      <c r="E73538">
        <v>73.09</v>
      </c>
      <c r="F73538">
        <v>4964021</v>
      </c>
      <c r="G73538" t="s">
        <v>31</v>
      </c>
    </row>
    <row r="73539" spans="1:7" x14ac:dyDescent="0.25">
      <c r="A73539" s="1">
        <v>40261</v>
      </c>
      <c r="B73539">
        <v>72.98</v>
      </c>
      <c r="C73539">
        <v>73.540000000000006</v>
      </c>
      <c r="D73539">
        <v>72.760000000000005</v>
      </c>
      <c r="E73539">
        <v>73.040000000000006</v>
      </c>
      <c r="F73539">
        <v>4180806</v>
      </c>
      <c r="G73539" t="s">
        <v>31</v>
      </c>
    </row>
    <row r="73540" spans="1:7" x14ac:dyDescent="0.25">
      <c r="A73540" s="1">
        <v>40262</v>
      </c>
      <c r="B73540">
        <v>73.41</v>
      </c>
      <c r="C73540">
        <v>73.819999999999993</v>
      </c>
      <c r="D73540">
        <v>73.180000000000007</v>
      </c>
      <c r="E73540">
        <v>73.27</v>
      </c>
      <c r="F73540">
        <v>3936206</v>
      </c>
      <c r="G73540" t="s">
        <v>31</v>
      </c>
    </row>
    <row r="73541" spans="1:7" x14ac:dyDescent="0.25">
      <c r="A73541" s="1">
        <v>40263</v>
      </c>
      <c r="B73541">
        <v>73.459999999999994</v>
      </c>
      <c r="C73541">
        <v>74.069999999999993</v>
      </c>
      <c r="D73541">
        <v>73.459999999999994</v>
      </c>
      <c r="E73541">
        <v>73.62</v>
      </c>
      <c r="F73541">
        <v>4793739</v>
      </c>
      <c r="G73541" t="s">
        <v>31</v>
      </c>
    </row>
    <row r="73542" spans="1:7" x14ac:dyDescent="0.25">
      <c r="A73542" s="1">
        <v>40266</v>
      </c>
      <c r="B73542">
        <v>73.790000000000006</v>
      </c>
      <c r="C73542">
        <v>74.319999999999993</v>
      </c>
      <c r="D73542">
        <v>73.63</v>
      </c>
      <c r="E73542">
        <v>74</v>
      </c>
      <c r="F73542">
        <v>3033921</v>
      </c>
      <c r="G73542" t="s">
        <v>31</v>
      </c>
    </row>
    <row r="73543" spans="1:7" x14ac:dyDescent="0.25">
      <c r="A73543" s="1">
        <v>40267</v>
      </c>
      <c r="B73543">
        <v>74.22</v>
      </c>
      <c r="C73543">
        <v>74.849999999999994</v>
      </c>
      <c r="D73543">
        <v>73.95</v>
      </c>
      <c r="E73543">
        <v>74.13</v>
      </c>
      <c r="F73543">
        <v>2876091</v>
      </c>
      <c r="G73543" t="s">
        <v>31</v>
      </c>
    </row>
    <row r="73544" spans="1:7" x14ac:dyDescent="0.25">
      <c r="A73544" s="1">
        <v>40268</v>
      </c>
      <c r="B73544">
        <v>73.930000000000007</v>
      </c>
      <c r="C73544">
        <v>74.33</v>
      </c>
      <c r="D73544">
        <v>73.42</v>
      </c>
      <c r="E73544">
        <v>73.61</v>
      </c>
      <c r="F73544">
        <v>3761566</v>
      </c>
      <c r="G73544" t="s">
        <v>31</v>
      </c>
    </row>
    <row r="73545" spans="1:7" x14ac:dyDescent="0.25">
      <c r="A73545" s="1">
        <v>40269</v>
      </c>
      <c r="B73545">
        <v>73.87</v>
      </c>
      <c r="C73545">
        <v>74.48</v>
      </c>
      <c r="D73545">
        <v>73.540000000000006</v>
      </c>
      <c r="E73545">
        <v>74.13</v>
      </c>
      <c r="F73545">
        <v>3456279</v>
      </c>
      <c r="G73545" t="s">
        <v>31</v>
      </c>
    </row>
    <row r="73546" spans="1:7" x14ac:dyDescent="0.25">
      <c r="A73546" s="1">
        <v>40273</v>
      </c>
      <c r="B73546">
        <v>74.319999999999993</v>
      </c>
      <c r="C73546">
        <v>74.95</v>
      </c>
      <c r="D73546">
        <v>74.22</v>
      </c>
      <c r="E73546">
        <v>74.849999999999994</v>
      </c>
      <c r="F73546">
        <v>4504993</v>
      </c>
      <c r="G73546" t="s">
        <v>31</v>
      </c>
    </row>
    <row r="73547" spans="1:7" x14ac:dyDescent="0.25">
      <c r="A73547" s="1">
        <v>40274</v>
      </c>
      <c r="B73547">
        <v>74.540000000000006</v>
      </c>
      <c r="C73547">
        <v>74.97</v>
      </c>
      <c r="D73547">
        <v>74.42</v>
      </c>
      <c r="E73547">
        <v>74.67</v>
      </c>
      <c r="F73547">
        <v>3689592</v>
      </c>
      <c r="G73547" t="s">
        <v>31</v>
      </c>
    </row>
    <row r="73548" spans="1:7" x14ac:dyDescent="0.25">
      <c r="A73548" s="1">
        <v>40275</v>
      </c>
      <c r="B73548">
        <v>74.55</v>
      </c>
      <c r="C73548">
        <v>74.64</v>
      </c>
      <c r="D73548">
        <v>73.53</v>
      </c>
      <c r="E73548">
        <v>73.989999999999995</v>
      </c>
      <c r="F73548">
        <v>5225365</v>
      </c>
      <c r="G73548" t="s">
        <v>31</v>
      </c>
    </row>
    <row r="73549" spans="1:7" x14ac:dyDescent="0.25">
      <c r="A73549" s="1">
        <v>40276</v>
      </c>
      <c r="B73549">
        <v>73.69</v>
      </c>
      <c r="C73549">
        <v>73.91</v>
      </c>
      <c r="D73549">
        <v>73.28</v>
      </c>
      <c r="E73549">
        <v>73.7</v>
      </c>
      <c r="F73549">
        <v>3353261</v>
      </c>
      <c r="G73549" t="s">
        <v>31</v>
      </c>
    </row>
    <row r="73550" spans="1:7" x14ac:dyDescent="0.25">
      <c r="A73550" s="1">
        <v>40277</v>
      </c>
      <c r="B73550">
        <v>73.709999999999994</v>
      </c>
      <c r="C73550">
        <v>74</v>
      </c>
      <c r="D73550">
        <v>73.41</v>
      </c>
      <c r="E73550">
        <v>73.989999999999995</v>
      </c>
      <c r="F73550">
        <v>2818259</v>
      </c>
      <c r="G73550" t="s">
        <v>31</v>
      </c>
    </row>
    <row r="73551" spans="1:7" x14ac:dyDescent="0.25">
      <c r="A73551" s="1">
        <v>40280</v>
      </c>
      <c r="B73551">
        <v>74.36</v>
      </c>
      <c r="C73551">
        <v>74.36</v>
      </c>
      <c r="D73551">
        <v>73.59</v>
      </c>
      <c r="E73551">
        <v>73.760000000000005</v>
      </c>
      <c r="F73551">
        <v>3794748</v>
      </c>
      <c r="G73551" t="s">
        <v>31</v>
      </c>
    </row>
    <row r="73552" spans="1:7" x14ac:dyDescent="0.25">
      <c r="A73552" s="1">
        <v>40281</v>
      </c>
      <c r="B73552">
        <v>73.58</v>
      </c>
      <c r="C73552">
        <v>73.709999999999994</v>
      </c>
      <c r="D73552">
        <v>72.930000000000007</v>
      </c>
      <c r="E73552">
        <v>73.459999999999994</v>
      </c>
      <c r="F73552">
        <v>4417243</v>
      </c>
      <c r="G73552" t="s">
        <v>31</v>
      </c>
    </row>
    <row r="73553" spans="1:7" x14ac:dyDescent="0.25">
      <c r="A73553" s="1">
        <v>40282</v>
      </c>
      <c r="B73553">
        <v>73.33</v>
      </c>
      <c r="C73553">
        <v>74.05</v>
      </c>
      <c r="D73553">
        <v>73.13</v>
      </c>
      <c r="E73553">
        <v>74</v>
      </c>
      <c r="F73553">
        <v>3383875</v>
      </c>
      <c r="G73553" t="s">
        <v>31</v>
      </c>
    </row>
    <row r="73554" spans="1:7" x14ac:dyDescent="0.25">
      <c r="A73554" s="1">
        <v>40283</v>
      </c>
      <c r="B73554">
        <v>73.89</v>
      </c>
      <c r="C73554">
        <v>74.72</v>
      </c>
      <c r="D73554">
        <v>73.760000000000005</v>
      </c>
      <c r="E73554">
        <v>74.61</v>
      </c>
      <c r="F73554">
        <v>3360733</v>
      </c>
      <c r="G73554" t="s">
        <v>31</v>
      </c>
    </row>
    <row r="73555" spans="1:7" x14ac:dyDescent="0.25">
      <c r="A73555" s="1">
        <v>40284</v>
      </c>
      <c r="B73555">
        <v>74.66</v>
      </c>
      <c r="C73555">
        <v>74.78</v>
      </c>
      <c r="D73555">
        <v>73.209999999999994</v>
      </c>
      <c r="E73555">
        <v>73.69</v>
      </c>
      <c r="F73555">
        <v>7570183</v>
      </c>
      <c r="G73555" t="s">
        <v>31</v>
      </c>
    </row>
    <row r="73556" spans="1:7" x14ac:dyDescent="0.25">
      <c r="A73556" s="1">
        <v>40287</v>
      </c>
      <c r="B73556">
        <v>73.459999999999994</v>
      </c>
      <c r="C73556">
        <v>73.81</v>
      </c>
      <c r="D73556">
        <v>73</v>
      </c>
      <c r="E73556">
        <v>73.760000000000005</v>
      </c>
      <c r="F73556">
        <v>5122233</v>
      </c>
      <c r="G73556" t="s">
        <v>31</v>
      </c>
    </row>
    <row r="73557" spans="1:7" x14ac:dyDescent="0.25">
      <c r="A73557" s="1">
        <v>40288</v>
      </c>
      <c r="B73557">
        <v>74.13</v>
      </c>
      <c r="C73557">
        <v>74.680000000000007</v>
      </c>
      <c r="D73557">
        <v>73.27</v>
      </c>
      <c r="E73557">
        <v>74.2</v>
      </c>
      <c r="F73557">
        <v>4977841</v>
      </c>
      <c r="G73557" t="s">
        <v>31</v>
      </c>
    </row>
    <row r="73558" spans="1:7" x14ac:dyDescent="0.25">
      <c r="A73558" s="1">
        <v>40289</v>
      </c>
      <c r="B73558">
        <v>73.63</v>
      </c>
      <c r="C73558">
        <v>77.09</v>
      </c>
      <c r="D73558">
        <v>73.63</v>
      </c>
      <c r="E73558">
        <v>76.930000000000007</v>
      </c>
      <c r="F73558">
        <v>10706257</v>
      </c>
      <c r="G73558" t="s">
        <v>31</v>
      </c>
    </row>
    <row r="73559" spans="1:7" x14ac:dyDescent="0.25">
      <c r="A73559" s="1">
        <v>40290</v>
      </c>
      <c r="B73559">
        <v>76.63</v>
      </c>
      <c r="C73559">
        <v>76.75</v>
      </c>
      <c r="D73559">
        <v>75.94</v>
      </c>
      <c r="E73559">
        <v>76.430000000000007</v>
      </c>
      <c r="F73559">
        <v>8610341</v>
      </c>
      <c r="G73559" t="s">
        <v>31</v>
      </c>
    </row>
    <row r="73560" spans="1:7" x14ac:dyDescent="0.25">
      <c r="A73560" s="1">
        <v>40291</v>
      </c>
      <c r="B73560">
        <v>76.52</v>
      </c>
      <c r="C73560">
        <v>76.78</v>
      </c>
      <c r="D73560">
        <v>75.78</v>
      </c>
      <c r="E73560">
        <v>76.47</v>
      </c>
      <c r="F73560">
        <v>4710891</v>
      </c>
      <c r="G73560" t="s">
        <v>31</v>
      </c>
    </row>
    <row r="73561" spans="1:7" x14ac:dyDescent="0.25">
      <c r="A73561" s="1">
        <v>40294</v>
      </c>
      <c r="B73561">
        <v>76.569999999999993</v>
      </c>
      <c r="C73561">
        <v>77.08</v>
      </c>
      <c r="D73561">
        <v>76.260000000000005</v>
      </c>
      <c r="E73561">
        <v>76.400000000000006</v>
      </c>
      <c r="F73561">
        <v>3457258</v>
      </c>
      <c r="G73561" t="s">
        <v>31</v>
      </c>
    </row>
    <row r="73562" spans="1:7" x14ac:dyDescent="0.25">
      <c r="A73562" s="1">
        <v>40295</v>
      </c>
      <c r="B73562">
        <v>76.209999999999994</v>
      </c>
      <c r="C73562">
        <v>76.349999999999994</v>
      </c>
      <c r="D73562">
        <v>74.069999999999993</v>
      </c>
      <c r="E73562">
        <v>74.319999999999993</v>
      </c>
      <c r="F73562">
        <v>6237354</v>
      </c>
      <c r="G73562" t="s">
        <v>31</v>
      </c>
    </row>
    <row r="73563" spans="1:7" x14ac:dyDescent="0.25">
      <c r="A73563" s="1">
        <v>40296</v>
      </c>
      <c r="B73563">
        <v>74.64</v>
      </c>
      <c r="C73563">
        <v>74.900000000000006</v>
      </c>
      <c r="D73563">
        <v>73.56</v>
      </c>
      <c r="E73563">
        <v>74.66</v>
      </c>
      <c r="F73563">
        <v>6122576</v>
      </c>
      <c r="G73563" t="s">
        <v>31</v>
      </c>
    </row>
    <row r="73564" spans="1:7" x14ac:dyDescent="0.25">
      <c r="A73564" s="1">
        <v>40297</v>
      </c>
      <c r="B73564">
        <v>75.31</v>
      </c>
      <c r="C73564">
        <v>76.349999999999994</v>
      </c>
      <c r="D73564">
        <v>75.16</v>
      </c>
      <c r="E73564">
        <v>76.02</v>
      </c>
      <c r="F73564">
        <v>4974299</v>
      </c>
      <c r="G73564" t="s">
        <v>31</v>
      </c>
    </row>
    <row r="73565" spans="1:7" x14ac:dyDescent="0.25">
      <c r="A73565" s="1">
        <v>40298</v>
      </c>
      <c r="B73565">
        <v>76.02</v>
      </c>
      <c r="C73565">
        <v>76.489999999999995</v>
      </c>
      <c r="D73565">
        <v>74.900000000000006</v>
      </c>
      <c r="E73565">
        <v>74.95</v>
      </c>
      <c r="F73565">
        <v>5068410</v>
      </c>
      <c r="G73565" t="s">
        <v>31</v>
      </c>
    </row>
    <row r="73566" spans="1:7" x14ac:dyDescent="0.25">
      <c r="A73566" s="1">
        <v>40301</v>
      </c>
      <c r="B73566">
        <v>75.260000000000005</v>
      </c>
      <c r="C73566">
        <v>76.38</v>
      </c>
      <c r="D73566">
        <v>75.14</v>
      </c>
      <c r="E73566">
        <v>76.28</v>
      </c>
      <c r="F73566">
        <v>4115551</v>
      </c>
      <c r="G73566" t="s">
        <v>31</v>
      </c>
    </row>
    <row r="73567" spans="1:7" x14ac:dyDescent="0.25">
      <c r="A73567" s="1">
        <v>40302</v>
      </c>
      <c r="B73567">
        <v>75.61</v>
      </c>
      <c r="C73567">
        <v>75.61</v>
      </c>
      <c r="D73567">
        <v>73.45</v>
      </c>
      <c r="E73567">
        <v>74.16</v>
      </c>
      <c r="F73567">
        <v>5426699</v>
      </c>
      <c r="G73567" t="s">
        <v>31</v>
      </c>
    </row>
    <row r="73568" spans="1:7" x14ac:dyDescent="0.25">
      <c r="A73568" s="1">
        <v>40303</v>
      </c>
      <c r="B73568">
        <v>73.59</v>
      </c>
      <c r="C73568">
        <v>74.31</v>
      </c>
      <c r="D73568">
        <v>72.83</v>
      </c>
      <c r="E73568">
        <v>73.59</v>
      </c>
      <c r="F73568">
        <v>6179354</v>
      </c>
      <c r="G73568" t="s">
        <v>31</v>
      </c>
    </row>
    <row r="73569" spans="1:7" x14ac:dyDescent="0.25">
      <c r="A73569" s="1">
        <v>40304</v>
      </c>
      <c r="B73569">
        <v>73.05</v>
      </c>
      <c r="C73569">
        <v>74</v>
      </c>
      <c r="D73569">
        <v>65.17</v>
      </c>
      <c r="E73569">
        <v>71.239999999999995</v>
      </c>
      <c r="F73569">
        <v>9270349</v>
      </c>
      <c r="G73569" t="s">
        <v>31</v>
      </c>
    </row>
    <row r="73570" spans="1:7" x14ac:dyDescent="0.25">
      <c r="A73570" s="1">
        <v>40305</v>
      </c>
      <c r="B73570">
        <v>70.849999999999994</v>
      </c>
      <c r="C73570">
        <v>71.459999999999994</v>
      </c>
      <c r="D73570">
        <v>68.86</v>
      </c>
      <c r="E73570">
        <v>69.459999999999994</v>
      </c>
      <c r="F73570">
        <v>10290048</v>
      </c>
      <c r="G73570" t="s">
        <v>31</v>
      </c>
    </row>
    <row r="73571" spans="1:7" x14ac:dyDescent="0.25">
      <c r="A73571" s="1">
        <v>40308</v>
      </c>
      <c r="B73571">
        <v>72.540000000000006</v>
      </c>
      <c r="C73571">
        <v>73.349999999999994</v>
      </c>
      <c r="D73571">
        <v>72</v>
      </c>
      <c r="E73571">
        <v>73.040000000000006</v>
      </c>
      <c r="F73571">
        <v>7692201</v>
      </c>
      <c r="G73571" t="s">
        <v>31</v>
      </c>
    </row>
    <row r="73572" spans="1:7" x14ac:dyDescent="0.25">
      <c r="A73572" s="1">
        <v>40309</v>
      </c>
      <c r="B73572">
        <v>72.34</v>
      </c>
      <c r="C73572">
        <v>74.25</v>
      </c>
      <c r="D73572">
        <v>72.33</v>
      </c>
      <c r="E73572">
        <v>73.13</v>
      </c>
      <c r="F73572">
        <v>5971817</v>
      </c>
      <c r="G73572" t="s">
        <v>31</v>
      </c>
    </row>
    <row r="73573" spans="1:7" x14ac:dyDescent="0.25">
      <c r="A73573" s="1">
        <v>40310</v>
      </c>
      <c r="B73573">
        <v>73.05</v>
      </c>
      <c r="C73573">
        <v>73.430000000000007</v>
      </c>
      <c r="D73573">
        <v>72.58</v>
      </c>
      <c r="E73573">
        <v>73.150000000000006</v>
      </c>
      <c r="F73573">
        <v>5067183</v>
      </c>
      <c r="G73573" t="s">
        <v>31</v>
      </c>
    </row>
    <row r="73574" spans="1:7" x14ac:dyDescent="0.25">
      <c r="A73574" s="1">
        <v>40311</v>
      </c>
      <c r="B73574">
        <v>73.11</v>
      </c>
      <c r="C73574">
        <v>74.11</v>
      </c>
      <c r="D73574">
        <v>72.73</v>
      </c>
      <c r="E73574">
        <v>72.86</v>
      </c>
      <c r="F73574">
        <v>5279170</v>
      </c>
      <c r="G73574" t="s">
        <v>31</v>
      </c>
    </row>
    <row r="73575" spans="1:7" x14ac:dyDescent="0.25">
      <c r="A73575" s="1">
        <v>40312</v>
      </c>
      <c r="B73575">
        <v>72.349999999999994</v>
      </c>
      <c r="C73575">
        <v>72.61</v>
      </c>
      <c r="D73575">
        <v>70.69</v>
      </c>
      <c r="E73575">
        <v>71.58</v>
      </c>
      <c r="F73575">
        <v>6648659</v>
      </c>
      <c r="G73575" t="s">
        <v>31</v>
      </c>
    </row>
    <row r="73576" spans="1:7" x14ac:dyDescent="0.25">
      <c r="A73576" s="1">
        <v>40315</v>
      </c>
      <c r="B73576">
        <v>71.709999999999994</v>
      </c>
      <c r="C73576">
        <v>72</v>
      </c>
      <c r="D73576">
        <v>69.92</v>
      </c>
      <c r="E73576">
        <v>71.03</v>
      </c>
      <c r="F73576">
        <v>5980540</v>
      </c>
      <c r="G73576" t="s">
        <v>31</v>
      </c>
    </row>
    <row r="73577" spans="1:7" x14ac:dyDescent="0.25">
      <c r="A73577" s="1">
        <v>40316</v>
      </c>
      <c r="B73577">
        <v>71.56</v>
      </c>
      <c r="C73577">
        <v>71.94</v>
      </c>
      <c r="D73577">
        <v>70.48</v>
      </c>
      <c r="E73577">
        <v>70.680000000000007</v>
      </c>
      <c r="F73577">
        <v>6040528</v>
      </c>
      <c r="G73577" t="s">
        <v>31</v>
      </c>
    </row>
    <row r="73578" spans="1:7" x14ac:dyDescent="0.25">
      <c r="A73578" s="1">
        <v>40317</v>
      </c>
      <c r="B73578">
        <v>70.16</v>
      </c>
      <c r="C73578">
        <v>70.75</v>
      </c>
      <c r="D73578">
        <v>68.66</v>
      </c>
      <c r="E73578">
        <v>69.349999999999994</v>
      </c>
      <c r="F73578">
        <v>8501711</v>
      </c>
      <c r="G73578" t="s">
        <v>31</v>
      </c>
    </row>
    <row r="73579" spans="1:7" x14ac:dyDescent="0.25">
      <c r="A73579" s="1">
        <v>40318</v>
      </c>
      <c r="B73579">
        <v>67.8</v>
      </c>
      <c r="C73579">
        <v>68.56</v>
      </c>
      <c r="D73579">
        <v>66.36</v>
      </c>
      <c r="E73579">
        <v>66.430000000000007</v>
      </c>
      <c r="F73579">
        <v>10896562</v>
      </c>
      <c r="G73579" t="s">
        <v>31</v>
      </c>
    </row>
    <row r="73580" spans="1:7" x14ac:dyDescent="0.25">
      <c r="A73580" s="1">
        <v>40319</v>
      </c>
      <c r="B73580">
        <v>64.58</v>
      </c>
      <c r="C73580">
        <v>67.11</v>
      </c>
      <c r="D73580">
        <v>64.58</v>
      </c>
      <c r="E73580">
        <v>66.44</v>
      </c>
      <c r="F73580">
        <v>10626713</v>
      </c>
      <c r="G73580" t="s">
        <v>31</v>
      </c>
    </row>
    <row r="73581" spans="1:7" x14ac:dyDescent="0.25">
      <c r="A73581" s="1">
        <v>40322</v>
      </c>
      <c r="B73581">
        <v>66.66</v>
      </c>
      <c r="C73581">
        <v>66.790000000000006</v>
      </c>
      <c r="D73581">
        <v>65.81</v>
      </c>
      <c r="E73581">
        <v>66.13</v>
      </c>
      <c r="F73581">
        <v>5352565</v>
      </c>
      <c r="G73581" t="s">
        <v>31</v>
      </c>
    </row>
    <row r="73582" spans="1:7" x14ac:dyDescent="0.25">
      <c r="A73582" s="1">
        <v>40323</v>
      </c>
      <c r="B73582">
        <v>64.34</v>
      </c>
      <c r="C73582">
        <v>66.31</v>
      </c>
      <c r="D73582">
        <v>63.79</v>
      </c>
      <c r="E73582">
        <v>66.16</v>
      </c>
      <c r="F73582">
        <v>7858847</v>
      </c>
      <c r="G73582" t="s">
        <v>31</v>
      </c>
    </row>
    <row r="73583" spans="1:7" x14ac:dyDescent="0.25">
      <c r="A73583" s="1">
        <v>40324</v>
      </c>
      <c r="B73583">
        <v>66.819999999999993</v>
      </c>
      <c r="C73583">
        <v>67.75</v>
      </c>
      <c r="D73583">
        <v>66</v>
      </c>
      <c r="E73583">
        <v>66.150000000000006</v>
      </c>
      <c r="F73583">
        <v>6560490</v>
      </c>
      <c r="G73583" t="s">
        <v>31</v>
      </c>
    </row>
    <row r="73584" spans="1:7" x14ac:dyDescent="0.25">
      <c r="A73584" s="1">
        <v>40325</v>
      </c>
      <c r="B73584">
        <v>67.34</v>
      </c>
      <c r="C73584">
        <v>68.11</v>
      </c>
      <c r="D73584">
        <v>66.989999999999995</v>
      </c>
      <c r="E73584">
        <v>68.11</v>
      </c>
      <c r="F73584">
        <v>5075768</v>
      </c>
      <c r="G73584" t="s">
        <v>31</v>
      </c>
    </row>
    <row r="73585" spans="1:7" x14ac:dyDescent="0.25">
      <c r="A73585" s="1">
        <v>40326</v>
      </c>
      <c r="B73585">
        <v>68.25</v>
      </c>
      <c r="C73585">
        <v>68.41</v>
      </c>
      <c r="D73585">
        <v>67.040000000000006</v>
      </c>
      <c r="E73585">
        <v>67.38</v>
      </c>
      <c r="F73585">
        <v>4809540</v>
      </c>
      <c r="G73585" t="s">
        <v>31</v>
      </c>
    </row>
    <row r="73586" spans="1:7" x14ac:dyDescent="0.25">
      <c r="A73586" s="1">
        <v>40330</v>
      </c>
      <c r="B73586">
        <v>66.59</v>
      </c>
      <c r="C73586">
        <v>67.47</v>
      </c>
      <c r="D73586">
        <v>65.930000000000007</v>
      </c>
      <c r="E73586">
        <v>66.05</v>
      </c>
      <c r="F73586">
        <v>5126815</v>
      </c>
      <c r="G73586" t="s">
        <v>31</v>
      </c>
    </row>
    <row r="73587" spans="1:7" x14ac:dyDescent="0.25">
      <c r="A73587" s="1">
        <v>40331</v>
      </c>
      <c r="B73587">
        <v>66.47</v>
      </c>
      <c r="C73587">
        <v>67.53</v>
      </c>
      <c r="D73587">
        <v>65.959999999999994</v>
      </c>
      <c r="E73587">
        <v>67.459999999999994</v>
      </c>
      <c r="F73587">
        <v>4301289</v>
      </c>
      <c r="G73587" t="s">
        <v>31</v>
      </c>
    </row>
    <row r="73588" spans="1:7" x14ac:dyDescent="0.25">
      <c r="A73588" s="1">
        <v>40332</v>
      </c>
      <c r="B73588">
        <v>67.760000000000005</v>
      </c>
      <c r="C73588">
        <v>68.25</v>
      </c>
      <c r="D73588">
        <v>67.28</v>
      </c>
      <c r="E73588">
        <v>67.849999999999994</v>
      </c>
      <c r="F73588">
        <v>3912195</v>
      </c>
      <c r="G73588" t="s">
        <v>31</v>
      </c>
    </row>
    <row r="73589" spans="1:7" x14ac:dyDescent="0.25">
      <c r="A73589" s="1">
        <v>40333</v>
      </c>
      <c r="B73589">
        <v>66.62</v>
      </c>
      <c r="C73589">
        <v>66.81</v>
      </c>
      <c r="D73589">
        <v>64.88</v>
      </c>
      <c r="E73589">
        <v>65.14</v>
      </c>
      <c r="F73589">
        <v>6460248</v>
      </c>
      <c r="G73589" t="s">
        <v>31</v>
      </c>
    </row>
    <row r="73590" spans="1:7" x14ac:dyDescent="0.25">
      <c r="A73590" s="1">
        <v>40336</v>
      </c>
      <c r="B73590">
        <v>65.260000000000005</v>
      </c>
      <c r="C73590">
        <v>65.45</v>
      </c>
      <c r="D73590">
        <v>63.15</v>
      </c>
      <c r="E73590">
        <v>63.22</v>
      </c>
      <c r="F73590">
        <v>8310661</v>
      </c>
      <c r="G73590" t="s">
        <v>31</v>
      </c>
    </row>
    <row r="73591" spans="1:7" x14ac:dyDescent="0.25">
      <c r="A73591" s="1">
        <v>40337</v>
      </c>
      <c r="B73591">
        <v>63.25</v>
      </c>
      <c r="C73591">
        <v>64.27</v>
      </c>
      <c r="D73591">
        <v>62.88</v>
      </c>
      <c r="E73591">
        <v>64.209999999999994</v>
      </c>
      <c r="F73591">
        <v>7425615</v>
      </c>
      <c r="G73591" t="s">
        <v>31</v>
      </c>
    </row>
    <row r="73592" spans="1:7" x14ac:dyDescent="0.25">
      <c r="A73592" s="1">
        <v>40338</v>
      </c>
      <c r="B73592">
        <v>64.45</v>
      </c>
      <c r="C73592">
        <v>64.81</v>
      </c>
      <c r="D73592">
        <v>63.27</v>
      </c>
      <c r="E73592">
        <v>63.42</v>
      </c>
      <c r="F73592">
        <v>8001560</v>
      </c>
      <c r="G73592" t="s">
        <v>31</v>
      </c>
    </row>
    <row r="73593" spans="1:7" x14ac:dyDescent="0.25">
      <c r="A73593" s="1">
        <v>40339</v>
      </c>
      <c r="B73593">
        <v>64.53</v>
      </c>
      <c r="C73593">
        <v>65.62</v>
      </c>
      <c r="D73593">
        <v>63.86</v>
      </c>
      <c r="E73593">
        <v>65.489999999999995</v>
      </c>
      <c r="F73593">
        <v>5873363</v>
      </c>
      <c r="G73593" t="s">
        <v>31</v>
      </c>
    </row>
    <row r="73594" spans="1:7" x14ac:dyDescent="0.25">
      <c r="A73594" s="1">
        <v>40340</v>
      </c>
      <c r="B73594">
        <v>64.930000000000007</v>
      </c>
      <c r="C73594">
        <v>66.290000000000006</v>
      </c>
      <c r="D73594">
        <v>64.55</v>
      </c>
      <c r="E73594">
        <v>66.23</v>
      </c>
      <c r="F73594">
        <v>4583547</v>
      </c>
      <c r="G73594" t="s">
        <v>31</v>
      </c>
    </row>
    <row r="73595" spans="1:7" x14ac:dyDescent="0.25">
      <c r="A73595" s="1">
        <v>40343</v>
      </c>
      <c r="B73595">
        <v>66.489999999999995</v>
      </c>
      <c r="C73595">
        <v>67.83</v>
      </c>
      <c r="D73595">
        <v>66.44</v>
      </c>
      <c r="E73595">
        <v>66.900000000000006</v>
      </c>
      <c r="F73595">
        <v>6658892</v>
      </c>
      <c r="G73595" t="s">
        <v>31</v>
      </c>
    </row>
    <row r="73596" spans="1:7" x14ac:dyDescent="0.25">
      <c r="A73596" s="1">
        <v>40344</v>
      </c>
      <c r="B73596">
        <v>67.02</v>
      </c>
      <c r="C73596">
        <v>68.66</v>
      </c>
      <c r="D73596">
        <v>66.959999999999994</v>
      </c>
      <c r="E73596">
        <v>68.599999999999994</v>
      </c>
      <c r="F73596">
        <v>4944958</v>
      </c>
      <c r="G73596" t="s">
        <v>31</v>
      </c>
    </row>
    <row r="73597" spans="1:7" x14ac:dyDescent="0.25">
      <c r="A73597" s="1">
        <v>40345</v>
      </c>
      <c r="B73597">
        <v>68.180000000000007</v>
      </c>
      <c r="C73597">
        <v>68.7</v>
      </c>
      <c r="D73597">
        <v>68.05</v>
      </c>
      <c r="E73597">
        <v>68.59</v>
      </c>
      <c r="F73597">
        <v>4057650</v>
      </c>
      <c r="G73597" t="s">
        <v>31</v>
      </c>
    </row>
    <row r="73598" spans="1:7" x14ac:dyDescent="0.25">
      <c r="A73598" s="1">
        <v>40346</v>
      </c>
      <c r="B73598">
        <v>68.650000000000006</v>
      </c>
      <c r="C73598">
        <v>68.7</v>
      </c>
      <c r="D73598">
        <v>67.709999999999994</v>
      </c>
      <c r="E73598">
        <v>68.56</v>
      </c>
      <c r="F73598">
        <v>4348939</v>
      </c>
      <c r="G73598" t="s">
        <v>31</v>
      </c>
    </row>
    <row r="73599" spans="1:7" x14ac:dyDescent="0.25">
      <c r="A73599" s="1">
        <v>40347</v>
      </c>
      <c r="B73599">
        <v>68.650000000000006</v>
      </c>
      <c r="C73599">
        <v>69.25</v>
      </c>
      <c r="D73599">
        <v>68.510000000000005</v>
      </c>
      <c r="E73599">
        <v>69.180000000000007</v>
      </c>
      <c r="F73599">
        <v>6191329</v>
      </c>
      <c r="G73599" t="s">
        <v>31</v>
      </c>
    </row>
    <row r="73600" spans="1:7" x14ac:dyDescent="0.25">
      <c r="A73600" s="1">
        <v>40350</v>
      </c>
      <c r="B73600">
        <v>70.34</v>
      </c>
      <c r="C73600">
        <v>70.62</v>
      </c>
      <c r="D73600">
        <v>69.040000000000006</v>
      </c>
      <c r="E73600">
        <v>69.37</v>
      </c>
      <c r="F73600">
        <v>4520392</v>
      </c>
      <c r="G73600" t="s">
        <v>31</v>
      </c>
    </row>
    <row r="73601" spans="1:7" x14ac:dyDescent="0.25">
      <c r="A73601" s="1">
        <v>40351</v>
      </c>
      <c r="B73601">
        <v>69.3</v>
      </c>
      <c r="C73601">
        <v>69.67</v>
      </c>
      <c r="D73601">
        <v>67.849999999999994</v>
      </c>
      <c r="E73601">
        <v>67.989999999999995</v>
      </c>
      <c r="F73601">
        <v>4198041</v>
      </c>
      <c r="G73601" t="s">
        <v>31</v>
      </c>
    </row>
    <row r="73602" spans="1:7" x14ac:dyDescent="0.25">
      <c r="A73602" s="1">
        <v>40352</v>
      </c>
      <c r="B73602">
        <v>68.180000000000007</v>
      </c>
      <c r="C73602">
        <v>68.69</v>
      </c>
      <c r="D73602">
        <v>67.459999999999994</v>
      </c>
      <c r="E73602">
        <v>67.989999999999995</v>
      </c>
      <c r="F73602">
        <v>5070851</v>
      </c>
      <c r="G73602" t="s">
        <v>31</v>
      </c>
    </row>
    <row r="73603" spans="1:7" x14ac:dyDescent="0.25">
      <c r="A73603" s="1">
        <v>40353</v>
      </c>
      <c r="B73603">
        <v>67.89</v>
      </c>
      <c r="C73603">
        <v>68.510000000000005</v>
      </c>
      <c r="D73603">
        <v>67.16</v>
      </c>
      <c r="E73603">
        <v>67.349999999999994</v>
      </c>
      <c r="F73603">
        <v>5505738</v>
      </c>
      <c r="G73603" t="s">
        <v>31</v>
      </c>
    </row>
    <row r="73604" spans="1:7" x14ac:dyDescent="0.25">
      <c r="A73604" s="1">
        <v>40354</v>
      </c>
      <c r="B73604">
        <v>67.430000000000007</v>
      </c>
      <c r="C73604">
        <v>67.89</v>
      </c>
      <c r="D73604">
        <v>66.81</v>
      </c>
      <c r="E73604">
        <v>67.86</v>
      </c>
      <c r="F73604">
        <v>7919437</v>
      </c>
      <c r="G73604" t="s">
        <v>31</v>
      </c>
    </row>
    <row r="73605" spans="1:7" x14ac:dyDescent="0.25">
      <c r="A73605" s="1">
        <v>40357</v>
      </c>
      <c r="B73605">
        <v>67.91</v>
      </c>
      <c r="C73605">
        <v>67.959999999999994</v>
      </c>
      <c r="D73605">
        <v>66.819999999999993</v>
      </c>
      <c r="E73605">
        <v>67.11</v>
      </c>
      <c r="F73605">
        <v>3315722</v>
      </c>
      <c r="G73605" t="s">
        <v>31</v>
      </c>
    </row>
    <row r="73606" spans="1:7" x14ac:dyDescent="0.25">
      <c r="A73606" s="1">
        <v>40358</v>
      </c>
      <c r="B73606">
        <v>66.09</v>
      </c>
      <c r="C73606">
        <v>66.77</v>
      </c>
      <c r="D73606">
        <v>64.319999999999993</v>
      </c>
      <c r="E73606">
        <v>64.97</v>
      </c>
      <c r="F73606">
        <v>7028682</v>
      </c>
      <c r="G73606" t="s">
        <v>31</v>
      </c>
    </row>
    <row r="73607" spans="1:7" x14ac:dyDescent="0.25">
      <c r="A73607" s="1">
        <v>40359</v>
      </c>
      <c r="B73607">
        <v>64.989999999999995</v>
      </c>
      <c r="C73607">
        <v>65.849999999999994</v>
      </c>
      <c r="D73607">
        <v>64.430000000000007</v>
      </c>
      <c r="E73607">
        <v>64.91</v>
      </c>
      <c r="F73607">
        <v>6561249</v>
      </c>
      <c r="G73607" t="s">
        <v>31</v>
      </c>
    </row>
    <row r="73608" spans="1:7" x14ac:dyDescent="0.25">
      <c r="A73608" s="1">
        <v>40360</v>
      </c>
      <c r="B73608">
        <v>64.849999999999994</v>
      </c>
      <c r="C73608">
        <v>64.91</v>
      </c>
      <c r="D73608">
        <v>63.62</v>
      </c>
      <c r="E73608">
        <v>64.39</v>
      </c>
      <c r="F73608">
        <v>5676823</v>
      </c>
      <c r="G73608" t="s">
        <v>31</v>
      </c>
    </row>
    <row r="73609" spans="1:7" x14ac:dyDescent="0.25">
      <c r="A73609" s="1">
        <v>40361</v>
      </c>
      <c r="B73609">
        <v>64.45</v>
      </c>
      <c r="C73609">
        <v>64.930000000000007</v>
      </c>
      <c r="D73609">
        <v>63.84</v>
      </c>
      <c r="E73609">
        <v>64.290000000000006</v>
      </c>
      <c r="F73609">
        <v>3988754</v>
      </c>
      <c r="G73609" t="s">
        <v>31</v>
      </c>
    </row>
    <row r="73610" spans="1:7" x14ac:dyDescent="0.25">
      <c r="A73610" s="1">
        <v>40365</v>
      </c>
      <c r="B73610">
        <v>64.81</v>
      </c>
      <c r="C73610">
        <v>65.22</v>
      </c>
      <c r="D73610">
        <v>63.91</v>
      </c>
      <c r="E73610">
        <v>64.59</v>
      </c>
      <c r="F73610">
        <v>5779958</v>
      </c>
      <c r="G73610" t="s">
        <v>31</v>
      </c>
    </row>
    <row r="73611" spans="1:7" x14ac:dyDescent="0.25">
      <c r="A73611" s="1">
        <v>40366</v>
      </c>
      <c r="B73611">
        <v>64.599999999999994</v>
      </c>
      <c r="C73611">
        <v>66.59</v>
      </c>
      <c r="D73611">
        <v>64.56</v>
      </c>
      <c r="E73611">
        <v>66.55</v>
      </c>
      <c r="F73611">
        <v>5255661</v>
      </c>
      <c r="G73611" t="s">
        <v>31</v>
      </c>
    </row>
    <row r="73612" spans="1:7" x14ac:dyDescent="0.25">
      <c r="A73612" s="1">
        <v>40367</v>
      </c>
      <c r="B73612">
        <v>67.069999999999993</v>
      </c>
      <c r="C73612">
        <v>67.239999999999995</v>
      </c>
      <c r="D73612">
        <v>66.290000000000006</v>
      </c>
      <c r="E73612">
        <v>67.23</v>
      </c>
      <c r="F73612">
        <v>3637897</v>
      </c>
      <c r="G73612" t="s">
        <v>31</v>
      </c>
    </row>
    <row r="73613" spans="1:7" x14ac:dyDescent="0.25">
      <c r="A73613" s="1">
        <v>40368</v>
      </c>
      <c r="B73613">
        <v>67.28</v>
      </c>
      <c r="C73613">
        <v>67.7</v>
      </c>
      <c r="D73613">
        <v>66.88</v>
      </c>
      <c r="E73613">
        <v>67.510000000000005</v>
      </c>
      <c r="F73613">
        <v>2919556</v>
      </c>
      <c r="G73613" t="s">
        <v>31</v>
      </c>
    </row>
    <row r="73614" spans="1:7" x14ac:dyDescent="0.25">
      <c r="A73614" s="1">
        <v>40371</v>
      </c>
      <c r="B73614">
        <v>67.180000000000007</v>
      </c>
      <c r="C73614">
        <v>67.59</v>
      </c>
      <c r="D73614">
        <v>66.27</v>
      </c>
      <c r="E73614">
        <v>66.680000000000007</v>
      </c>
      <c r="F73614">
        <v>3787152</v>
      </c>
      <c r="G73614" t="s">
        <v>31</v>
      </c>
    </row>
    <row r="73615" spans="1:7" x14ac:dyDescent="0.25">
      <c r="A73615" s="1">
        <v>40372</v>
      </c>
      <c r="B73615">
        <v>67.180000000000007</v>
      </c>
      <c r="C73615">
        <v>68.319999999999993</v>
      </c>
      <c r="D73615">
        <v>67.180000000000007</v>
      </c>
      <c r="E73615">
        <v>67.760000000000005</v>
      </c>
      <c r="F73615">
        <v>5035837</v>
      </c>
      <c r="G73615" t="s">
        <v>31</v>
      </c>
    </row>
    <row r="73616" spans="1:7" x14ac:dyDescent="0.25">
      <c r="A73616" s="1">
        <v>40373</v>
      </c>
      <c r="B73616">
        <v>67.63</v>
      </c>
      <c r="C73616">
        <v>68.34</v>
      </c>
      <c r="D73616">
        <v>67.38</v>
      </c>
      <c r="E73616">
        <v>68.010000000000005</v>
      </c>
      <c r="F73616">
        <v>3441277</v>
      </c>
      <c r="G73616" t="s">
        <v>31</v>
      </c>
    </row>
    <row r="73617" spans="1:7" x14ac:dyDescent="0.25">
      <c r="A73617" s="1">
        <v>40374</v>
      </c>
      <c r="B73617">
        <v>67.959999999999994</v>
      </c>
      <c r="C73617">
        <v>68.36</v>
      </c>
      <c r="D73617">
        <v>67.17</v>
      </c>
      <c r="E73617">
        <v>68.150000000000006</v>
      </c>
      <c r="F73617">
        <v>4333851</v>
      </c>
      <c r="G73617" t="s">
        <v>31</v>
      </c>
    </row>
    <row r="73618" spans="1:7" x14ac:dyDescent="0.25">
      <c r="A73618" s="1">
        <v>40375</v>
      </c>
      <c r="B73618">
        <v>67.95</v>
      </c>
      <c r="C73618">
        <v>68.02</v>
      </c>
      <c r="D73618">
        <v>65.88</v>
      </c>
      <c r="E73618">
        <v>66.03</v>
      </c>
      <c r="F73618">
        <v>4498616</v>
      </c>
      <c r="G73618" t="s">
        <v>31</v>
      </c>
    </row>
    <row r="73619" spans="1:7" x14ac:dyDescent="0.25">
      <c r="A73619" s="1">
        <v>40378</v>
      </c>
      <c r="B73619">
        <v>66.42</v>
      </c>
      <c r="C73619">
        <v>66.900000000000006</v>
      </c>
      <c r="D73619">
        <v>66.12</v>
      </c>
      <c r="E73619">
        <v>66.39</v>
      </c>
      <c r="F73619">
        <v>4731681</v>
      </c>
      <c r="G73619" t="s">
        <v>31</v>
      </c>
    </row>
    <row r="73620" spans="1:7" x14ac:dyDescent="0.25">
      <c r="A73620" s="1">
        <v>40379</v>
      </c>
      <c r="B73620">
        <v>65.75</v>
      </c>
      <c r="C73620">
        <v>67.739999999999995</v>
      </c>
      <c r="D73620">
        <v>65.75</v>
      </c>
      <c r="E73620">
        <v>67.540000000000006</v>
      </c>
      <c r="F73620">
        <v>5256354</v>
      </c>
      <c r="G73620" t="s">
        <v>31</v>
      </c>
    </row>
    <row r="73621" spans="1:7" x14ac:dyDescent="0.25">
      <c r="A73621" s="1">
        <v>40380</v>
      </c>
      <c r="B73621">
        <v>67.67</v>
      </c>
      <c r="C73621">
        <v>68.73</v>
      </c>
      <c r="D73621">
        <v>66.53</v>
      </c>
      <c r="E73621">
        <v>67.03</v>
      </c>
      <c r="F73621">
        <v>6598645</v>
      </c>
      <c r="G73621" t="s">
        <v>31</v>
      </c>
    </row>
    <row r="73622" spans="1:7" x14ac:dyDescent="0.25">
      <c r="A73622" s="1">
        <v>40381</v>
      </c>
      <c r="B73622">
        <v>68.010000000000005</v>
      </c>
      <c r="C73622">
        <v>69.91</v>
      </c>
      <c r="D73622">
        <v>68.010000000000005</v>
      </c>
      <c r="E73622">
        <v>69.53</v>
      </c>
      <c r="F73622">
        <v>5200479</v>
      </c>
      <c r="G73622" t="s">
        <v>31</v>
      </c>
    </row>
    <row r="73623" spans="1:7" x14ac:dyDescent="0.25">
      <c r="A73623" s="1">
        <v>40382</v>
      </c>
      <c r="B73623">
        <v>69.48</v>
      </c>
      <c r="C73623">
        <v>71.14</v>
      </c>
      <c r="D73623">
        <v>69.16</v>
      </c>
      <c r="E73623">
        <v>70.900000000000006</v>
      </c>
      <c r="F73623">
        <v>4668040</v>
      </c>
      <c r="G73623" t="s">
        <v>31</v>
      </c>
    </row>
    <row r="73624" spans="1:7" x14ac:dyDescent="0.25">
      <c r="A73624" s="1">
        <v>40385</v>
      </c>
      <c r="B73624">
        <v>70.62</v>
      </c>
      <c r="C73624">
        <v>71.790000000000006</v>
      </c>
      <c r="D73624">
        <v>70.349999999999994</v>
      </c>
      <c r="E73624">
        <v>71.59</v>
      </c>
      <c r="F73624">
        <v>4541178</v>
      </c>
      <c r="G73624" t="s">
        <v>31</v>
      </c>
    </row>
    <row r="73625" spans="1:7" x14ac:dyDescent="0.25">
      <c r="A73625" s="1">
        <v>40386</v>
      </c>
      <c r="B73625">
        <v>71.959999999999994</v>
      </c>
      <c r="C73625">
        <v>71.97</v>
      </c>
      <c r="D73625">
        <v>70.739999999999995</v>
      </c>
      <c r="E73625">
        <v>71.09</v>
      </c>
      <c r="F73625">
        <v>4617411</v>
      </c>
      <c r="G73625" t="s">
        <v>31</v>
      </c>
    </row>
    <row r="73626" spans="1:7" x14ac:dyDescent="0.25">
      <c r="A73626" s="1">
        <v>40387</v>
      </c>
      <c r="B73626">
        <v>71.069999999999993</v>
      </c>
      <c r="C73626">
        <v>71.47</v>
      </c>
      <c r="D73626">
        <v>70.78</v>
      </c>
      <c r="E73626">
        <v>71.11</v>
      </c>
      <c r="F73626">
        <v>3671068</v>
      </c>
      <c r="G73626" t="s">
        <v>31</v>
      </c>
    </row>
    <row r="73627" spans="1:7" x14ac:dyDescent="0.25">
      <c r="A73627" s="1">
        <v>40388</v>
      </c>
      <c r="B73627">
        <v>71.48</v>
      </c>
      <c r="C73627">
        <v>72</v>
      </c>
      <c r="D73627">
        <v>70.489999999999995</v>
      </c>
      <c r="E73627">
        <v>71.150000000000006</v>
      </c>
      <c r="F73627">
        <v>5163334</v>
      </c>
      <c r="G73627" t="s">
        <v>31</v>
      </c>
    </row>
    <row r="73628" spans="1:7" x14ac:dyDescent="0.25">
      <c r="A73628" s="1">
        <v>40389</v>
      </c>
      <c r="B73628">
        <v>70.56</v>
      </c>
      <c r="C73628">
        <v>71.5</v>
      </c>
      <c r="D73628">
        <v>69.790000000000006</v>
      </c>
      <c r="E73628">
        <v>71.099999999999994</v>
      </c>
      <c r="F73628">
        <v>4726336</v>
      </c>
      <c r="G73628" t="s">
        <v>31</v>
      </c>
    </row>
    <row r="73629" spans="1:7" x14ac:dyDescent="0.25">
      <c r="A73629" s="1">
        <v>40392</v>
      </c>
      <c r="B73629">
        <v>72.040000000000006</v>
      </c>
      <c r="C73629">
        <v>72.849999999999994</v>
      </c>
      <c r="D73629">
        <v>71.77</v>
      </c>
      <c r="E73629">
        <v>72.61</v>
      </c>
      <c r="F73629">
        <v>3796887</v>
      </c>
      <c r="G73629" t="s">
        <v>31</v>
      </c>
    </row>
    <row r="73630" spans="1:7" x14ac:dyDescent="0.25">
      <c r="A73630" s="1">
        <v>40393</v>
      </c>
      <c r="B73630">
        <v>72.25</v>
      </c>
      <c r="C73630">
        <v>72.78</v>
      </c>
      <c r="D73630">
        <v>71.98</v>
      </c>
      <c r="E73630">
        <v>72.03</v>
      </c>
      <c r="F73630">
        <v>3562271</v>
      </c>
      <c r="G73630" t="s">
        <v>31</v>
      </c>
    </row>
    <row r="73631" spans="1:7" x14ac:dyDescent="0.25">
      <c r="A73631" s="1">
        <v>40394</v>
      </c>
      <c r="B73631">
        <v>72.209999999999994</v>
      </c>
      <c r="C73631">
        <v>72.94</v>
      </c>
      <c r="D73631">
        <v>72.06</v>
      </c>
      <c r="E73631">
        <v>72.67</v>
      </c>
      <c r="F73631">
        <v>2814012</v>
      </c>
      <c r="G73631" t="s">
        <v>31</v>
      </c>
    </row>
    <row r="73632" spans="1:7" x14ac:dyDescent="0.25">
      <c r="A73632" s="1">
        <v>40395</v>
      </c>
      <c r="B73632">
        <v>72.38</v>
      </c>
      <c r="C73632">
        <v>73.349999999999994</v>
      </c>
      <c r="D73632">
        <v>72.11</v>
      </c>
      <c r="E73632">
        <v>73.2</v>
      </c>
      <c r="F73632">
        <v>3069366</v>
      </c>
      <c r="G73632" t="s">
        <v>31</v>
      </c>
    </row>
    <row r="73633" spans="1:7" x14ac:dyDescent="0.25">
      <c r="A73633" s="1">
        <v>40396</v>
      </c>
      <c r="B73633">
        <v>72.400000000000006</v>
      </c>
      <c r="C73633">
        <v>73.2</v>
      </c>
      <c r="D73633">
        <v>71.680000000000007</v>
      </c>
      <c r="E73633">
        <v>72.73</v>
      </c>
      <c r="F73633">
        <v>3213541</v>
      </c>
      <c r="G73633" t="s">
        <v>31</v>
      </c>
    </row>
    <row r="73634" spans="1:7" x14ac:dyDescent="0.25">
      <c r="A73634" s="1">
        <v>40399</v>
      </c>
      <c r="B73634">
        <v>73.34</v>
      </c>
      <c r="C73634">
        <v>73.599999999999994</v>
      </c>
      <c r="D73634">
        <v>72.89</v>
      </c>
      <c r="E73634">
        <v>73.349999999999994</v>
      </c>
      <c r="F73634">
        <v>2669869</v>
      </c>
      <c r="G73634" t="s">
        <v>31</v>
      </c>
    </row>
    <row r="73635" spans="1:7" x14ac:dyDescent="0.25">
      <c r="A73635" s="1">
        <v>40400</v>
      </c>
      <c r="B73635">
        <v>72.819999999999993</v>
      </c>
      <c r="C73635">
        <v>73.81</v>
      </c>
      <c r="D73635">
        <v>71.930000000000007</v>
      </c>
      <c r="E73635">
        <v>73.39</v>
      </c>
      <c r="F73635">
        <v>4102901</v>
      </c>
      <c r="G73635" t="s">
        <v>31</v>
      </c>
    </row>
    <row r="73636" spans="1:7" x14ac:dyDescent="0.25">
      <c r="A73636" s="1">
        <v>40401</v>
      </c>
      <c r="B73636">
        <v>72.16</v>
      </c>
      <c r="C73636">
        <v>72.33</v>
      </c>
      <c r="D73636">
        <v>70.77</v>
      </c>
      <c r="E73636">
        <v>71.27</v>
      </c>
      <c r="F73636">
        <v>4839817</v>
      </c>
      <c r="G73636" t="s">
        <v>31</v>
      </c>
    </row>
    <row r="73637" spans="1:7" x14ac:dyDescent="0.25">
      <c r="A73637" s="1">
        <v>40402</v>
      </c>
      <c r="B73637">
        <v>70.349999999999994</v>
      </c>
      <c r="C73637">
        <v>70.94</v>
      </c>
      <c r="D73637">
        <v>70.290000000000006</v>
      </c>
      <c r="E73637">
        <v>70.58</v>
      </c>
      <c r="F73637">
        <v>2869292</v>
      </c>
      <c r="G73637" t="s">
        <v>31</v>
      </c>
    </row>
    <row r="73638" spans="1:7" x14ac:dyDescent="0.25">
      <c r="A73638" s="1">
        <v>40403</v>
      </c>
      <c r="B73638">
        <v>70.27</v>
      </c>
      <c r="C73638">
        <v>70.98</v>
      </c>
      <c r="D73638">
        <v>70.13</v>
      </c>
      <c r="E73638">
        <v>70.7</v>
      </c>
      <c r="F73638">
        <v>2472935</v>
      </c>
      <c r="G73638" t="s">
        <v>31</v>
      </c>
    </row>
    <row r="73639" spans="1:7" x14ac:dyDescent="0.25">
      <c r="A73639" s="1">
        <v>40406</v>
      </c>
      <c r="B73639">
        <v>70.2</v>
      </c>
      <c r="C73639">
        <v>70.78</v>
      </c>
      <c r="D73639">
        <v>69.5</v>
      </c>
      <c r="E73639">
        <v>70.349999999999994</v>
      </c>
      <c r="F73639">
        <v>2598421</v>
      </c>
      <c r="G73639" t="s">
        <v>31</v>
      </c>
    </row>
    <row r="73640" spans="1:7" x14ac:dyDescent="0.25">
      <c r="A73640" s="1">
        <v>40407</v>
      </c>
      <c r="B73640">
        <v>70.849999999999994</v>
      </c>
      <c r="C73640">
        <v>71.33</v>
      </c>
      <c r="D73640">
        <v>69.91</v>
      </c>
      <c r="E73640">
        <v>70.510000000000005</v>
      </c>
      <c r="F73640">
        <v>6485282</v>
      </c>
      <c r="G73640" t="s">
        <v>31</v>
      </c>
    </row>
    <row r="73641" spans="1:7" x14ac:dyDescent="0.25">
      <c r="A73641" s="1">
        <v>40408</v>
      </c>
      <c r="B73641">
        <v>70.34</v>
      </c>
      <c r="C73641">
        <v>70.599999999999994</v>
      </c>
      <c r="D73641">
        <v>69.290000000000006</v>
      </c>
      <c r="E73641">
        <v>69.930000000000007</v>
      </c>
      <c r="F73641">
        <v>4944548</v>
      </c>
      <c r="G73641" t="s">
        <v>31</v>
      </c>
    </row>
    <row r="73642" spans="1:7" x14ac:dyDescent="0.25">
      <c r="A73642" s="1">
        <v>40409</v>
      </c>
      <c r="B73642">
        <v>69.62</v>
      </c>
      <c r="C73642">
        <v>70.14</v>
      </c>
      <c r="D73642">
        <v>68.02</v>
      </c>
      <c r="E73642">
        <v>68.510000000000005</v>
      </c>
      <c r="F73642">
        <v>6073210</v>
      </c>
      <c r="G73642" t="s">
        <v>31</v>
      </c>
    </row>
    <row r="73643" spans="1:7" x14ac:dyDescent="0.25">
      <c r="A73643" s="1">
        <v>40410</v>
      </c>
      <c r="B73643">
        <v>67.55</v>
      </c>
      <c r="C73643">
        <v>68.7</v>
      </c>
      <c r="D73643">
        <v>67.41</v>
      </c>
      <c r="E73643">
        <v>68.12</v>
      </c>
      <c r="F73643">
        <v>3822360</v>
      </c>
      <c r="G73643" t="s">
        <v>31</v>
      </c>
    </row>
    <row r="73644" spans="1:7" x14ac:dyDescent="0.25">
      <c r="A73644" s="1">
        <v>40413</v>
      </c>
      <c r="B73644">
        <v>68.540000000000006</v>
      </c>
      <c r="C73644">
        <v>68.97</v>
      </c>
      <c r="D73644">
        <v>67.209999999999994</v>
      </c>
      <c r="E73644">
        <v>67.22</v>
      </c>
      <c r="F73644">
        <v>3954942</v>
      </c>
      <c r="G73644" t="s">
        <v>31</v>
      </c>
    </row>
    <row r="73645" spans="1:7" x14ac:dyDescent="0.25">
      <c r="A73645" s="1">
        <v>40414</v>
      </c>
      <c r="B73645">
        <v>66.33</v>
      </c>
      <c r="C73645">
        <v>66.569999999999993</v>
      </c>
      <c r="D73645">
        <v>65.39</v>
      </c>
      <c r="E73645">
        <v>65.66</v>
      </c>
      <c r="F73645">
        <v>5287455</v>
      </c>
      <c r="G73645" t="s">
        <v>31</v>
      </c>
    </row>
    <row r="73646" spans="1:7" x14ac:dyDescent="0.25">
      <c r="A73646" s="1">
        <v>40415</v>
      </c>
      <c r="B73646">
        <v>65.14</v>
      </c>
      <c r="C73646">
        <v>65.75</v>
      </c>
      <c r="D73646">
        <v>64.569999999999993</v>
      </c>
      <c r="E73646">
        <v>65.260000000000005</v>
      </c>
      <c r="F73646">
        <v>6609165</v>
      </c>
      <c r="G73646" t="s">
        <v>31</v>
      </c>
    </row>
    <row r="73647" spans="1:7" x14ac:dyDescent="0.25">
      <c r="A73647" s="1">
        <v>40416</v>
      </c>
      <c r="B73647">
        <v>65.510000000000005</v>
      </c>
      <c r="C73647">
        <v>65.83</v>
      </c>
      <c r="D73647">
        <v>64.95</v>
      </c>
      <c r="E73647">
        <v>65.05</v>
      </c>
      <c r="F73647">
        <v>5595152</v>
      </c>
      <c r="G73647" t="s">
        <v>31</v>
      </c>
    </row>
    <row r="73648" spans="1:7" x14ac:dyDescent="0.25">
      <c r="A73648" s="1">
        <v>40417</v>
      </c>
      <c r="B73648">
        <v>65.989999999999995</v>
      </c>
      <c r="C73648">
        <v>66.680000000000007</v>
      </c>
      <c r="D73648">
        <v>64.989999999999995</v>
      </c>
      <c r="E73648">
        <v>66.569999999999993</v>
      </c>
      <c r="F73648">
        <v>5074526</v>
      </c>
      <c r="G73648" t="s">
        <v>31</v>
      </c>
    </row>
    <row r="73649" spans="1:7" x14ac:dyDescent="0.25">
      <c r="A73649" s="1">
        <v>40420</v>
      </c>
      <c r="B73649">
        <v>66.47</v>
      </c>
      <c r="C73649">
        <v>66.47</v>
      </c>
      <c r="D73649">
        <v>65.39</v>
      </c>
      <c r="E73649">
        <v>65.39</v>
      </c>
      <c r="F73649">
        <v>3371036</v>
      </c>
      <c r="G73649" t="s">
        <v>31</v>
      </c>
    </row>
    <row r="73650" spans="1:7" x14ac:dyDescent="0.25">
      <c r="A73650" s="1">
        <v>40421</v>
      </c>
      <c r="B73650">
        <v>65.12</v>
      </c>
      <c r="C73650">
        <v>65.73</v>
      </c>
      <c r="D73650">
        <v>64.67</v>
      </c>
      <c r="E73650">
        <v>65.209999999999994</v>
      </c>
      <c r="F73650">
        <v>5199372</v>
      </c>
      <c r="G73650" t="s">
        <v>31</v>
      </c>
    </row>
    <row r="73651" spans="1:7" x14ac:dyDescent="0.25">
      <c r="A73651" s="1">
        <v>40422</v>
      </c>
      <c r="B73651">
        <v>66.03</v>
      </c>
      <c r="C73651">
        <v>67.58</v>
      </c>
      <c r="D73651">
        <v>65.680000000000007</v>
      </c>
      <c r="E73651">
        <v>67.37</v>
      </c>
      <c r="F73651">
        <v>5230906</v>
      </c>
      <c r="G73651" t="s">
        <v>31</v>
      </c>
    </row>
    <row r="73652" spans="1:7" x14ac:dyDescent="0.25">
      <c r="A73652" s="1">
        <v>40423</v>
      </c>
      <c r="B73652">
        <v>67.11</v>
      </c>
      <c r="C73652">
        <v>67.44</v>
      </c>
      <c r="D73652">
        <v>66.91</v>
      </c>
      <c r="E73652">
        <v>67.44</v>
      </c>
      <c r="F73652">
        <v>3837365</v>
      </c>
      <c r="G73652" t="s">
        <v>31</v>
      </c>
    </row>
    <row r="73653" spans="1:7" x14ac:dyDescent="0.25">
      <c r="A73653" s="1">
        <v>40424</v>
      </c>
      <c r="B73653">
        <v>68.03</v>
      </c>
      <c r="C73653">
        <v>68.56</v>
      </c>
      <c r="D73653">
        <v>67.48</v>
      </c>
      <c r="E73653">
        <v>68.260000000000005</v>
      </c>
      <c r="F73653">
        <v>4315904</v>
      </c>
      <c r="G73653" t="s">
        <v>31</v>
      </c>
    </row>
    <row r="73654" spans="1:7" x14ac:dyDescent="0.25">
      <c r="A73654" s="1">
        <v>40428</v>
      </c>
      <c r="B73654">
        <v>68.010000000000005</v>
      </c>
      <c r="C73654">
        <v>68.41</v>
      </c>
      <c r="D73654">
        <v>67.67</v>
      </c>
      <c r="E73654">
        <v>67.98</v>
      </c>
      <c r="F73654">
        <v>3761085</v>
      </c>
      <c r="G73654" t="s">
        <v>31</v>
      </c>
    </row>
    <row r="73655" spans="1:7" x14ac:dyDescent="0.25">
      <c r="A73655" s="1">
        <v>40429</v>
      </c>
      <c r="B73655">
        <v>68.06</v>
      </c>
      <c r="C73655">
        <v>68.94</v>
      </c>
      <c r="D73655">
        <v>68.03</v>
      </c>
      <c r="E73655">
        <v>68.47</v>
      </c>
      <c r="F73655">
        <v>3077321</v>
      </c>
      <c r="G73655" t="s">
        <v>31</v>
      </c>
    </row>
    <row r="73656" spans="1:7" x14ac:dyDescent="0.25">
      <c r="A73656" s="1">
        <v>40430</v>
      </c>
      <c r="B73656">
        <v>69.349999999999994</v>
      </c>
      <c r="C73656">
        <v>69.45</v>
      </c>
      <c r="D73656">
        <v>68.25</v>
      </c>
      <c r="E73656">
        <v>68.62</v>
      </c>
      <c r="F73656">
        <v>2690756</v>
      </c>
      <c r="G73656" t="s">
        <v>31</v>
      </c>
    </row>
    <row r="73657" spans="1:7" x14ac:dyDescent="0.25">
      <c r="A73657" s="1">
        <v>40431</v>
      </c>
      <c r="B73657">
        <v>68.900000000000006</v>
      </c>
      <c r="C73657">
        <v>69.150000000000006</v>
      </c>
      <c r="D73657">
        <v>68.48</v>
      </c>
      <c r="E73657">
        <v>68.89</v>
      </c>
      <c r="F73657">
        <v>3026373</v>
      </c>
      <c r="G73657" t="s">
        <v>31</v>
      </c>
    </row>
    <row r="73658" spans="1:7" x14ac:dyDescent="0.25">
      <c r="A73658" s="1">
        <v>40434</v>
      </c>
      <c r="B73658">
        <v>69.33</v>
      </c>
      <c r="C73658">
        <v>69.8</v>
      </c>
      <c r="D73658">
        <v>68.28</v>
      </c>
      <c r="E73658">
        <v>68.790000000000006</v>
      </c>
      <c r="F73658">
        <v>4476920</v>
      </c>
      <c r="G73658" t="s">
        <v>31</v>
      </c>
    </row>
    <row r="73659" spans="1:7" x14ac:dyDescent="0.25">
      <c r="A73659" s="1">
        <v>40435</v>
      </c>
      <c r="B73659">
        <v>68.72</v>
      </c>
      <c r="C73659">
        <v>69.31</v>
      </c>
      <c r="D73659">
        <v>68.36</v>
      </c>
      <c r="E73659">
        <v>68.72</v>
      </c>
      <c r="F73659">
        <v>3467647</v>
      </c>
      <c r="G73659" t="s">
        <v>31</v>
      </c>
    </row>
    <row r="73660" spans="1:7" x14ac:dyDescent="0.25">
      <c r="A73660" s="1">
        <v>40436</v>
      </c>
      <c r="B73660">
        <v>68.7</v>
      </c>
      <c r="C73660">
        <v>68.7</v>
      </c>
      <c r="D73660">
        <v>68.05</v>
      </c>
      <c r="E73660">
        <v>68.27</v>
      </c>
      <c r="F73660">
        <v>3692647</v>
      </c>
      <c r="G73660" t="s">
        <v>31</v>
      </c>
    </row>
    <row r="73661" spans="1:7" x14ac:dyDescent="0.25">
      <c r="A73661" s="1">
        <v>40437</v>
      </c>
      <c r="B73661">
        <v>68.16</v>
      </c>
      <c r="C73661">
        <v>68.680000000000007</v>
      </c>
      <c r="D73661">
        <v>68</v>
      </c>
      <c r="E73661">
        <v>68.53</v>
      </c>
      <c r="F73661">
        <v>2805921</v>
      </c>
      <c r="G73661" t="s">
        <v>31</v>
      </c>
    </row>
    <row r="73662" spans="1:7" x14ac:dyDescent="0.25">
      <c r="A73662" s="1">
        <v>40438</v>
      </c>
      <c r="B73662">
        <v>68.94</v>
      </c>
      <c r="C73662">
        <v>69.63</v>
      </c>
      <c r="D73662">
        <v>68.56</v>
      </c>
      <c r="E73662">
        <v>69.53</v>
      </c>
      <c r="F73662">
        <v>5201211</v>
      </c>
      <c r="G73662" t="s">
        <v>31</v>
      </c>
    </row>
    <row r="73663" spans="1:7" x14ac:dyDescent="0.25">
      <c r="A73663" s="1">
        <v>40441</v>
      </c>
      <c r="B73663">
        <v>69.7</v>
      </c>
      <c r="C73663">
        <v>70.62</v>
      </c>
      <c r="D73663">
        <v>69.25</v>
      </c>
      <c r="E73663">
        <v>70.37</v>
      </c>
      <c r="F73663">
        <v>2978666</v>
      </c>
      <c r="G73663" t="s">
        <v>31</v>
      </c>
    </row>
    <row r="73664" spans="1:7" x14ac:dyDescent="0.25">
      <c r="A73664" s="1">
        <v>40442</v>
      </c>
      <c r="B73664">
        <v>70.53</v>
      </c>
      <c r="C73664">
        <v>71.22</v>
      </c>
      <c r="D73664">
        <v>70.28</v>
      </c>
      <c r="E73664">
        <v>70.599999999999994</v>
      </c>
      <c r="F73664">
        <v>4472402</v>
      </c>
      <c r="G73664" t="s">
        <v>31</v>
      </c>
    </row>
    <row r="73665" spans="1:7" x14ac:dyDescent="0.25">
      <c r="A73665" s="1">
        <v>40443</v>
      </c>
      <c r="B73665">
        <v>70.430000000000007</v>
      </c>
      <c r="C73665">
        <v>71.209999999999994</v>
      </c>
      <c r="D73665">
        <v>70.430000000000007</v>
      </c>
      <c r="E73665">
        <v>70.58</v>
      </c>
      <c r="F73665">
        <v>3057385</v>
      </c>
      <c r="G73665" t="s">
        <v>31</v>
      </c>
    </row>
    <row r="73666" spans="1:7" x14ac:dyDescent="0.25">
      <c r="A73666" s="1">
        <v>40444</v>
      </c>
      <c r="B73666">
        <v>69.959999999999994</v>
      </c>
      <c r="C73666">
        <v>70.569999999999993</v>
      </c>
      <c r="D73666">
        <v>69.62</v>
      </c>
      <c r="E73666">
        <v>69.8</v>
      </c>
      <c r="F73666">
        <v>3412947</v>
      </c>
      <c r="G73666" t="s">
        <v>31</v>
      </c>
    </row>
    <row r="73667" spans="1:7" x14ac:dyDescent="0.25">
      <c r="A73667" s="1">
        <v>40445</v>
      </c>
      <c r="B73667">
        <v>70.44</v>
      </c>
      <c r="C73667">
        <v>71.680000000000007</v>
      </c>
      <c r="D73667">
        <v>70.44</v>
      </c>
      <c r="E73667">
        <v>71.5</v>
      </c>
      <c r="F73667">
        <v>2991096</v>
      </c>
      <c r="G73667" t="s">
        <v>31</v>
      </c>
    </row>
    <row r="73668" spans="1:7" x14ac:dyDescent="0.25">
      <c r="A73668" s="1">
        <v>40448</v>
      </c>
      <c r="B73668">
        <v>71.34</v>
      </c>
      <c r="C73668">
        <v>71.459999999999994</v>
      </c>
      <c r="D73668">
        <v>70.849999999999994</v>
      </c>
      <c r="E73668">
        <v>70.91</v>
      </c>
      <c r="F73668">
        <v>3726622</v>
      </c>
      <c r="G73668" t="s">
        <v>31</v>
      </c>
    </row>
    <row r="73669" spans="1:7" x14ac:dyDescent="0.25">
      <c r="A73669" s="1">
        <v>40449</v>
      </c>
      <c r="B73669">
        <v>71.150000000000006</v>
      </c>
      <c r="C73669">
        <v>71.8</v>
      </c>
      <c r="D73669">
        <v>70.040000000000006</v>
      </c>
      <c r="E73669">
        <v>71.599999999999994</v>
      </c>
      <c r="F73669">
        <v>3501393</v>
      </c>
      <c r="G73669" t="s">
        <v>31</v>
      </c>
    </row>
    <row r="73670" spans="1:7" x14ac:dyDescent="0.25">
      <c r="A73670" s="1">
        <v>40450</v>
      </c>
      <c r="B73670">
        <v>71.3</v>
      </c>
      <c r="C73670">
        <v>71.78</v>
      </c>
      <c r="D73670">
        <v>71.17</v>
      </c>
      <c r="E73670">
        <v>71.489999999999995</v>
      </c>
      <c r="F73670">
        <v>2934795</v>
      </c>
      <c r="G73670" t="s">
        <v>31</v>
      </c>
    </row>
    <row r="73671" spans="1:7" x14ac:dyDescent="0.25">
      <c r="A73671" s="1">
        <v>40451</v>
      </c>
      <c r="B73671">
        <v>71.819999999999993</v>
      </c>
      <c r="C73671">
        <v>72.94</v>
      </c>
      <c r="D73671">
        <v>71</v>
      </c>
      <c r="E73671">
        <v>71.23</v>
      </c>
      <c r="F73671">
        <v>5015223</v>
      </c>
      <c r="G73671" t="s">
        <v>31</v>
      </c>
    </row>
    <row r="73672" spans="1:7" x14ac:dyDescent="0.25">
      <c r="A73672" s="1">
        <v>40452</v>
      </c>
      <c r="B73672">
        <v>71.680000000000007</v>
      </c>
      <c r="C73672">
        <v>72.03</v>
      </c>
      <c r="D73672">
        <v>70.98</v>
      </c>
      <c r="E73672">
        <v>71.13</v>
      </c>
      <c r="F73672">
        <v>4998673</v>
      </c>
      <c r="G73672" t="s">
        <v>31</v>
      </c>
    </row>
    <row r="73673" spans="1:7" x14ac:dyDescent="0.25">
      <c r="A73673" s="1">
        <v>40455</v>
      </c>
      <c r="B73673">
        <v>71.94</v>
      </c>
      <c r="C73673">
        <v>72.03</v>
      </c>
      <c r="D73673">
        <v>70.23</v>
      </c>
      <c r="E73673">
        <v>70.53</v>
      </c>
      <c r="F73673">
        <v>4437123</v>
      </c>
      <c r="G73673" t="s">
        <v>31</v>
      </c>
    </row>
    <row r="73674" spans="1:7" x14ac:dyDescent="0.25">
      <c r="A73674" s="1">
        <v>40456</v>
      </c>
      <c r="B73674">
        <v>71.31</v>
      </c>
      <c r="C73674">
        <v>72.819999999999993</v>
      </c>
      <c r="D73674">
        <v>71.239999999999995</v>
      </c>
      <c r="E73674">
        <v>72.510000000000005</v>
      </c>
      <c r="F73674">
        <v>5541106</v>
      </c>
      <c r="G73674" t="s">
        <v>31</v>
      </c>
    </row>
    <row r="73675" spans="1:7" x14ac:dyDescent="0.25">
      <c r="A73675" s="1">
        <v>40457</v>
      </c>
      <c r="B73675">
        <v>72.38</v>
      </c>
      <c r="C73675">
        <v>72.95</v>
      </c>
      <c r="D73675">
        <v>72.38</v>
      </c>
      <c r="E73675">
        <v>72.87</v>
      </c>
      <c r="F73675">
        <v>3951974</v>
      </c>
      <c r="G73675" t="s">
        <v>31</v>
      </c>
    </row>
    <row r="73676" spans="1:7" x14ac:dyDescent="0.25">
      <c r="A73676" s="1">
        <v>40458</v>
      </c>
      <c r="B73676">
        <v>72.819999999999993</v>
      </c>
      <c r="C73676">
        <v>73.05</v>
      </c>
      <c r="D73676">
        <v>72.41</v>
      </c>
      <c r="E73676">
        <v>72.78</v>
      </c>
      <c r="F73676">
        <v>3016777</v>
      </c>
      <c r="G73676" t="s">
        <v>31</v>
      </c>
    </row>
    <row r="73677" spans="1:7" x14ac:dyDescent="0.25">
      <c r="A73677" s="1">
        <v>40459</v>
      </c>
      <c r="B73677">
        <v>72.989999999999995</v>
      </c>
      <c r="C73677">
        <v>73.2</v>
      </c>
      <c r="D73677">
        <v>72.3</v>
      </c>
      <c r="E73677">
        <v>72.91</v>
      </c>
      <c r="F73677">
        <v>3509179</v>
      </c>
      <c r="G73677" t="s">
        <v>31</v>
      </c>
    </row>
    <row r="73678" spans="1:7" x14ac:dyDescent="0.25">
      <c r="A73678" s="1">
        <v>40462</v>
      </c>
      <c r="B73678">
        <v>73.11</v>
      </c>
      <c r="C73678">
        <v>73.11</v>
      </c>
      <c r="D73678">
        <v>72.61</v>
      </c>
      <c r="E73678">
        <v>72.930000000000007</v>
      </c>
      <c r="F73678">
        <v>2457049</v>
      </c>
      <c r="G73678" t="s">
        <v>31</v>
      </c>
    </row>
    <row r="73679" spans="1:7" x14ac:dyDescent="0.25">
      <c r="A73679" s="1">
        <v>40463</v>
      </c>
      <c r="B73679">
        <v>72.599999999999994</v>
      </c>
      <c r="C73679">
        <v>73.27</v>
      </c>
      <c r="D73679">
        <v>71.8</v>
      </c>
      <c r="E73679">
        <v>72.98</v>
      </c>
      <c r="F73679">
        <v>3940460</v>
      </c>
      <c r="G73679" t="s">
        <v>31</v>
      </c>
    </row>
    <row r="73680" spans="1:7" x14ac:dyDescent="0.25">
      <c r="A73680" s="1">
        <v>40464</v>
      </c>
      <c r="B73680">
        <v>73.510000000000005</v>
      </c>
      <c r="C73680">
        <v>74.599999999999994</v>
      </c>
      <c r="D73680">
        <v>73.36</v>
      </c>
      <c r="E73680">
        <v>74.180000000000007</v>
      </c>
      <c r="F73680">
        <v>4990824</v>
      </c>
      <c r="G73680" t="s">
        <v>31</v>
      </c>
    </row>
    <row r="73681" spans="1:7" x14ac:dyDescent="0.25">
      <c r="A73681" s="1">
        <v>40465</v>
      </c>
      <c r="B73681">
        <v>74.19</v>
      </c>
      <c r="C73681">
        <v>74.2</v>
      </c>
      <c r="D73681">
        <v>73.400000000000006</v>
      </c>
      <c r="E73681">
        <v>74.150000000000006</v>
      </c>
      <c r="F73681">
        <v>4854625</v>
      </c>
      <c r="G73681" t="s">
        <v>31</v>
      </c>
    </row>
    <row r="73682" spans="1:7" x14ac:dyDescent="0.25">
      <c r="A73682" s="1">
        <v>40466</v>
      </c>
      <c r="B73682">
        <v>74.34</v>
      </c>
      <c r="C73682">
        <v>74.87</v>
      </c>
      <c r="D73682">
        <v>73.400000000000006</v>
      </c>
      <c r="E73682">
        <v>74.099999999999994</v>
      </c>
      <c r="F73682">
        <v>4672760</v>
      </c>
      <c r="G73682" t="s">
        <v>31</v>
      </c>
    </row>
    <row r="73683" spans="1:7" x14ac:dyDescent="0.25">
      <c r="A73683" s="1">
        <v>40469</v>
      </c>
      <c r="B73683">
        <v>74.27</v>
      </c>
      <c r="C73683">
        <v>74.900000000000006</v>
      </c>
      <c r="D73683">
        <v>73.98</v>
      </c>
      <c r="E73683">
        <v>74.56</v>
      </c>
      <c r="F73683">
        <v>3833462</v>
      </c>
      <c r="G73683" t="s">
        <v>31</v>
      </c>
    </row>
    <row r="73684" spans="1:7" x14ac:dyDescent="0.25">
      <c r="A73684" s="1">
        <v>40470</v>
      </c>
      <c r="B73684">
        <v>73.8</v>
      </c>
      <c r="C73684">
        <v>74.180000000000007</v>
      </c>
      <c r="D73684">
        <v>72.849999999999994</v>
      </c>
      <c r="E73684">
        <v>73.61</v>
      </c>
      <c r="F73684">
        <v>5807792</v>
      </c>
      <c r="G73684" t="s">
        <v>31</v>
      </c>
    </row>
    <row r="73685" spans="1:7" x14ac:dyDescent="0.25">
      <c r="A73685" s="1">
        <v>40471</v>
      </c>
      <c r="B73685">
        <v>72.010000000000005</v>
      </c>
      <c r="C73685">
        <v>74.28</v>
      </c>
      <c r="D73685">
        <v>71.92</v>
      </c>
      <c r="E73685">
        <v>73.92</v>
      </c>
      <c r="F73685">
        <v>8761728</v>
      </c>
      <c r="G73685" t="s">
        <v>31</v>
      </c>
    </row>
    <row r="73686" spans="1:7" x14ac:dyDescent="0.25">
      <c r="A73686" s="1">
        <v>40472</v>
      </c>
      <c r="B73686">
        <v>74.319999999999993</v>
      </c>
      <c r="C73686">
        <v>75.58</v>
      </c>
      <c r="D73686">
        <v>74.25</v>
      </c>
      <c r="E73686">
        <v>74.97</v>
      </c>
      <c r="F73686">
        <v>8868475</v>
      </c>
      <c r="G73686" t="s">
        <v>31</v>
      </c>
    </row>
    <row r="73687" spans="1:7" x14ac:dyDescent="0.25">
      <c r="A73687" s="1">
        <v>40473</v>
      </c>
      <c r="B73687">
        <v>75.25</v>
      </c>
      <c r="C73687">
        <v>75.25</v>
      </c>
      <c r="D73687">
        <v>74.489999999999995</v>
      </c>
      <c r="E73687">
        <v>74.94</v>
      </c>
      <c r="F73687">
        <v>3165089</v>
      </c>
      <c r="G73687" t="s">
        <v>31</v>
      </c>
    </row>
    <row r="73688" spans="1:7" x14ac:dyDescent="0.25">
      <c r="A73688" s="1">
        <v>40476</v>
      </c>
      <c r="B73688">
        <v>75.459999999999994</v>
      </c>
      <c r="C73688">
        <v>75.569999999999993</v>
      </c>
      <c r="D73688">
        <v>74.8</v>
      </c>
      <c r="E73688">
        <v>75.010000000000005</v>
      </c>
      <c r="F73688">
        <v>4068860</v>
      </c>
      <c r="G73688" t="s">
        <v>31</v>
      </c>
    </row>
    <row r="73689" spans="1:7" x14ac:dyDescent="0.25">
      <c r="A73689" s="1">
        <v>40477</v>
      </c>
      <c r="B73689">
        <v>74.47</v>
      </c>
      <c r="C73689">
        <v>74.819999999999993</v>
      </c>
      <c r="D73689">
        <v>74.03</v>
      </c>
      <c r="E73689">
        <v>74.67</v>
      </c>
      <c r="F73689">
        <v>3527362</v>
      </c>
      <c r="G73689" t="s">
        <v>31</v>
      </c>
    </row>
    <row r="73690" spans="1:7" x14ac:dyDescent="0.25">
      <c r="A73690" s="1">
        <v>40478</v>
      </c>
      <c r="B73690">
        <v>74.22</v>
      </c>
      <c r="C73690">
        <v>74.540000000000006</v>
      </c>
      <c r="D73690">
        <v>73.3</v>
      </c>
      <c r="E73690">
        <v>74.459999999999994</v>
      </c>
      <c r="F73690">
        <v>3321696</v>
      </c>
      <c r="G73690" t="s">
        <v>31</v>
      </c>
    </row>
    <row r="73691" spans="1:7" x14ac:dyDescent="0.25">
      <c r="A73691" s="1">
        <v>40479</v>
      </c>
      <c r="B73691">
        <v>75.010000000000005</v>
      </c>
      <c r="C73691">
        <v>75.38</v>
      </c>
      <c r="D73691">
        <v>73.98</v>
      </c>
      <c r="E73691">
        <v>74.7</v>
      </c>
      <c r="F73691">
        <v>3143980</v>
      </c>
      <c r="G73691" t="s">
        <v>31</v>
      </c>
    </row>
    <row r="73692" spans="1:7" x14ac:dyDescent="0.25">
      <c r="A73692" s="1">
        <v>40480</v>
      </c>
      <c r="B73692">
        <v>74.319999999999993</v>
      </c>
      <c r="C73692">
        <v>74.88</v>
      </c>
      <c r="D73692">
        <v>74.099999999999994</v>
      </c>
      <c r="E73692">
        <v>74.77</v>
      </c>
      <c r="F73692">
        <v>2650141</v>
      </c>
      <c r="G73692" t="s">
        <v>31</v>
      </c>
    </row>
    <row r="73693" spans="1:7" x14ac:dyDescent="0.25">
      <c r="A73693" s="1">
        <v>40483</v>
      </c>
      <c r="B73693">
        <v>75.27</v>
      </c>
      <c r="C73693">
        <v>75.77</v>
      </c>
      <c r="D73693">
        <v>74.11</v>
      </c>
      <c r="E73693">
        <v>74.64</v>
      </c>
      <c r="F73693">
        <v>3404618</v>
      </c>
      <c r="G73693" t="s">
        <v>31</v>
      </c>
    </row>
    <row r="73694" spans="1:7" x14ac:dyDescent="0.25">
      <c r="A73694" s="1">
        <v>40484</v>
      </c>
      <c r="B73694">
        <v>75.209999999999994</v>
      </c>
      <c r="C73694">
        <v>75.62</v>
      </c>
      <c r="D73694">
        <v>75.08</v>
      </c>
      <c r="E73694">
        <v>75.25</v>
      </c>
      <c r="F73694">
        <v>2806232</v>
      </c>
      <c r="G73694" t="s">
        <v>31</v>
      </c>
    </row>
    <row r="73695" spans="1:7" x14ac:dyDescent="0.25">
      <c r="A73695" s="1">
        <v>40485</v>
      </c>
      <c r="B73695">
        <v>75.239999999999995</v>
      </c>
      <c r="C73695">
        <v>75.53</v>
      </c>
      <c r="D73695">
        <v>74.31</v>
      </c>
      <c r="E73695">
        <v>75.05</v>
      </c>
      <c r="F73695">
        <v>3590520</v>
      </c>
      <c r="G73695" t="s">
        <v>31</v>
      </c>
    </row>
    <row r="73696" spans="1:7" x14ac:dyDescent="0.25">
      <c r="A73696" s="1">
        <v>40486</v>
      </c>
      <c r="B73696">
        <v>76.010000000000005</v>
      </c>
      <c r="C73696">
        <v>76.900000000000006</v>
      </c>
      <c r="D73696">
        <v>75.459999999999994</v>
      </c>
      <c r="E73696">
        <v>76.239999999999995</v>
      </c>
      <c r="F73696">
        <v>5502503</v>
      </c>
      <c r="G73696" t="s">
        <v>31</v>
      </c>
    </row>
    <row r="73697" spans="1:7" x14ac:dyDescent="0.25">
      <c r="A73697" s="1">
        <v>40487</v>
      </c>
      <c r="B73697">
        <v>76.489999999999995</v>
      </c>
      <c r="C73697">
        <v>76.89</v>
      </c>
      <c r="D73697">
        <v>76.14</v>
      </c>
      <c r="E73697">
        <v>76.75</v>
      </c>
      <c r="F73697">
        <v>4705619</v>
      </c>
      <c r="G73697" t="s">
        <v>31</v>
      </c>
    </row>
    <row r="73698" spans="1:7" x14ac:dyDescent="0.25">
      <c r="A73698" s="1">
        <v>40490</v>
      </c>
      <c r="B73698">
        <v>76.52</v>
      </c>
      <c r="C73698">
        <v>76.91</v>
      </c>
      <c r="D73698">
        <v>76.33</v>
      </c>
      <c r="E73698">
        <v>76.63</v>
      </c>
      <c r="F73698">
        <v>3149708</v>
      </c>
      <c r="G73698" t="s">
        <v>31</v>
      </c>
    </row>
    <row r="73699" spans="1:7" x14ac:dyDescent="0.25">
      <c r="A73699" s="1">
        <v>40491</v>
      </c>
      <c r="B73699">
        <v>76.69</v>
      </c>
      <c r="C73699">
        <v>76.78</v>
      </c>
      <c r="D73699">
        <v>76.34</v>
      </c>
      <c r="E73699">
        <v>76.69</v>
      </c>
      <c r="F73699">
        <v>3810636</v>
      </c>
      <c r="G73699" t="s">
        <v>31</v>
      </c>
    </row>
    <row r="73700" spans="1:7" x14ac:dyDescent="0.25">
      <c r="A73700" s="1">
        <v>40492</v>
      </c>
      <c r="B73700">
        <v>76.53</v>
      </c>
      <c r="C73700">
        <v>76.62</v>
      </c>
      <c r="D73700">
        <v>75.8</v>
      </c>
      <c r="E73700">
        <v>76.150000000000006</v>
      </c>
      <c r="F73700">
        <v>4023929</v>
      </c>
      <c r="G73700" t="s">
        <v>31</v>
      </c>
    </row>
    <row r="73701" spans="1:7" x14ac:dyDescent="0.25">
      <c r="A73701" s="1">
        <v>40493</v>
      </c>
      <c r="B73701">
        <v>75.87</v>
      </c>
      <c r="C73701">
        <v>75.95</v>
      </c>
      <c r="D73701">
        <v>75.040000000000006</v>
      </c>
      <c r="E73701">
        <v>75.39</v>
      </c>
      <c r="F73701">
        <v>3506304</v>
      </c>
      <c r="G73701" t="s">
        <v>31</v>
      </c>
    </row>
    <row r="73702" spans="1:7" x14ac:dyDescent="0.25">
      <c r="A73702" s="1">
        <v>40494</v>
      </c>
      <c r="B73702">
        <v>74.94</v>
      </c>
      <c r="C73702">
        <v>75.22</v>
      </c>
      <c r="D73702">
        <v>74.42</v>
      </c>
      <c r="E73702">
        <v>74.88</v>
      </c>
      <c r="F73702">
        <v>4774344</v>
      </c>
      <c r="G73702" t="s">
        <v>31</v>
      </c>
    </row>
    <row r="73703" spans="1:7" x14ac:dyDescent="0.25">
      <c r="A73703" s="1">
        <v>40497</v>
      </c>
      <c r="B73703">
        <v>75.02</v>
      </c>
      <c r="C73703">
        <v>75.73</v>
      </c>
      <c r="D73703">
        <v>74.87</v>
      </c>
      <c r="E73703">
        <v>75.31</v>
      </c>
      <c r="F73703">
        <v>4718564</v>
      </c>
      <c r="G73703" t="s">
        <v>31</v>
      </c>
    </row>
    <row r="73704" spans="1:7" x14ac:dyDescent="0.25">
      <c r="A73704" s="1">
        <v>40498</v>
      </c>
      <c r="B73704">
        <v>74.8</v>
      </c>
      <c r="C73704">
        <v>74.94</v>
      </c>
      <c r="D73704">
        <v>73.77</v>
      </c>
      <c r="E73704">
        <v>74.16</v>
      </c>
      <c r="F73704">
        <v>6000692</v>
      </c>
      <c r="G73704" t="s">
        <v>31</v>
      </c>
    </row>
    <row r="73705" spans="1:7" x14ac:dyDescent="0.25">
      <c r="A73705" s="1">
        <v>40499</v>
      </c>
      <c r="B73705">
        <v>73.73</v>
      </c>
      <c r="C73705">
        <v>74.069999999999993</v>
      </c>
      <c r="D73705">
        <v>73.430000000000007</v>
      </c>
      <c r="E73705">
        <v>73.64</v>
      </c>
      <c r="F73705">
        <v>3897638</v>
      </c>
      <c r="G73705" t="s">
        <v>31</v>
      </c>
    </row>
    <row r="73706" spans="1:7" x14ac:dyDescent="0.25">
      <c r="A73706" s="1">
        <v>40500</v>
      </c>
      <c r="B73706">
        <v>74.349999999999994</v>
      </c>
      <c r="C73706">
        <v>75.5</v>
      </c>
      <c r="D73706">
        <v>74.23</v>
      </c>
      <c r="E73706">
        <v>75.03</v>
      </c>
      <c r="F73706">
        <v>3652548</v>
      </c>
      <c r="G73706" t="s">
        <v>31</v>
      </c>
    </row>
    <row r="73707" spans="1:7" x14ac:dyDescent="0.25">
      <c r="A73707" s="1">
        <v>40501</v>
      </c>
      <c r="B73707">
        <v>75.09</v>
      </c>
      <c r="C73707">
        <v>75.41</v>
      </c>
      <c r="D73707">
        <v>74.64</v>
      </c>
      <c r="E73707">
        <v>75.31</v>
      </c>
      <c r="F73707">
        <v>4021960</v>
      </c>
      <c r="G73707" t="s">
        <v>31</v>
      </c>
    </row>
    <row r="73708" spans="1:7" x14ac:dyDescent="0.25">
      <c r="A73708" s="1">
        <v>40504</v>
      </c>
      <c r="B73708">
        <v>74.900000000000006</v>
      </c>
      <c r="C73708">
        <v>75.489999999999995</v>
      </c>
      <c r="D73708">
        <v>74.260000000000005</v>
      </c>
      <c r="E73708">
        <v>75.11</v>
      </c>
      <c r="F73708">
        <v>3443297</v>
      </c>
      <c r="G73708" t="s">
        <v>31</v>
      </c>
    </row>
    <row r="73709" spans="1:7" x14ac:dyDescent="0.25">
      <c r="A73709" s="1">
        <v>40505</v>
      </c>
      <c r="B73709">
        <v>74.37</v>
      </c>
      <c r="C73709">
        <v>74.48</v>
      </c>
      <c r="D73709">
        <v>73.7</v>
      </c>
      <c r="E73709">
        <v>74.180000000000007</v>
      </c>
      <c r="F73709">
        <v>4117306</v>
      </c>
      <c r="G73709" t="s">
        <v>31</v>
      </c>
    </row>
    <row r="73710" spans="1:7" x14ac:dyDescent="0.25">
      <c r="A73710" s="1">
        <v>40506</v>
      </c>
      <c r="B73710">
        <v>74.760000000000005</v>
      </c>
      <c r="C73710">
        <v>76.209999999999994</v>
      </c>
      <c r="D73710">
        <v>74.56</v>
      </c>
      <c r="E73710">
        <v>76.09</v>
      </c>
      <c r="F73710">
        <v>3939838</v>
      </c>
      <c r="G73710" t="s">
        <v>31</v>
      </c>
    </row>
    <row r="73711" spans="1:7" x14ac:dyDescent="0.25">
      <c r="A73711" s="1">
        <v>40508</v>
      </c>
      <c r="B73711">
        <v>75.61</v>
      </c>
      <c r="C73711">
        <v>75.680000000000007</v>
      </c>
      <c r="D73711">
        <v>75.2</v>
      </c>
      <c r="E73711">
        <v>75.28</v>
      </c>
      <c r="F73711">
        <v>1963880</v>
      </c>
      <c r="G73711" t="s">
        <v>31</v>
      </c>
    </row>
    <row r="73712" spans="1:7" x14ac:dyDescent="0.25">
      <c r="A73712" s="1">
        <v>40511</v>
      </c>
      <c r="B73712">
        <v>74.72</v>
      </c>
      <c r="C73712">
        <v>75.08</v>
      </c>
      <c r="D73712">
        <v>73.88</v>
      </c>
      <c r="E73712">
        <v>74.8</v>
      </c>
      <c r="F73712">
        <v>4358748</v>
      </c>
      <c r="G73712" t="s">
        <v>31</v>
      </c>
    </row>
    <row r="73713" spans="1:7" x14ac:dyDescent="0.25">
      <c r="A73713" s="1">
        <v>40512</v>
      </c>
      <c r="B73713">
        <v>74.11</v>
      </c>
      <c r="C73713">
        <v>75.69</v>
      </c>
      <c r="D73713">
        <v>74.040000000000006</v>
      </c>
      <c r="E73713">
        <v>75.27</v>
      </c>
      <c r="F73713">
        <v>5548223</v>
      </c>
      <c r="G73713" t="s">
        <v>31</v>
      </c>
    </row>
    <row r="73714" spans="1:7" x14ac:dyDescent="0.25">
      <c r="A73714" s="1">
        <v>40513</v>
      </c>
      <c r="B73714">
        <v>76.540000000000006</v>
      </c>
      <c r="C73714">
        <v>78.489999999999995</v>
      </c>
      <c r="D73714">
        <v>76.540000000000006</v>
      </c>
      <c r="E73714">
        <v>78.260000000000005</v>
      </c>
      <c r="F73714">
        <v>7949323</v>
      </c>
      <c r="G73714" t="s">
        <v>31</v>
      </c>
    </row>
    <row r="73715" spans="1:7" x14ac:dyDescent="0.25">
      <c r="A73715" s="1">
        <v>40514</v>
      </c>
      <c r="B73715">
        <v>78.39</v>
      </c>
      <c r="C73715">
        <v>79.36</v>
      </c>
      <c r="D73715">
        <v>78.099999999999994</v>
      </c>
      <c r="E73715">
        <v>78.7</v>
      </c>
      <c r="F73715">
        <v>4845508</v>
      </c>
      <c r="G73715" t="s">
        <v>31</v>
      </c>
    </row>
    <row r="73716" spans="1:7" x14ac:dyDescent="0.25">
      <c r="A73716" s="1">
        <v>40515</v>
      </c>
      <c r="B73716">
        <v>78.42</v>
      </c>
      <c r="C73716">
        <v>78.81</v>
      </c>
      <c r="D73716">
        <v>78.290000000000006</v>
      </c>
      <c r="E73716">
        <v>78.739999999999995</v>
      </c>
      <c r="F73716">
        <v>3229203</v>
      </c>
      <c r="G73716" t="s">
        <v>31</v>
      </c>
    </row>
    <row r="73717" spans="1:7" x14ac:dyDescent="0.25">
      <c r="A73717" s="1">
        <v>40518</v>
      </c>
      <c r="B73717">
        <v>78.58</v>
      </c>
      <c r="C73717">
        <v>78.8</v>
      </c>
      <c r="D73717">
        <v>78.23</v>
      </c>
      <c r="E73717">
        <v>78.41</v>
      </c>
      <c r="F73717">
        <v>2699312</v>
      </c>
      <c r="G73717" t="s">
        <v>31</v>
      </c>
    </row>
    <row r="73718" spans="1:7" x14ac:dyDescent="0.25">
      <c r="A73718" s="1">
        <v>40519</v>
      </c>
      <c r="B73718">
        <v>79.41</v>
      </c>
      <c r="C73718">
        <v>79.41</v>
      </c>
      <c r="D73718">
        <v>78.37</v>
      </c>
      <c r="E73718">
        <v>78.540000000000006</v>
      </c>
      <c r="F73718">
        <v>4478449</v>
      </c>
      <c r="G73718" t="s">
        <v>31</v>
      </c>
    </row>
    <row r="73719" spans="1:7" x14ac:dyDescent="0.25">
      <c r="A73719" s="1">
        <v>40520</v>
      </c>
      <c r="B73719">
        <v>78.66</v>
      </c>
      <c r="C73719">
        <v>79.02</v>
      </c>
      <c r="D73719">
        <v>77.349999999999994</v>
      </c>
      <c r="E73719">
        <v>77.69</v>
      </c>
      <c r="F73719">
        <v>5384956</v>
      </c>
      <c r="G73719" t="s">
        <v>31</v>
      </c>
    </row>
    <row r="73720" spans="1:7" x14ac:dyDescent="0.25">
      <c r="A73720" s="1">
        <v>40521</v>
      </c>
      <c r="B73720">
        <v>78.14</v>
      </c>
      <c r="C73720">
        <v>78.209999999999994</v>
      </c>
      <c r="D73720">
        <v>77.42</v>
      </c>
      <c r="E73720">
        <v>77.63</v>
      </c>
      <c r="F73720">
        <v>3864123</v>
      </c>
      <c r="G73720" t="s">
        <v>31</v>
      </c>
    </row>
    <row r="73721" spans="1:7" x14ac:dyDescent="0.25">
      <c r="A73721" s="1">
        <v>40522</v>
      </c>
      <c r="B73721">
        <v>78.489999999999995</v>
      </c>
      <c r="C73721">
        <v>78.83</v>
      </c>
      <c r="D73721">
        <v>78.069999999999993</v>
      </c>
      <c r="E73721">
        <v>78.400000000000006</v>
      </c>
      <c r="F73721">
        <v>3822881</v>
      </c>
      <c r="G73721" t="s">
        <v>31</v>
      </c>
    </row>
    <row r="73722" spans="1:7" x14ac:dyDescent="0.25">
      <c r="A73722" s="1">
        <v>40525</v>
      </c>
      <c r="B73722">
        <v>78.84</v>
      </c>
      <c r="C73722">
        <v>78.84</v>
      </c>
      <c r="D73722">
        <v>78.11</v>
      </c>
      <c r="E73722">
        <v>78.150000000000006</v>
      </c>
      <c r="F73722">
        <v>3756457</v>
      </c>
      <c r="G73722" t="s">
        <v>31</v>
      </c>
    </row>
    <row r="73723" spans="1:7" x14ac:dyDescent="0.25">
      <c r="A73723" s="1">
        <v>40526</v>
      </c>
      <c r="B73723">
        <v>77.819999999999993</v>
      </c>
      <c r="C73723">
        <v>79.010000000000005</v>
      </c>
      <c r="D73723">
        <v>77.819999999999993</v>
      </c>
      <c r="E73723">
        <v>78.849999999999994</v>
      </c>
      <c r="F73723">
        <v>3550095</v>
      </c>
      <c r="G73723" t="s">
        <v>31</v>
      </c>
    </row>
    <row r="73724" spans="1:7" x14ac:dyDescent="0.25">
      <c r="A73724" s="1">
        <v>40527</v>
      </c>
      <c r="B73724">
        <v>78.709999999999994</v>
      </c>
      <c r="C73724">
        <v>79.41</v>
      </c>
      <c r="D73724">
        <v>78.58</v>
      </c>
      <c r="E73724">
        <v>78.95</v>
      </c>
      <c r="F73724">
        <v>3970986</v>
      </c>
      <c r="G73724" t="s">
        <v>31</v>
      </c>
    </row>
    <row r="73725" spans="1:7" x14ac:dyDescent="0.25">
      <c r="A73725" s="1">
        <v>40528</v>
      </c>
      <c r="B73725">
        <v>78.83</v>
      </c>
      <c r="C73725">
        <v>79.25</v>
      </c>
      <c r="D73725">
        <v>78.59</v>
      </c>
      <c r="E73725">
        <v>79.02</v>
      </c>
      <c r="F73725">
        <v>3049541</v>
      </c>
      <c r="G73725" t="s">
        <v>31</v>
      </c>
    </row>
    <row r="73726" spans="1:7" x14ac:dyDescent="0.25">
      <c r="A73726" s="1">
        <v>40529</v>
      </c>
      <c r="B73726">
        <v>78.83</v>
      </c>
      <c r="C73726">
        <v>79.08</v>
      </c>
      <c r="D73726">
        <v>78.38</v>
      </c>
      <c r="E73726">
        <v>78.8</v>
      </c>
      <c r="F73726">
        <v>5391211</v>
      </c>
      <c r="G73726" t="s">
        <v>31</v>
      </c>
    </row>
    <row r="73727" spans="1:7" x14ac:dyDescent="0.25">
      <c r="A73727" s="1">
        <v>40532</v>
      </c>
      <c r="B73727">
        <v>79.38</v>
      </c>
      <c r="C73727">
        <v>79.5</v>
      </c>
      <c r="D73727">
        <v>78.790000000000006</v>
      </c>
      <c r="E73727">
        <v>78.900000000000006</v>
      </c>
      <c r="F73727">
        <v>2802470</v>
      </c>
      <c r="G73727" t="s">
        <v>31</v>
      </c>
    </row>
    <row r="73728" spans="1:7" x14ac:dyDescent="0.25">
      <c r="A73728" s="1">
        <v>40533</v>
      </c>
      <c r="B73728">
        <v>79.03</v>
      </c>
      <c r="C73728">
        <v>79.47</v>
      </c>
      <c r="D73728">
        <v>78.56</v>
      </c>
      <c r="E73728">
        <v>79.349999999999994</v>
      </c>
      <c r="F73728">
        <v>2836574</v>
      </c>
      <c r="G73728" t="s">
        <v>31</v>
      </c>
    </row>
    <row r="73729" spans="1:7" x14ac:dyDescent="0.25">
      <c r="A73729" s="1">
        <v>40534</v>
      </c>
      <c r="B73729">
        <v>79.38</v>
      </c>
      <c r="C73729">
        <v>79.7</v>
      </c>
      <c r="D73729">
        <v>79.069999999999993</v>
      </c>
      <c r="E73729">
        <v>79.52</v>
      </c>
      <c r="F73729">
        <v>2123578</v>
      </c>
      <c r="G73729" t="s">
        <v>31</v>
      </c>
    </row>
    <row r="73730" spans="1:7" x14ac:dyDescent="0.25">
      <c r="A73730" s="1">
        <v>40535</v>
      </c>
      <c r="B73730">
        <v>79.489999999999995</v>
      </c>
      <c r="C73730">
        <v>79.599999999999994</v>
      </c>
      <c r="D73730">
        <v>79.2</v>
      </c>
      <c r="E73730">
        <v>79.5</v>
      </c>
      <c r="F73730">
        <v>1862679</v>
      </c>
      <c r="G73730" t="s">
        <v>31</v>
      </c>
    </row>
    <row r="73731" spans="1:7" x14ac:dyDescent="0.25">
      <c r="A73731" s="1">
        <v>40539</v>
      </c>
      <c r="B73731">
        <v>79.37</v>
      </c>
      <c r="C73731">
        <v>79.400000000000006</v>
      </c>
      <c r="D73731">
        <v>78.98</v>
      </c>
      <c r="E73731">
        <v>79.27</v>
      </c>
      <c r="F73731">
        <v>1388783</v>
      </c>
      <c r="G73731" t="s">
        <v>31</v>
      </c>
    </row>
    <row r="73732" spans="1:7" x14ac:dyDescent="0.25">
      <c r="A73732" s="1">
        <v>40540</v>
      </c>
      <c r="B73732">
        <v>79.569999999999993</v>
      </c>
      <c r="C73732">
        <v>79.569999999999993</v>
      </c>
      <c r="D73732">
        <v>79.040000000000006</v>
      </c>
      <c r="E73732">
        <v>79.290000000000006</v>
      </c>
      <c r="F73732">
        <v>2066986</v>
      </c>
      <c r="G73732" t="s">
        <v>31</v>
      </c>
    </row>
    <row r="73733" spans="1:7" x14ac:dyDescent="0.25">
      <c r="A73733" s="1">
        <v>40541</v>
      </c>
      <c r="B73733">
        <v>79.459999999999994</v>
      </c>
      <c r="C73733">
        <v>79.66</v>
      </c>
      <c r="D73733">
        <v>79.09</v>
      </c>
      <c r="E73733">
        <v>79.099999999999994</v>
      </c>
      <c r="F73733">
        <v>1559370</v>
      </c>
      <c r="G73733" t="s">
        <v>31</v>
      </c>
    </row>
    <row r="73734" spans="1:7" x14ac:dyDescent="0.25">
      <c r="A73734" s="1">
        <v>40542</v>
      </c>
      <c r="B73734">
        <v>78.92</v>
      </c>
      <c r="C73734">
        <v>79.12</v>
      </c>
      <c r="D73734">
        <v>78.61</v>
      </c>
      <c r="E73734">
        <v>78.849999999999994</v>
      </c>
      <c r="F73734">
        <v>1504311</v>
      </c>
      <c r="G73734" t="s">
        <v>31</v>
      </c>
    </row>
    <row r="73735" spans="1:7" x14ac:dyDescent="0.25">
      <c r="A73735" s="1">
        <v>40543</v>
      </c>
      <c r="B73735">
        <v>78.8</v>
      </c>
      <c r="C73735">
        <v>78.819999999999993</v>
      </c>
      <c r="D73735">
        <v>78.25</v>
      </c>
      <c r="E73735">
        <v>78.72</v>
      </c>
      <c r="F73735">
        <v>1782248</v>
      </c>
      <c r="G73735" t="s">
        <v>31</v>
      </c>
    </row>
    <row r="73736" spans="1:7" x14ac:dyDescent="0.25">
      <c r="A73736" s="1">
        <v>40546</v>
      </c>
      <c r="B73736">
        <v>79.19</v>
      </c>
      <c r="C73736">
        <v>79.42</v>
      </c>
      <c r="D73736">
        <v>78.959999999999994</v>
      </c>
      <c r="E73736">
        <v>78.989999999999995</v>
      </c>
      <c r="F73736">
        <v>3059709</v>
      </c>
      <c r="G73736" t="s">
        <v>31</v>
      </c>
    </row>
    <row r="73737" spans="1:7" x14ac:dyDescent="0.25">
      <c r="A73737" s="1">
        <v>40547</v>
      </c>
      <c r="B73737">
        <v>78.59</v>
      </c>
      <c r="C73737">
        <v>79.48</v>
      </c>
      <c r="D73737">
        <v>78.400000000000006</v>
      </c>
      <c r="E73737">
        <v>79.12</v>
      </c>
      <c r="F73737">
        <v>3658989</v>
      </c>
      <c r="G73737" t="s">
        <v>31</v>
      </c>
    </row>
    <row r="73738" spans="1:7" x14ac:dyDescent="0.25">
      <c r="A73738" s="1">
        <v>40548</v>
      </c>
      <c r="B73738">
        <v>78.59</v>
      </c>
      <c r="C73738">
        <v>79.56</v>
      </c>
      <c r="D73738">
        <v>78.59</v>
      </c>
      <c r="E73738">
        <v>79.23</v>
      </c>
      <c r="F73738">
        <v>2820689</v>
      </c>
      <c r="G73738" t="s">
        <v>31</v>
      </c>
    </row>
    <row r="73739" spans="1:7" x14ac:dyDescent="0.25">
      <c r="A73739" s="1">
        <v>40549</v>
      </c>
      <c r="B73739">
        <v>79.41</v>
      </c>
      <c r="C73739">
        <v>79.75</v>
      </c>
      <c r="D73739">
        <v>79.040000000000006</v>
      </c>
      <c r="E73739">
        <v>79.150000000000006</v>
      </c>
      <c r="F73739">
        <v>3486345</v>
      </c>
      <c r="G73739" t="s">
        <v>31</v>
      </c>
    </row>
    <row r="73740" spans="1:7" x14ac:dyDescent="0.25">
      <c r="A73740" s="1">
        <v>40550</v>
      </c>
      <c r="B73740">
        <v>79.14</v>
      </c>
      <c r="C73740">
        <v>79.69</v>
      </c>
      <c r="D73740">
        <v>78.63</v>
      </c>
      <c r="E73740">
        <v>79.08</v>
      </c>
      <c r="F73740">
        <v>2772109</v>
      </c>
      <c r="G73740" t="s">
        <v>31</v>
      </c>
    </row>
    <row r="73741" spans="1:7" x14ac:dyDescent="0.25">
      <c r="A73741" s="1">
        <v>40553</v>
      </c>
      <c r="B73741">
        <v>78.27</v>
      </c>
      <c r="C73741">
        <v>78.69</v>
      </c>
      <c r="D73741">
        <v>77.81</v>
      </c>
      <c r="E73741">
        <v>78.459999999999994</v>
      </c>
      <c r="F73741">
        <v>3301579</v>
      </c>
      <c r="G73741" t="s">
        <v>31</v>
      </c>
    </row>
    <row r="73742" spans="1:7" x14ac:dyDescent="0.25">
      <c r="A73742" s="1">
        <v>40554</v>
      </c>
      <c r="B73742">
        <v>78.599999999999994</v>
      </c>
      <c r="C73742">
        <v>79.180000000000007</v>
      </c>
      <c r="D73742">
        <v>78.47</v>
      </c>
      <c r="E73742">
        <v>78.92</v>
      </c>
      <c r="F73742">
        <v>3475012</v>
      </c>
      <c r="G73742" t="s">
        <v>31</v>
      </c>
    </row>
    <row r="73743" spans="1:7" x14ac:dyDescent="0.25">
      <c r="A73743" s="1">
        <v>40555</v>
      </c>
      <c r="B73743">
        <v>79.569999999999993</v>
      </c>
      <c r="C73743">
        <v>79.900000000000006</v>
      </c>
      <c r="D73743">
        <v>79.239999999999995</v>
      </c>
      <c r="E73743">
        <v>79.430000000000007</v>
      </c>
      <c r="F73743">
        <v>3242125</v>
      </c>
      <c r="G73743" t="s">
        <v>31</v>
      </c>
    </row>
    <row r="73744" spans="1:7" x14ac:dyDescent="0.25">
      <c r="A73744" s="1">
        <v>40556</v>
      </c>
      <c r="B73744">
        <v>79.489999999999995</v>
      </c>
      <c r="C73744">
        <v>79.760000000000005</v>
      </c>
      <c r="D73744">
        <v>79.150000000000006</v>
      </c>
      <c r="E73744">
        <v>79.5</v>
      </c>
      <c r="F73744">
        <v>2694405</v>
      </c>
      <c r="G73744" t="s">
        <v>31</v>
      </c>
    </row>
    <row r="73745" spans="1:7" x14ac:dyDescent="0.25">
      <c r="A73745" s="1">
        <v>40557</v>
      </c>
      <c r="B73745">
        <v>79.2</v>
      </c>
      <c r="C73745">
        <v>79.31</v>
      </c>
      <c r="D73745">
        <v>78.69</v>
      </c>
      <c r="E73745">
        <v>79.08</v>
      </c>
      <c r="F73745">
        <v>4632643</v>
      </c>
      <c r="G73745" t="s">
        <v>31</v>
      </c>
    </row>
    <row r="73746" spans="1:7" x14ac:dyDescent="0.25">
      <c r="A73746" s="1">
        <v>40561</v>
      </c>
      <c r="B73746">
        <v>79.28</v>
      </c>
      <c r="C73746">
        <v>79.75</v>
      </c>
      <c r="D73746">
        <v>79.19</v>
      </c>
      <c r="E73746">
        <v>79.569999999999993</v>
      </c>
      <c r="F73746">
        <v>3794700</v>
      </c>
      <c r="G73746" t="s">
        <v>31</v>
      </c>
    </row>
    <row r="73747" spans="1:7" x14ac:dyDescent="0.25">
      <c r="A73747" s="1">
        <v>40562</v>
      </c>
      <c r="B73747">
        <v>79.67</v>
      </c>
      <c r="C73747">
        <v>80</v>
      </c>
      <c r="D73747">
        <v>79.17</v>
      </c>
      <c r="E73747">
        <v>79.91</v>
      </c>
      <c r="F73747">
        <v>4114511</v>
      </c>
      <c r="G73747" t="s">
        <v>31</v>
      </c>
    </row>
    <row r="73748" spans="1:7" x14ac:dyDescent="0.25">
      <c r="A73748" s="1">
        <v>40563</v>
      </c>
      <c r="B73748">
        <v>79.62</v>
      </c>
      <c r="C73748">
        <v>79.91</v>
      </c>
      <c r="D73748">
        <v>78.98</v>
      </c>
      <c r="E73748">
        <v>79.55</v>
      </c>
      <c r="F73748">
        <v>3942452</v>
      </c>
      <c r="G73748" t="s">
        <v>31</v>
      </c>
    </row>
    <row r="73749" spans="1:7" x14ac:dyDescent="0.25">
      <c r="A73749" s="1">
        <v>40564</v>
      </c>
      <c r="B73749">
        <v>79.900000000000006</v>
      </c>
      <c r="C73749">
        <v>80.5</v>
      </c>
      <c r="D73749">
        <v>79.760000000000005</v>
      </c>
      <c r="E73749">
        <v>80.2</v>
      </c>
      <c r="F73749">
        <v>4620271</v>
      </c>
      <c r="G73749" t="s">
        <v>31</v>
      </c>
    </row>
    <row r="73750" spans="1:7" x14ac:dyDescent="0.25">
      <c r="A73750" s="1">
        <v>40567</v>
      </c>
      <c r="B73750">
        <v>80.260000000000005</v>
      </c>
      <c r="C73750">
        <v>81.540000000000006</v>
      </c>
      <c r="D73750">
        <v>80.260000000000005</v>
      </c>
      <c r="E73750">
        <v>81.52</v>
      </c>
      <c r="F73750">
        <v>4742375</v>
      </c>
      <c r="G73750" t="s">
        <v>31</v>
      </c>
    </row>
    <row r="73751" spans="1:7" x14ac:dyDescent="0.25">
      <c r="A73751" s="1">
        <v>40568</v>
      </c>
      <c r="B73751">
        <v>81.459999999999994</v>
      </c>
      <c r="C73751">
        <v>81.73</v>
      </c>
      <c r="D73751">
        <v>80.88</v>
      </c>
      <c r="E73751">
        <v>81.73</v>
      </c>
      <c r="F73751">
        <v>4495680</v>
      </c>
      <c r="G73751" t="s">
        <v>31</v>
      </c>
    </row>
    <row r="73752" spans="1:7" x14ac:dyDescent="0.25">
      <c r="A73752" s="1">
        <v>40569</v>
      </c>
      <c r="B73752">
        <v>81.680000000000007</v>
      </c>
      <c r="C73752">
        <v>81.95</v>
      </c>
      <c r="D73752">
        <v>80.760000000000005</v>
      </c>
      <c r="E73752">
        <v>81.41</v>
      </c>
      <c r="F73752">
        <v>5314122</v>
      </c>
      <c r="G73752" t="s">
        <v>31</v>
      </c>
    </row>
    <row r="73753" spans="1:7" x14ac:dyDescent="0.25">
      <c r="A73753" s="1">
        <v>40570</v>
      </c>
      <c r="B73753">
        <v>81.94</v>
      </c>
      <c r="C73753">
        <v>82.99</v>
      </c>
      <c r="D73753">
        <v>81.8</v>
      </c>
      <c r="E73753">
        <v>82.59</v>
      </c>
      <c r="F73753">
        <v>4449930</v>
      </c>
      <c r="G73753" t="s">
        <v>31</v>
      </c>
    </row>
    <row r="73754" spans="1:7" x14ac:dyDescent="0.25">
      <c r="A73754" s="1">
        <v>40571</v>
      </c>
      <c r="B73754">
        <v>82.87</v>
      </c>
      <c r="C73754">
        <v>83.08</v>
      </c>
      <c r="D73754">
        <v>80.709999999999994</v>
      </c>
      <c r="E73754">
        <v>81.430000000000007</v>
      </c>
      <c r="F73754">
        <v>4563581</v>
      </c>
      <c r="G73754" t="s">
        <v>31</v>
      </c>
    </row>
    <row r="73755" spans="1:7" x14ac:dyDescent="0.25">
      <c r="A73755" s="1">
        <v>40574</v>
      </c>
      <c r="B73755">
        <v>81.8</v>
      </c>
      <c r="C73755">
        <v>81.99</v>
      </c>
      <c r="D73755">
        <v>80.66</v>
      </c>
      <c r="E73755">
        <v>81.3</v>
      </c>
      <c r="F73755">
        <v>4292697</v>
      </c>
      <c r="G73755" t="s">
        <v>31</v>
      </c>
    </row>
    <row r="73756" spans="1:7" x14ac:dyDescent="0.25">
      <c r="A73756" s="1">
        <v>40575</v>
      </c>
      <c r="B73756">
        <v>81.63</v>
      </c>
      <c r="C73756">
        <v>82.06</v>
      </c>
      <c r="D73756">
        <v>81.430000000000007</v>
      </c>
      <c r="E73756">
        <v>81.83</v>
      </c>
      <c r="F73756">
        <v>3524691</v>
      </c>
      <c r="G73756" t="s">
        <v>31</v>
      </c>
    </row>
    <row r="73757" spans="1:7" x14ac:dyDescent="0.25">
      <c r="A73757" s="1">
        <v>40576</v>
      </c>
      <c r="B73757">
        <v>81.84</v>
      </c>
      <c r="C73757">
        <v>82.54</v>
      </c>
      <c r="D73757">
        <v>81.680000000000007</v>
      </c>
      <c r="E73757">
        <v>82.16</v>
      </c>
      <c r="F73757">
        <v>2759465</v>
      </c>
      <c r="G73757" t="s">
        <v>31</v>
      </c>
    </row>
    <row r="73758" spans="1:7" x14ac:dyDescent="0.25">
      <c r="A73758" s="1">
        <v>40577</v>
      </c>
      <c r="B73758">
        <v>82.16</v>
      </c>
      <c r="C73758">
        <v>82.31</v>
      </c>
      <c r="D73758">
        <v>81.58</v>
      </c>
      <c r="E73758">
        <v>82.22</v>
      </c>
      <c r="F73758">
        <v>2277814</v>
      </c>
      <c r="G73758" t="s">
        <v>31</v>
      </c>
    </row>
    <row r="73759" spans="1:7" x14ac:dyDescent="0.25">
      <c r="A73759" s="1">
        <v>40578</v>
      </c>
      <c r="B73759">
        <v>82.33</v>
      </c>
      <c r="C73759">
        <v>82.6</v>
      </c>
      <c r="D73759">
        <v>82.01</v>
      </c>
      <c r="E73759">
        <v>82.52</v>
      </c>
      <c r="F73759">
        <v>2834362</v>
      </c>
      <c r="G73759" t="s">
        <v>31</v>
      </c>
    </row>
    <row r="73760" spans="1:7" x14ac:dyDescent="0.25">
      <c r="A73760" s="1">
        <v>40581</v>
      </c>
      <c r="B73760">
        <v>82.85</v>
      </c>
      <c r="C73760">
        <v>83.82</v>
      </c>
      <c r="D73760">
        <v>82.73</v>
      </c>
      <c r="E73760">
        <v>83.66</v>
      </c>
      <c r="F73760">
        <v>3573499</v>
      </c>
      <c r="G73760" t="s">
        <v>31</v>
      </c>
    </row>
    <row r="73761" spans="1:7" x14ac:dyDescent="0.25">
      <c r="A73761" s="1">
        <v>40582</v>
      </c>
      <c r="B73761">
        <v>83.11</v>
      </c>
      <c r="C73761">
        <v>83.94</v>
      </c>
      <c r="D73761">
        <v>83.1</v>
      </c>
      <c r="E73761">
        <v>83.88</v>
      </c>
      <c r="F73761">
        <v>2576476</v>
      </c>
      <c r="G73761" t="s">
        <v>31</v>
      </c>
    </row>
    <row r="73762" spans="1:7" x14ac:dyDescent="0.25">
      <c r="A73762" s="1">
        <v>40583</v>
      </c>
      <c r="B73762">
        <v>83.72</v>
      </c>
      <c r="C73762">
        <v>84</v>
      </c>
      <c r="D73762">
        <v>83.22</v>
      </c>
      <c r="E73762">
        <v>83.98</v>
      </c>
      <c r="F73762">
        <v>3089397</v>
      </c>
      <c r="G73762" t="s">
        <v>31</v>
      </c>
    </row>
    <row r="73763" spans="1:7" x14ac:dyDescent="0.25">
      <c r="A73763" s="1">
        <v>40584</v>
      </c>
      <c r="B73763">
        <v>84.37</v>
      </c>
      <c r="C73763">
        <v>85.15</v>
      </c>
      <c r="D73763">
        <v>84.34</v>
      </c>
      <c r="E73763">
        <v>84.75</v>
      </c>
      <c r="F73763">
        <v>4426406</v>
      </c>
      <c r="G73763" t="s">
        <v>31</v>
      </c>
    </row>
    <row r="73764" spans="1:7" x14ac:dyDescent="0.25">
      <c r="A73764" s="1">
        <v>40585</v>
      </c>
      <c r="B73764">
        <v>84.64</v>
      </c>
      <c r="C73764">
        <v>85.46</v>
      </c>
      <c r="D73764">
        <v>84.46</v>
      </c>
      <c r="E73764">
        <v>85.2</v>
      </c>
      <c r="F73764">
        <v>2975370</v>
      </c>
      <c r="G73764" t="s">
        <v>31</v>
      </c>
    </row>
    <row r="73765" spans="1:7" x14ac:dyDescent="0.25">
      <c r="A73765" s="1">
        <v>40588</v>
      </c>
      <c r="B73765">
        <v>85.07</v>
      </c>
      <c r="C73765">
        <v>85.44</v>
      </c>
      <c r="D73765">
        <v>84.9</v>
      </c>
      <c r="E73765">
        <v>85.21</v>
      </c>
      <c r="F73765">
        <v>2787506</v>
      </c>
      <c r="G73765" t="s">
        <v>31</v>
      </c>
    </row>
    <row r="73766" spans="1:7" x14ac:dyDescent="0.25">
      <c r="A73766" s="1">
        <v>40589</v>
      </c>
      <c r="B73766">
        <v>85.11</v>
      </c>
      <c r="C73766">
        <v>85.11</v>
      </c>
      <c r="D73766">
        <v>84.49</v>
      </c>
      <c r="E73766">
        <v>84.93</v>
      </c>
      <c r="F73766">
        <v>2818032</v>
      </c>
      <c r="G73766" t="s">
        <v>31</v>
      </c>
    </row>
    <row r="73767" spans="1:7" x14ac:dyDescent="0.25">
      <c r="A73767" s="1">
        <v>40590</v>
      </c>
      <c r="B73767">
        <v>84.86</v>
      </c>
      <c r="C73767">
        <v>85.12</v>
      </c>
      <c r="D73767">
        <v>84.41</v>
      </c>
      <c r="E73767">
        <v>85.06</v>
      </c>
      <c r="F73767">
        <v>2999431</v>
      </c>
      <c r="G73767" t="s">
        <v>31</v>
      </c>
    </row>
    <row r="73768" spans="1:7" x14ac:dyDescent="0.25">
      <c r="A73768" s="1">
        <v>40591</v>
      </c>
      <c r="B73768">
        <v>84.67</v>
      </c>
      <c r="C73768">
        <v>85</v>
      </c>
      <c r="D73768">
        <v>84.25</v>
      </c>
      <c r="E73768">
        <v>84.54</v>
      </c>
      <c r="F73768">
        <v>3317701</v>
      </c>
      <c r="G73768" t="s">
        <v>31</v>
      </c>
    </row>
    <row r="73769" spans="1:7" x14ac:dyDescent="0.25">
      <c r="A73769" s="1">
        <v>40592</v>
      </c>
      <c r="B73769">
        <v>84.74</v>
      </c>
      <c r="C73769">
        <v>85.03</v>
      </c>
      <c r="D73769">
        <v>84.58</v>
      </c>
      <c r="E73769">
        <v>85.01</v>
      </c>
      <c r="F73769">
        <v>3808921</v>
      </c>
      <c r="G73769" t="s">
        <v>31</v>
      </c>
    </row>
    <row r="73770" spans="1:7" x14ac:dyDescent="0.25">
      <c r="A73770" s="1">
        <v>40596</v>
      </c>
      <c r="B73770">
        <v>84.54</v>
      </c>
      <c r="C73770">
        <v>84.69</v>
      </c>
      <c r="D73770">
        <v>83.18</v>
      </c>
      <c r="E73770">
        <v>83.56</v>
      </c>
      <c r="F73770">
        <v>4174195</v>
      </c>
      <c r="G73770" t="s">
        <v>31</v>
      </c>
    </row>
    <row r="73771" spans="1:7" x14ac:dyDescent="0.25">
      <c r="A73771" s="1">
        <v>40597</v>
      </c>
      <c r="B73771">
        <v>83.76</v>
      </c>
      <c r="C73771">
        <v>84.25</v>
      </c>
      <c r="D73771">
        <v>82.25</v>
      </c>
      <c r="E73771">
        <v>82.79</v>
      </c>
      <c r="F73771">
        <v>5237180</v>
      </c>
      <c r="G73771" t="s">
        <v>31</v>
      </c>
    </row>
    <row r="73772" spans="1:7" x14ac:dyDescent="0.25">
      <c r="A73772" s="1">
        <v>40598</v>
      </c>
      <c r="B73772">
        <v>82.62</v>
      </c>
      <c r="C73772">
        <v>83.38</v>
      </c>
      <c r="D73772">
        <v>81.81</v>
      </c>
      <c r="E73772">
        <v>82.72</v>
      </c>
      <c r="F73772">
        <v>3532590</v>
      </c>
      <c r="G73772" t="s">
        <v>31</v>
      </c>
    </row>
    <row r="73773" spans="1:7" x14ac:dyDescent="0.25">
      <c r="A73773" s="1">
        <v>40599</v>
      </c>
      <c r="B73773">
        <v>83.33</v>
      </c>
      <c r="C73773">
        <v>83.55</v>
      </c>
      <c r="D73773">
        <v>82.9</v>
      </c>
      <c r="E73773">
        <v>83.37</v>
      </c>
      <c r="F73773">
        <v>2607218</v>
      </c>
      <c r="G73773" t="s">
        <v>31</v>
      </c>
    </row>
    <row r="73774" spans="1:7" x14ac:dyDescent="0.25">
      <c r="A73774" s="1">
        <v>40602</v>
      </c>
      <c r="B73774">
        <v>83.58</v>
      </c>
      <c r="C73774">
        <v>84.2</v>
      </c>
      <c r="D73774">
        <v>83.31</v>
      </c>
      <c r="E73774">
        <v>83.54</v>
      </c>
      <c r="F73774">
        <v>3209872</v>
      </c>
      <c r="G73774" t="s">
        <v>31</v>
      </c>
    </row>
    <row r="73775" spans="1:7" x14ac:dyDescent="0.25">
      <c r="A73775" s="1">
        <v>40603</v>
      </c>
      <c r="B73775">
        <v>83.73</v>
      </c>
      <c r="C73775">
        <v>84.03</v>
      </c>
      <c r="D73775">
        <v>81.92</v>
      </c>
      <c r="E73775">
        <v>82.08</v>
      </c>
      <c r="F73775">
        <v>4013388</v>
      </c>
      <c r="G73775" t="s">
        <v>31</v>
      </c>
    </row>
    <row r="73776" spans="1:7" x14ac:dyDescent="0.25">
      <c r="A73776" s="1">
        <v>40604</v>
      </c>
      <c r="B73776">
        <v>82.28</v>
      </c>
      <c r="C73776">
        <v>82.54</v>
      </c>
      <c r="D73776">
        <v>81.42</v>
      </c>
      <c r="E73776">
        <v>82.05</v>
      </c>
      <c r="F73776">
        <v>3865990</v>
      </c>
      <c r="G73776" t="s">
        <v>31</v>
      </c>
    </row>
    <row r="73777" spans="1:7" x14ac:dyDescent="0.25">
      <c r="A73777" s="1">
        <v>40605</v>
      </c>
      <c r="B73777">
        <v>82.44</v>
      </c>
      <c r="C73777">
        <v>84.25</v>
      </c>
      <c r="D73777">
        <v>82.35</v>
      </c>
      <c r="E73777">
        <v>83.85</v>
      </c>
      <c r="F73777">
        <v>4090201</v>
      </c>
      <c r="G73777" t="s">
        <v>31</v>
      </c>
    </row>
    <row r="73778" spans="1:7" x14ac:dyDescent="0.25">
      <c r="A73778" s="1">
        <v>40606</v>
      </c>
      <c r="B73778">
        <v>83.68</v>
      </c>
      <c r="C73778">
        <v>83.81</v>
      </c>
      <c r="D73778">
        <v>82.2</v>
      </c>
      <c r="E73778">
        <v>82.86</v>
      </c>
      <c r="F73778">
        <v>3987773</v>
      </c>
      <c r="G73778" t="s">
        <v>31</v>
      </c>
    </row>
    <row r="73779" spans="1:7" x14ac:dyDescent="0.25">
      <c r="A73779" s="1">
        <v>40609</v>
      </c>
      <c r="B73779">
        <v>83.03</v>
      </c>
      <c r="C73779">
        <v>83.71</v>
      </c>
      <c r="D73779">
        <v>81.900000000000006</v>
      </c>
      <c r="E73779">
        <v>82.28</v>
      </c>
      <c r="F73779">
        <v>3853417</v>
      </c>
      <c r="G73779" t="s">
        <v>31</v>
      </c>
    </row>
    <row r="73780" spans="1:7" x14ac:dyDescent="0.25">
      <c r="A73780" s="1">
        <v>40610</v>
      </c>
      <c r="B73780">
        <v>82.58</v>
      </c>
      <c r="C73780">
        <v>84.05</v>
      </c>
      <c r="D73780">
        <v>82.15</v>
      </c>
      <c r="E73780">
        <v>83.26</v>
      </c>
      <c r="F73780">
        <v>3458999</v>
      </c>
      <c r="G73780" t="s">
        <v>31</v>
      </c>
    </row>
    <row r="73781" spans="1:7" x14ac:dyDescent="0.25">
      <c r="A73781" s="1">
        <v>40611</v>
      </c>
      <c r="B73781">
        <v>83.13</v>
      </c>
      <c r="C73781">
        <v>83.2</v>
      </c>
      <c r="D73781">
        <v>82.03</v>
      </c>
      <c r="E73781">
        <v>82.89</v>
      </c>
      <c r="F73781">
        <v>3807184</v>
      </c>
      <c r="G73781" t="s">
        <v>31</v>
      </c>
    </row>
    <row r="73782" spans="1:7" x14ac:dyDescent="0.25">
      <c r="A73782" s="1">
        <v>40612</v>
      </c>
      <c r="B73782">
        <v>82.17</v>
      </c>
      <c r="C73782">
        <v>82.26</v>
      </c>
      <c r="D73782">
        <v>80.569999999999993</v>
      </c>
      <c r="E73782">
        <v>80.92</v>
      </c>
      <c r="F73782">
        <v>6699218</v>
      </c>
      <c r="G73782" t="s">
        <v>31</v>
      </c>
    </row>
    <row r="73783" spans="1:7" x14ac:dyDescent="0.25">
      <c r="A73783" s="1">
        <v>40613</v>
      </c>
      <c r="B73783">
        <v>80.64</v>
      </c>
      <c r="C73783">
        <v>81.62</v>
      </c>
      <c r="D73783">
        <v>80.260000000000005</v>
      </c>
      <c r="E73783">
        <v>81.28</v>
      </c>
      <c r="F73783">
        <v>4185678</v>
      </c>
      <c r="G73783" t="s">
        <v>31</v>
      </c>
    </row>
    <row r="73784" spans="1:7" x14ac:dyDescent="0.25">
      <c r="A73784" s="1">
        <v>40616</v>
      </c>
      <c r="B73784">
        <v>80.739999999999995</v>
      </c>
      <c r="C73784">
        <v>81.23</v>
      </c>
      <c r="D73784">
        <v>80.31</v>
      </c>
      <c r="E73784">
        <v>80.739999999999995</v>
      </c>
      <c r="F73784">
        <v>3729198</v>
      </c>
      <c r="G73784" t="s">
        <v>31</v>
      </c>
    </row>
    <row r="73785" spans="1:7" x14ac:dyDescent="0.25">
      <c r="A73785" s="1">
        <v>40617</v>
      </c>
      <c r="B73785">
        <v>78.48</v>
      </c>
      <c r="C73785">
        <v>80.010000000000005</v>
      </c>
      <c r="D73785">
        <v>77.05</v>
      </c>
      <c r="E73785">
        <v>79.510000000000005</v>
      </c>
      <c r="F73785">
        <v>5732095</v>
      </c>
      <c r="G73785" t="s">
        <v>31</v>
      </c>
    </row>
    <row r="73786" spans="1:7" x14ac:dyDescent="0.25">
      <c r="A73786" s="1">
        <v>40618</v>
      </c>
      <c r="B73786">
        <v>79.319999999999993</v>
      </c>
      <c r="C73786">
        <v>79.599999999999994</v>
      </c>
      <c r="D73786">
        <v>78.19</v>
      </c>
      <c r="E73786">
        <v>78.33</v>
      </c>
      <c r="F73786">
        <v>6166333</v>
      </c>
      <c r="G73786" t="s">
        <v>31</v>
      </c>
    </row>
    <row r="73787" spans="1:7" x14ac:dyDescent="0.25">
      <c r="A73787" s="1">
        <v>40619</v>
      </c>
      <c r="B73787">
        <v>79.38</v>
      </c>
      <c r="C73787">
        <v>79.900000000000006</v>
      </c>
      <c r="D73787">
        <v>79</v>
      </c>
      <c r="E73787">
        <v>79.489999999999995</v>
      </c>
      <c r="F73787">
        <v>4545671</v>
      </c>
      <c r="G73787" t="s">
        <v>31</v>
      </c>
    </row>
    <row r="73788" spans="1:7" x14ac:dyDescent="0.25">
      <c r="A73788" s="1">
        <v>40620</v>
      </c>
      <c r="B73788">
        <v>80.5</v>
      </c>
      <c r="C73788">
        <v>80.91</v>
      </c>
      <c r="D73788">
        <v>79.819999999999993</v>
      </c>
      <c r="E73788">
        <v>80.16</v>
      </c>
      <c r="F73788">
        <v>6061632</v>
      </c>
      <c r="G73788" t="s">
        <v>31</v>
      </c>
    </row>
    <row r="73789" spans="1:7" x14ac:dyDescent="0.25">
      <c r="A73789" s="1">
        <v>40623</v>
      </c>
      <c r="B73789">
        <v>81.3</v>
      </c>
      <c r="C73789">
        <v>82.02</v>
      </c>
      <c r="D73789">
        <v>80.92</v>
      </c>
      <c r="E73789">
        <v>81.459999999999994</v>
      </c>
      <c r="F73789">
        <v>3261092</v>
      </c>
      <c r="G73789" t="s">
        <v>31</v>
      </c>
    </row>
    <row r="73790" spans="1:7" x14ac:dyDescent="0.25">
      <c r="A73790" s="1">
        <v>40624</v>
      </c>
      <c r="B73790">
        <v>81.52</v>
      </c>
      <c r="C73790">
        <v>81.53</v>
      </c>
      <c r="D73790">
        <v>80.569999999999993</v>
      </c>
      <c r="E73790">
        <v>80.88</v>
      </c>
      <c r="F73790">
        <v>4561532</v>
      </c>
      <c r="G73790" t="s">
        <v>31</v>
      </c>
    </row>
    <row r="73791" spans="1:7" x14ac:dyDescent="0.25">
      <c r="A73791" s="1">
        <v>40625</v>
      </c>
      <c r="B73791">
        <v>80.86</v>
      </c>
      <c r="C73791">
        <v>82.26</v>
      </c>
      <c r="D73791">
        <v>80.81</v>
      </c>
      <c r="E73791">
        <v>81.86</v>
      </c>
      <c r="F73791">
        <v>3930560</v>
      </c>
      <c r="G73791" t="s">
        <v>31</v>
      </c>
    </row>
    <row r="73792" spans="1:7" x14ac:dyDescent="0.25">
      <c r="A73792" s="1">
        <v>40626</v>
      </c>
      <c r="B73792">
        <v>81.99</v>
      </c>
      <c r="C73792">
        <v>82.9</v>
      </c>
      <c r="D73792">
        <v>81.77</v>
      </c>
      <c r="E73792">
        <v>82.76</v>
      </c>
      <c r="F73792">
        <v>3259665</v>
      </c>
      <c r="G73792" t="s">
        <v>31</v>
      </c>
    </row>
    <row r="73793" spans="1:7" x14ac:dyDescent="0.25">
      <c r="A73793" s="1">
        <v>40627</v>
      </c>
      <c r="B73793">
        <v>83.01</v>
      </c>
      <c r="C73793">
        <v>83.59</v>
      </c>
      <c r="D73793">
        <v>82.79</v>
      </c>
      <c r="E73793">
        <v>83.52</v>
      </c>
      <c r="F73793">
        <v>4019880</v>
      </c>
      <c r="G73793" t="s">
        <v>31</v>
      </c>
    </row>
    <row r="73794" spans="1:7" x14ac:dyDescent="0.25">
      <c r="A73794" s="1">
        <v>40630</v>
      </c>
      <c r="B73794">
        <v>83.75</v>
      </c>
      <c r="C73794">
        <v>84.1</v>
      </c>
      <c r="D73794">
        <v>83.35</v>
      </c>
      <c r="E73794">
        <v>83.47</v>
      </c>
      <c r="F73794">
        <v>3556736</v>
      </c>
      <c r="G73794" t="s">
        <v>31</v>
      </c>
    </row>
    <row r="73795" spans="1:7" x14ac:dyDescent="0.25">
      <c r="A73795" s="1">
        <v>40631</v>
      </c>
      <c r="B73795">
        <v>83.57</v>
      </c>
      <c r="C73795">
        <v>84.25</v>
      </c>
      <c r="D73795">
        <v>83.26</v>
      </c>
      <c r="E73795">
        <v>84.12</v>
      </c>
      <c r="F73795">
        <v>3435742</v>
      </c>
      <c r="G73795" t="s">
        <v>31</v>
      </c>
    </row>
    <row r="73796" spans="1:7" x14ac:dyDescent="0.25">
      <c r="A73796" s="1">
        <v>40632</v>
      </c>
      <c r="B73796">
        <v>84.42</v>
      </c>
      <c r="C73796">
        <v>84.57</v>
      </c>
      <c r="D73796">
        <v>83.97</v>
      </c>
      <c r="E73796">
        <v>84.23</v>
      </c>
      <c r="F73796">
        <v>2442593</v>
      </c>
      <c r="G73796" t="s">
        <v>31</v>
      </c>
    </row>
    <row r="73797" spans="1:7" x14ac:dyDescent="0.25">
      <c r="A73797" s="1">
        <v>40633</v>
      </c>
      <c r="B73797">
        <v>83.98</v>
      </c>
      <c r="C73797">
        <v>85.11</v>
      </c>
      <c r="D73797">
        <v>83.96</v>
      </c>
      <c r="E73797">
        <v>84.65</v>
      </c>
      <c r="F73797">
        <v>3577521</v>
      </c>
      <c r="G73797" t="s">
        <v>31</v>
      </c>
    </row>
    <row r="73798" spans="1:7" x14ac:dyDescent="0.25">
      <c r="A73798" s="1">
        <v>40634</v>
      </c>
      <c r="B73798">
        <v>85.09</v>
      </c>
      <c r="C73798">
        <v>85.95</v>
      </c>
      <c r="D73798">
        <v>84.9</v>
      </c>
      <c r="E73798">
        <v>85.32</v>
      </c>
      <c r="F73798">
        <v>3301530</v>
      </c>
      <c r="G73798" t="s">
        <v>31</v>
      </c>
    </row>
    <row r="73799" spans="1:7" x14ac:dyDescent="0.25">
      <c r="A73799" s="1">
        <v>40637</v>
      </c>
      <c r="B73799">
        <v>85.67</v>
      </c>
      <c r="C73799">
        <v>85.71</v>
      </c>
      <c r="D73799">
        <v>84.92</v>
      </c>
      <c r="E73799">
        <v>85.23</v>
      </c>
      <c r="F73799">
        <v>2084225</v>
      </c>
      <c r="G73799" t="s">
        <v>31</v>
      </c>
    </row>
    <row r="73800" spans="1:7" x14ac:dyDescent="0.25">
      <c r="A73800" s="1">
        <v>40638</v>
      </c>
      <c r="B73800">
        <v>85</v>
      </c>
      <c r="C73800">
        <v>85.6</v>
      </c>
      <c r="D73800">
        <v>84.58</v>
      </c>
      <c r="E73800">
        <v>85.4</v>
      </c>
      <c r="F73800">
        <v>2416518</v>
      </c>
      <c r="G73800" t="s">
        <v>31</v>
      </c>
    </row>
    <row r="73801" spans="1:7" x14ac:dyDescent="0.25">
      <c r="A73801" s="1">
        <v>40639</v>
      </c>
      <c r="B73801">
        <v>85.81</v>
      </c>
      <c r="C73801">
        <v>85.99</v>
      </c>
      <c r="D73801">
        <v>85.19</v>
      </c>
      <c r="E73801">
        <v>85.66</v>
      </c>
      <c r="F73801">
        <v>2012811</v>
      </c>
      <c r="G73801" t="s">
        <v>31</v>
      </c>
    </row>
    <row r="73802" spans="1:7" x14ac:dyDescent="0.25">
      <c r="A73802" s="1">
        <v>40640</v>
      </c>
      <c r="B73802">
        <v>85.45</v>
      </c>
      <c r="C73802">
        <v>86</v>
      </c>
      <c r="D73802">
        <v>84.66</v>
      </c>
      <c r="E73802">
        <v>85.36</v>
      </c>
      <c r="F73802">
        <v>2590366</v>
      </c>
      <c r="G73802" t="s">
        <v>31</v>
      </c>
    </row>
    <row r="73803" spans="1:7" x14ac:dyDescent="0.25">
      <c r="A73803" s="1">
        <v>40641</v>
      </c>
      <c r="B73803">
        <v>85.63</v>
      </c>
      <c r="C73803">
        <v>85.97</v>
      </c>
      <c r="D73803">
        <v>84.18</v>
      </c>
      <c r="E73803">
        <v>84.81</v>
      </c>
      <c r="F73803">
        <v>2586872</v>
      </c>
      <c r="G73803" t="s">
        <v>31</v>
      </c>
    </row>
    <row r="73804" spans="1:7" x14ac:dyDescent="0.25">
      <c r="A73804" s="1">
        <v>40644</v>
      </c>
      <c r="B73804">
        <v>85</v>
      </c>
      <c r="C73804">
        <v>85.56</v>
      </c>
      <c r="D73804">
        <v>84.79</v>
      </c>
      <c r="E73804">
        <v>84.98</v>
      </c>
      <c r="F73804">
        <v>2419535</v>
      </c>
      <c r="G73804" t="s">
        <v>31</v>
      </c>
    </row>
    <row r="73805" spans="1:7" x14ac:dyDescent="0.25">
      <c r="A73805" s="1">
        <v>40645</v>
      </c>
      <c r="B73805">
        <v>84.51</v>
      </c>
      <c r="C73805">
        <v>84.77</v>
      </c>
      <c r="D73805">
        <v>83.5</v>
      </c>
      <c r="E73805">
        <v>83.98</v>
      </c>
      <c r="F73805">
        <v>3337309</v>
      </c>
      <c r="G73805" t="s">
        <v>31</v>
      </c>
    </row>
    <row r="73806" spans="1:7" x14ac:dyDescent="0.25">
      <c r="A73806" s="1">
        <v>40646</v>
      </c>
      <c r="B73806">
        <v>84.48</v>
      </c>
      <c r="C73806">
        <v>84.77</v>
      </c>
      <c r="D73806">
        <v>83.35</v>
      </c>
      <c r="E73806">
        <v>84.21</v>
      </c>
      <c r="F73806">
        <v>3749134</v>
      </c>
      <c r="G73806" t="s">
        <v>31</v>
      </c>
    </row>
    <row r="73807" spans="1:7" x14ac:dyDescent="0.25">
      <c r="A73807" s="1">
        <v>40647</v>
      </c>
      <c r="B73807">
        <v>83.73</v>
      </c>
      <c r="C73807">
        <v>84.02</v>
      </c>
      <c r="D73807">
        <v>82.7</v>
      </c>
      <c r="E73807">
        <v>83.98</v>
      </c>
      <c r="F73807">
        <v>3048091</v>
      </c>
      <c r="G73807" t="s">
        <v>31</v>
      </c>
    </row>
    <row r="73808" spans="1:7" x14ac:dyDescent="0.25">
      <c r="A73808" s="1">
        <v>40648</v>
      </c>
      <c r="B73808">
        <v>84.08</v>
      </c>
      <c r="C73808">
        <v>84.2</v>
      </c>
      <c r="D73808">
        <v>83.16</v>
      </c>
      <c r="E73808">
        <v>83.45</v>
      </c>
      <c r="F73808">
        <v>4463551</v>
      </c>
      <c r="G73808" t="s">
        <v>31</v>
      </c>
    </row>
    <row r="73809" spans="1:7" x14ac:dyDescent="0.25">
      <c r="A73809" s="1">
        <v>40651</v>
      </c>
      <c r="B73809">
        <v>82.62</v>
      </c>
      <c r="C73809">
        <v>82.63</v>
      </c>
      <c r="D73809">
        <v>81.19</v>
      </c>
      <c r="E73809">
        <v>81.7</v>
      </c>
      <c r="F73809">
        <v>5493134</v>
      </c>
      <c r="G73809" t="s">
        <v>31</v>
      </c>
    </row>
    <row r="73810" spans="1:7" x14ac:dyDescent="0.25">
      <c r="A73810" s="1">
        <v>40652</v>
      </c>
      <c r="B73810">
        <v>81.72</v>
      </c>
      <c r="C73810">
        <v>82.47</v>
      </c>
      <c r="D73810">
        <v>81.72</v>
      </c>
      <c r="E73810">
        <v>82.36</v>
      </c>
      <c r="F73810">
        <v>3410862</v>
      </c>
      <c r="G73810" t="s">
        <v>31</v>
      </c>
    </row>
    <row r="73811" spans="1:7" x14ac:dyDescent="0.25">
      <c r="A73811" s="1">
        <v>40653</v>
      </c>
      <c r="B73811">
        <v>84.82</v>
      </c>
      <c r="C73811">
        <v>86.85</v>
      </c>
      <c r="D73811">
        <v>84</v>
      </c>
      <c r="E73811">
        <v>85.9</v>
      </c>
      <c r="F73811">
        <v>7955651</v>
      </c>
      <c r="G73811" t="s">
        <v>31</v>
      </c>
    </row>
    <row r="73812" spans="1:7" x14ac:dyDescent="0.25">
      <c r="A73812" s="1">
        <v>40654</v>
      </c>
      <c r="B73812">
        <v>86.14</v>
      </c>
      <c r="C73812">
        <v>87.27</v>
      </c>
      <c r="D73812">
        <v>85.66</v>
      </c>
      <c r="E73812">
        <v>87.1</v>
      </c>
      <c r="F73812">
        <v>5854557</v>
      </c>
      <c r="G73812" t="s">
        <v>31</v>
      </c>
    </row>
    <row r="73813" spans="1:7" x14ac:dyDescent="0.25">
      <c r="A73813" s="1">
        <v>40658</v>
      </c>
      <c r="B73813">
        <v>87</v>
      </c>
      <c r="C73813">
        <v>87.09</v>
      </c>
      <c r="D73813">
        <v>86.29</v>
      </c>
      <c r="E73813">
        <v>86.54</v>
      </c>
      <c r="F73813">
        <v>3502843</v>
      </c>
      <c r="G73813" t="s">
        <v>31</v>
      </c>
    </row>
    <row r="73814" spans="1:7" x14ac:dyDescent="0.25">
      <c r="A73814" s="1">
        <v>40659</v>
      </c>
      <c r="B73814">
        <v>86.78</v>
      </c>
      <c r="C73814">
        <v>88.46</v>
      </c>
      <c r="D73814">
        <v>86.63</v>
      </c>
      <c r="E73814">
        <v>87.86</v>
      </c>
      <c r="F73814">
        <v>6046730</v>
      </c>
      <c r="G73814" t="s">
        <v>31</v>
      </c>
    </row>
    <row r="73815" spans="1:7" x14ac:dyDescent="0.25">
      <c r="A73815" s="1">
        <v>40660</v>
      </c>
      <c r="B73815">
        <v>87.97</v>
      </c>
      <c r="C73815">
        <v>88.12</v>
      </c>
      <c r="D73815">
        <v>87.34</v>
      </c>
      <c r="E73815">
        <v>87.86</v>
      </c>
      <c r="F73815">
        <v>3475431</v>
      </c>
      <c r="G73815" t="s">
        <v>31</v>
      </c>
    </row>
    <row r="73816" spans="1:7" x14ac:dyDescent="0.25">
      <c r="A73816" s="1">
        <v>40661</v>
      </c>
      <c r="B73816">
        <v>87.91</v>
      </c>
      <c r="C73816">
        <v>89.44</v>
      </c>
      <c r="D73816">
        <v>87.65</v>
      </c>
      <c r="E73816">
        <v>89.01</v>
      </c>
      <c r="F73816">
        <v>4132508</v>
      </c>
      <c r="G73816" t="s">
        <v>31</v>
      </c>
    </row>
    <row r="73817" spans="1:7" x14ac:dyDescent="0.25">
      <c r="A73817" s="1">
        <v>40662</v>
      </c>
      <c r="B73817">
        <v>89.16</v>
      </c>
      <c r="C73817">
        <v>89.8</v>
      </c>
      <c r="D73817">
        <v>88.99</v>
      </c>
      <c r="E73817">
        <v>89.58</v>
      </c>
      <c r="F73817">
        <v>3642512</v>
      </c>
      <c r="G73817" t="s">
        <v>31</v>
      </c>
    </row>
    <row r="73818" spans="1:7" x14ac:dyDescent="0.25">
      <c r="A73818" s="1">
        <v>40665</v>
      </c>
      <c r="B73818">
        <v>90.03</v>
      </c>
      <c r="C73818">
        <v>90.67</v>
      </c>
      <c r="D73818">
        <v>89.49</v>
      </c>
      <c r="E73818">
        <v>90</v>
      </c>
      <c r="F73818">
        <v>3783664</v>
      </c>
      <c r="G73818" t="s">
        <v>31</v>
      </c>
    </row>
    <row r="73819" spans="1:7" x14ac:dyDescent="0.25">
      <c r="A73819" s="1">
        <v>40666</v>
      </c>
      <c r="B73819">
        <v>89.71</v>
      </c>
      <c r="C73819">
        <v>90.48</v>
      </c>
      <c r="D73819">
        <v>85.8</v>
      </c>
      <c r="E73819">
        <v>89.85</v>
      </c>
      <c r="F73819">
        <v>3579221</v>
      </c>
      <c r="G73819" t="s">
        <v>31</v>
      </c>
    </row>
    <row r="73820" spans="1:7" x14ac:dyDescent="0.25">
      <c r="A73820" s="1">
        <v>40667</v>
      </c>
      <c r="B73820">
        <v>89.95</v>
      </c>
      <c r="C73820">
        <v>90.34</v>
      </c>
      <c r="D73820">
        <v>88.69</v>
      </c>
      <c r="E73820">
        <v>89.38</v>
      </c>
      <c r="F73820">
        <v>4473004</v>
      </c>
      <c r="G73820" t="s">
        <v>31</v>
      </c>
    </row>
    <row r="73821" spans="1:7" x14ac:dyDescent="0.25">
      <c r="A73821" s="1">
        <v>40668</v>
      </c>
      <c r="B73821">
        <v>89.09</v>
      </c>
      <c r="C73821">
        <v>89.54</v>
      </c>
      <c r="D73821">
        <v>87.9</v>
      </c>
      <c r="E73821">
        <v>88.53</v>
      </c>
      <c r="F73821">
        <v>4940526</v>
      </c>
      <c r="G73821" t="s">
        <v>31</v>
      </c>
    </row>
    <row r="73822" spans="1:7" x14ac:dyDescent="0.25">
      <c r="A73822" s="1">
        <v>40669</v>
      </c>
      <c r="B73822">
        <v>89.64</v>
      </c>
      <c r="C73822">
        <v>90.56</v>
      </c>
      <c r="D73822">
        <v>88.95</v>
      </c>
      <c r="E73822">
        <v>89.21</v>
      </c>
      <c r="F73822">
        <v>5021109</v>
      </c>
      <c r="G73822" t="s">
        <v>31</v>
      </c>
    </row>
    <row r="73823" spans="1:7" x14ac:dyDescent="0.25">
      <c r="A73823" s="1">
        <v>40672</v>
      </c>
      <c r="B73823">
        <v>88.88</v>
      </c>
      <c r="C73823">
        <v>90.18</v>
      </c>
      <c r="D73823">
        <v>88.88</v>
      </c>
      <c r="E73823">
        <v>89.52</v>
      </c>
      <c r="F73823">
        <v>2585151</v>
      </c>
      <c r="G73823" t="s">
        <v>31</v>
      </c>
    </row>
    <row r="73824" spans="1:7" x14ac:dyDescent="0.25">
      <c r="A73824" s="1">
        <v>40673</v>
      </c>
      <c r="B73824">
        <v>89.81</v>
      </c>
      <c r="C73824">
        <v>90.12</v>
      </c>
      <c r="D73824">
        <v>89.68</v>
      </c>
      <c r="E73824">
        <v>89.81</v>
      </c>
      <c r="F73824">
        <v>3433811</v>
      </c>
      <c r="G73824" t="s">
        <v>31</v>
      </c>
    </row>
    <row r="73825" spans="1:7" x14ac:dyDescent="0.25">
      <c r="A73825" s="1">
        <v>40674</v>
      </c>
      <c r="B73825">
        <v>89.89</v>
      </c>
      <c r="C73825">
        <v>90.18</v>
      </c>
      <c r="D73825">
        <v>89.31</v>
      </c>
      <c r="E73825">
        <v>89.52</v>
      </c>
      <c r="F73825">
        <v>4179709</v>
      </c>
      <c r="G73825" t="s">
        <v>31</v>
      </c>
    </row>
    <row r="73826" spans="1:7" x14ac:dyDescent="0.25">
      <c r="A73826" s="1">
        <v>40675</v>
      </c>
      <c r="B73826">
        <v>89.14</v>
      </c>
      <c r="C73826">
        <v>89.7</v>
      </c>
      <c r="D73826">
        <v>88.75</v>
      </c>
      <c r="E73826">
        <v>89.57</v>
      </c>
      <c r="F73826">
        <v>3810474</v>
      </c>
      <c r="G73826" t="s">
        <v>31</v>
      </c>
    </row>
    <row r="73827" spans="1:7" x14ac:dyDescent="0.25">
      <c r="A73827" s="1">
        <v>40676</v>
      </c>
      <c r="B73827">
        <v>89.91</v>
      </c>
      <c r="C73827">
        <v>90.02</v>
      </c>
      <c r="D73827">
        <v>88.35</v>
      </c>
      <c r="E73827">
        <v>88.98</v>
      </c>
      <c r="F73827">
        <v>3411485</v>
      </c>
      <c r="G73827" t="s">
        <v>31</v>
      </c>
    </row>
    <row r="73828" spans="1:7" x14ac:dyDescent="0.25">
      <c r="A73828" s="1">
        <v>40679</v>
      </c>
      <c r="B73828">
        <v>88.46</v>
      </c>
      <c r="C73828">
        <v>89.25</v>
      </c>
      <c r="D73828">
        <v>88.09</v>
      </c>
      <c r="E73828">
        <v>88.88</v>
      </c>
      <c r="F73828">
        <v>3360762</v>
      </c>
      <c r="G73828" t="s">
        <v>31</v>
      </c>
    </row>
    <row r="73829" spans="1:7" x14ac:dyDescent="0.25">
      <c r="A73829" s="1">
        <v>40680</v>
      </c>
      <c r="B73829">
        <v>88.61</v>
      </c>
      <c r="C73829">
        <v>88.9</v>
      </c>
      <c r="D73829">
        <v>87.1</v>
      </c>
      <c r="E73829">
        <v>87.82</v>
      </c>
      <c r="F73829">
        <v>5213429</v>
      </c>
      <c r="G73829" t="s">
        <v>31</v>
      </c>
    </row>
    <row r="73830" spans="1:7" x14ac:dyDescent="0.25">
      <c r="A73830" s="1">
        <v>40681</v>
      </c>
      <c r="B73830">
        <v>87.05</v>
      </c>
      <c r="C73830">
        <v>87.47</v>
      </c>
      <c r="D73830">
        <v>86.65</v>
      </c>
      <c r="E73830">
        <v>87.15</v>
      </c>
      <c r="F73830">
        <v>5737647</v>
      </c>
      <c r="G73830" t="s">
        <v>31</v>
      </c>
    </row>
    <row r="73831" spans="1:7" x14ac:dyDescent="0.25">
      <c r="A73831" s="1">
        <v>40682</v>
      </c>
      <c r="B73831">
        <v>87.64</v>
      </c>
      <c r="C73831">
        <v>88.66</v>
      </c>
      <c r="D73831">
        <v>87.56</v>
      </c>
      <c r="E73831">
        <v>88.1</v>
      </c>
      <c r="F73831">
        <v>3773223</v>
      </c>
      <c r="G73831" t="s">
        <v>31</v>
      </c>
    </row>
    <row r="73832" spans="1:7" x14ac:dyDescent="0.25">
      <c r="A73832" s="1">
        <v>40683</v>
      </c>
      <c r="B73832">
        <v>88.1</v>
      </c>
      <c r="C73832">
        <v>88.12</v>
      </c>
      <c r="D73832">
        <v>87</v>
      </c>
      <c r="E73832">
        <v>87.5</v>
      </c>
      <c r="F73832">
        <v>3936806</v>
      </c>
      <c r="G73832" t="s">
        <v>31</v>
      </c>
    </row>
    <row r="73833" spans="1:7" x14ac:dyDescent="0.25">
      <c r="A73833" s="1">
        <v>40686</v>
      </c>
      <c r="B73833">
        <v>86.41</v>
      </c>
      <c r="C73833">
        <v>86.52</v>
      </c>
      <c r="D73833">
        <v>85.78</v>
      </c>
      <c r="E73833">
        <v>86.09</v>
      </c>
      <c r="F73833">
        <v>4121189</v>
      </c>
      <c r="G73833" t="s">
        <v>31</v>
      </c>
    </row>
    <row r="73834" spans="1:7" x14ac:dyDescent="0.25">
      <c r="A73834" s="1">
        <v>40687</v>
      </c>
      <c r="B73834">
        <v>86.1</v>
      </c>
      <c r="C73834">
        <v>86.31</v>
      </c>
      <c r="D73834">
        <v>85.55</v>
      </c>
      <c r="E73834">
        <v>85.62</v>
      </c>
      <c r="F73834">
        <v>3406320</v>
      </c>
      <c r="G73834" t="s">
        <v>31</v>
      </c>
    </row>
    <row r="73835" spans="1:7" x14ac:dyDescent="0.25">
      <c r="A73835" s="1">
        <v>40688</v>
      </c>
      <c r="B73835">
        <v>85.37</v>
      </c>
      <c r="C73835">
        <v>86.72</v>
      </c>
      <c r="D73835">
        <v>85.21</v>
      </c>
      <c r="E73835">
        <v>86.26</v>
      </c>
      <c r="F73835">
        <v>4042982</v>
      </c>
      <c r="G73835" t="s">
        <v>31</v>
      </c>
    </row>
    <row r="73836" spans="1:7" x14ac:dyDescent="0.25">
      <c r="A73836" s="1">
        <v>40689</v>
      </c>
      <c r="B73836">
        <v>86.06</v>
      </c>
      <c r="C73836">
        <v>86.59</v>
      </c>
      <c r="D73836">
        <v>85.42</v>
      </c>
      <c r="E73836">
        <v>86.39</v>
      </c>
      <c r="F73836">
        <v>3527374</v>
      </c>
      <c r="G73836" t="s">
        <v>31</v>
      </c>
    </row>
    <row r="73837" spans="1:7" x14ac:dyDescent="0.25">
      <c r="A73837" s="1">
        <v>40690</v>
      </c>
      <c r="B73837">
        <v>86.57</v>
      </c>
      <c r="C73837">
        <v>86.75</v>
      </c>
      <c r="D73837">
        <v>86.07</v>
      </c>
      <c r="E73837">
        <v>86.33</v>
      </c>
      <c r="F73837">
        <v>2907328</v>
      </c>
      <c r="G73837" t="s">
        <v>31</v>
      </c>
    </row>
    <row r="73838" spans="1:7" x14ac:dyDescent="0.25">
      <c r="A73838" s="1">
        <v>40694</v>
      </c>
      <c r="B73838">
        <v>87</v>
      </c>
      <c r="C73838">
        <v>87.79</v>
      </c>
      <c r="D73838">
        <v>86.58</v>
      </c>
      <c r="E73838">
        <v>87.77</v>
      </c>
      <c r="F73838">
        <v>4750143</v>
      </c>
      <c r="G73838" t="s">
        <v>31</v>
      </c>
    </row>
    <row r="73839" spans="1:7" x14ac:dyDescent="0.25">
      <c r="A73839" s="1">
        <v>40695</v>
      </c>
      <c r="B73839">
        <v>87.27</v>
      </c>
      <c r="C73839">
        <v>87.53</v>
      </c>
      <c r="D73839">
        <v>84.25</v>
      </c>
      <c r="E73839">
        <v>84.3</v>
      </c>
      <c r="F73839">
        <v>6964806</v>
      </c>
      <c r="G73839" t="s">
        <v>31</v>
      </c>
    </row>
    <row r="73840" spans="1:7" x14ac:dyDescent="0.25">
      <c r="A73840" s="1">
        <v>40696</v>
      </c>
      <c r="B73840">
        <v>84.32</v>
      </c>
      <c r="C73840">
        <v>84.55</v>
      </c>
      <c r="D73840">
        <v>83.7</v>
      </c>
      <c r="E73840">
        <v>84.29</v>
      </c>
      <c r="F73840">
        <v>4391102</v>
      </c>
      <c r="G73840" t="s">
        <v>31</v>
      </c>
    </row>
    <row r="73841" spans="1:7" x14ac:dyDescent="0.25">
      <c r="A73841" s="1">
        <v>40697</v>
      </c>
      <c r="B73841">
        <v>83.11</v>
      </c>
      <c r="C73841">
        <v>83.62</v>
      </c>
      <c r="D73841">
        <v>82.43</v>
      </c>
      <c r="E73841">
        <v>83.24</v>
      </c>
      <c r="F73841">
        <v>5073591</v>
      </c>
      <c r="G73841" t="s">
        <v>31</v>
      </c>
    </row>
    <row r="73842" spans="1:7" x14ac:dyDescent="0.25">
      <c r="A73842" s="1">
        <v>40700</v>
      </c>
      <c r="B73842">
        <v>82.93</v>
      </c>
      <c r="C73842">
        <v>84.05</v>
      </c>
      <c r="D73842">
        <v>82.76</v>
      </c>
      <c r="E73842">
        <v>83.71</v>
      </c>
      <c r="F73842">
        <v>5468088</v>
      </c>
      <c r="G73842" t="s">
        <v>31</v>
      </c>
    </row>
    <row r="73843" spans="1:7" x14ac:dyDescent="0.25">
      <c r="A73843" s="1">
        <v>40701</v>
      </c>
      <c r="B73843">
        <v>83.95</v>
      </c>
      <c r="C73843">
        <v>84.15</v>
      </c>
      <c r="D73843">
        <v>83.24</v>
      </c>
      <c r="E73843">
        <v>83.25</v>
      </c>
      <c r="F73843">
        <v>3337985</v>
      </c>
      <c r="G73843" t="s">
        <v>31</v>
      </c>
    </row>
    <row r="73844" spans="1:7" x14ac:dyDescent="0.25">
      <c r="A73844" s="1">
        <v>40702</v>
      </c>
      <c r="B73844">
        <v>83.63</v>
      </c>
      <c r="C73844">
        <v>83.63</v>
      </c>
      <c r="D73844">
        <v>82.69</v>
      </c>
      <c r="E73844">
        <v>83.04</v>
      </c>
      <c r="F73844">
        <v>3134448</v>
      </c>
      <c r="G73844" t="s">
        <v>31</v>
      </c>
    </row>
    <row r="73845" spans="1:7" x14ac:dyDescent="0.25">
      <c r="A73845" s="1">
        <v>40703</v>
      </c>
      <c r="B73845">
        <v>83.33</v>
      </c>
      <c r="C73845">
        <v>84.52</v>
      </c>
      <c r="D73845">
        <v>82.97</v>
      </c>
      <c r="E73845">
        <v>84.09</v>
      </c>
      <c r="F73845">
        <v>3887192</v>
      </c>
      <c r="G73845" t="s">
        <v>31</v>
      </c>
    </row>
    <row r="73846" spans="1:7" x14ac:dyDescent="0.25">
      <c r="A73846" s="1">
        <v>40704</v>
      </c>
      <c r="B73846">
        <v>83.61</v>
      </c>
      <c r="C73846">
        <v>83.86</v>
      </c>
      <c r="D73846">
        <v>82.6</v>
      </c>
      <c r="E73846">
        <v>82.7</v>
      </c>
      <c r="F73846">
        <v>4282179</v>
      </c>
      <c r="G73846" t="s">
        <v>31</v>
      </c>
    </row>
    <row r="73847" spans="1:7" x14ac:dyDescent="0.25">
      <c r="A73847" s="1">
        <v>40707</v>
      </c>
      <c r="B73847">
        <v>82.92</v>
      </c>
      <c r="C73847">
        <v>83.23</v>
      </c>
      <c r="D73847">
        <v>82.52</v>
      </c>
      <c r="E73847">
        <v>82.77</v>
      </c>
      <c r="F73847">
        <v>3385450</v>
      </c>
      <c r="G73847" t="s">
        <v>31</v>
      </c>
    </row>
    <row r="73848" spans="1:7" x14ac:dyDescent="0.25">
      <c r="A73848" s="1">
        <v>40708</v>
      </c>
      <c r="B73848">
        <v>83.36</v>
      </c>
      <c r="C73848">
        <v>84.42</v>
      </c>
      <c r="D73848">
        <v>83.34</v>
      </c>
      <c r="E73848">
        <v>84.02</v>
      </c>
      <c r="F73848">
        <v>4021456</v>
      </c>
      <c r="G73848" t="s">
        <v>31</v>
      </c>
    </row>
    <row r="73849" spans="1:7" x14ac:dyDescent="0.25">
      <c r="A73849" s="1">
        <v>40709</v>
      </c>
      <c r="B73849">
        <v>83.2</v>
      </c>
      <c r="C73849">
        <v>83.95</v>
      </c>
      <c r="D73849">
        <v>82.83</v>
      </c>
      <c r="E73849">
        <v>83.27</v>
      </c>
      <c r="F73849">
        <v>3542653</v>
      </c>
      <c r="G73849" t="s">
        <v>31</v>
      </c>
    </row>
    <row r="73850" spans="1:7" x14ac:dyDescent="0.25">
      <c r="A73850" s="1">
        <v>40710</v>
      </c>
      <c r="B73850">
        <v>83.34</v>
      </c>
      <c r="C73850">
        <v>84.64</v>
      </c>
      <c r="D73850">
        <v>83.09</v>
      </c>
      <c r="E73850">
        <v>84.35</v>
      </c>
      <c r="F73850">
        <v>4922327</v>
      </c>
      <c r="G73850" t="s">
        <v>31</v>
      </c>
    </row>
    <row r="73851" spans="1:7" x14ac:dyDescent="0.25">
      <c r="A73851" s="1">
        <v>40711</v>
      </c>
      <c r="B73851">
        <v>84.99</v>
      </c>
      <c r="C73851">
        <v>85.26</v>
      </c>
      <c r="D73851">
        <v>84.49</v>
      </c>
      <c r="E73851">
        <v>84.57</v>
      </c>
      <c r="F73851">
        <v>6203005</v>
      </c>
      <c r="G73851" t="s">
        <v>31</v>
      </c>
    </row>
    <row r="73852" spans="1:7" x14ac:dyDescent="0.25">
      <c r="A73852" s="1">
        <v>40714</v>
      </c>
      <c r="B73852">
        <v>84.36</v>
      </c>
      <c r="C73852">
        <v>85.88</v>
      </c>
      <c r="D73852">
        <v>84.19</v>
      </c>
      <c r="E73852">
        <v>85.54</v>
      </c>
      <c r="F73852">
        <v>3581084</v>
      </c>
      <c r="G73852" t="s">
        <v>31</v>
      </c>
    </row>
    <row r="73853" spans="1:7" x14ac:dyDescent="0.25">
      <c r="A73853" s="1">
        <v>40715</v>
      </c>
      <c r="B73853">
        <v>85.79</v>
      </c>
      <c r="C73853">
        <v>86.1</v>
      </c>
      <c r="D73853">
        <v>85.14</v>
      </c>
      <c r="E73853">
        <v>85.56</v>
      </c>
      <c r="F73853">
        <v>4387500</v>
      </c>
      <c r="G73853" t="s">
        <v>31</v>
      </c>
    </row>
    <row r="73854" spans="1:7" x14ac:dyDescent="0.25">
      <c r="A73854" s="1">
        <v>40716</v>
      </c>
      <c r="B73854">
        <v>85.27</v>
      </c>
      <c r="C73854">
        <v>86.21</v>
      </c>
      <c r="D73854">
        <v>85.17</v>
      </c>
      <c r="E73854">
        <v>85.44</v>
      </c>
      <c r="F73854">
        <v>3395979</v>
      </c>
      <c r="G73854" t="s">
        <v>31</v>
      </c>
    </row>
    <row r="73855" spans="1:7" x14ac:dyDescent="0.25">
      <c r="A73855" s="1">
        <v>40717</v>
      </c>
      <c r="B73855">
        <v>84.32</v>
      </c>
      <c r="C73855">
        <v>85.19</v>
      </c>
      <c r="D73855">
        <v>83.69</v>
      </c>
      <c r="E73855">
        <v>85.12</v>
      </c>
      <c r="F73855">
        <v>5001208</v>
      </c>
      <c r="G73855" t="s">
        <v>31</v>
      </c>
    </row>
    <row r="73856" spans="1:7" x14ac:dyDescent="0.25">
      <c r="A73856" s="1">
        <v>40718</v>
      </c>
      <c r="B73856">
        <v>85.1</v>
      </c>
      <c r="C73856">
        <v>85.27</v>
      </c>
      <c r="D73856">
        <v>83.84</v>
      </c>
      <c r="E73856">
        <v>84.33</v>
      </c>
      <c r="F73856">
        <v>4409446</v>
      </c>
      <c r="G73856" t="s">
        <v>31</v>
      </c>
    </row>
    <row r="73857" spans="1:7" x14ac:dyDescent="0.25">
      <c r="A73857" s="1">
        <v>40721</v>
      </c>
      <c r="B73857">
        <v>84.01</v>
      </c>
      <c r="C73857">
        <v>85.78</v>
      </c>
      <c r="D73857">
        <v>83.74</v>
      </c>
      <c r="E73857">
        <v>85.33</v>
      </c>
      <c r="F73857">
        <v>3187655</v>
      </c>
      <c r="G73857" t="s">
        <v>31</v>
      </c>
    </row>
    <row r="73858" spans="1:7" x14ac:dyDescent="0.25">
      <c r="A73858" s="1">
        <v>40722</v>
      </c>
      <c r="B73858">
        <v>85.87</v>
      </c>
      <c r="C73858">
        <v>86.59</v>
      </c>
      <c r="D73858">
        <v>85.47</v>
      </c>
      <c r="E73858">
        <v>86.55</v>
      </c>
      <c r="F73858">
        <v>4324190</v>
      </c>
      <c r="G73858" t="s">
        <v>31</v>
      </c>
    </row>
    <row r="73859" spans="1:7" x14ac:dyDescent="0.25">
      <c r="A73859" s="1">
        <v>40723</v>
      </c>
      <c r="B73859">
        <v>87.25</v>
      </c>
      <c r="C73859">
        <v>87.25</v>
      </c>
      <c r="D73859">
        <v>85.99</v>
      </c>
      <c r="E73859">
        <v>86.47</v>
      </c>
      <c r="F73859">
        <v>4216633</v>
      </c>
      <c r="G73859" t="s">
        <v>31</v>
      </c>
    </row>
    <row r="73860" spans="1:7" x14ac:dyDescent="0.25">
      <c r="A73860" s="1">
        <v>40724</v>
      </c>
      <c r="B73860">
        <v>86.71</v>
      </c>
      <c r="C73860">
        <v>89.65</v>
      </c>
      <c r="D73860">
        <v>86.63</v>
      </c>
      <c r="E73860">
        <v>88.51</v>
      </c>
      <c r="F73860">
        <v>4599501</v>
      </c>
      <c r="G73860" t="s">
        <v>31</v>
      </c>
    </row>
    <row r="73861" spans="1:7" x14ac:dyDescent="0.25">
      <c r="A73861" s="1">
        <v>40725</v>
      </c>
      <c r="B73861">
        <v>88.72</v>
      </c>
      <c r="C73861">
        <v>90.53</v>
      </c>
      <c r="D73861">
        <v>88.36</v>
      </c>
      <c r="E73861">
        <v>90.13</v>
      </c>
      <c r="F73861">
        <v>4484683</v>
      </c>
      <c r="G73861" t="s">
        <v>31</v>
      </c>
    </row>
    <row r="73862" spans="1:7" x14ac:dyDescent="0.25">
      <c r="A73862" s="1">
        <v>40729</v>
      </c>
      <c r="B73862">
        <v>89.86</v>
      </c>
      <c r="C73862">
        <v>90.57</v>
      </c>
      <c r="D73862">
        <v>89.22</v>
      </c>
      <c r="E73862">
        <v>89.51</v>
      </c>
      <c r="F73862">
        <v>4045928</v>
      </c>
      <c r="G73862" t="s">
        <v>31</v>
      </c>
    </row>
    <row r="73863" spans="1:7" x14ac:dyDescent="0.25">
      <c r="A73863" s="1">
        <v>40730</v>
      </c>
      <c r="B73863">
        <v>89.63</v>
      </c>
      <c r="C73863">
        <v>90.61</v>
      </c>
      <c r="D73863">
        <v>89.35</v>
      </c>
      <c r="E73863">
        <v>90.42</v>
      </c>
      <c r="F73863">
        <v>4331451</v>
      </c>
      <c r="G73863" t="s">
        <v>31</v>
      </c>
    </row>
    <row r="73864" spans="1:7" x14ac:dyDescent="0.25">
      <c r="A73864" s="1">
        <v>40731</v>
      </c>
      <c r="B73864">
        <v>91.01</v>
      </c>
      <c r="C73864">
        <v>91.83</v>
      </c>
      <c r="D73864">
        <v>90.76</v>
      </c>
      <c r="E73864">
        <v>91.39</v>
      </c>
      <c r="F73864">
        <v>6313675</v>
      </c>
      <c r="G73864" t="s">
        <v>31</v>
      </c>
    </row>
    <row r="73865" spans="1:7" x14ac:dyDescent="0.25">
      <c r="A73865" s="1">
        <v>40732</v>
      </c>
      <c r="B73865">
        <v>90.5</v>
      </c>
      <c r="C73865">
        <v>90.97</v>
      </c>
      <c r="D73865">
        <v>89.95</v>
      </c>
      <c r="E73865">
        <v>90.35</v>
      </c>
      <c r="F73865">
        <v>4521915</v>
      </c>
      <c r="G73865" t="s">
        <v>31</v>
      </c>
    </row>
    <row r="73866" spans="1:7" x14ac:dyDescent="0.25">
      <c r="A73866" s="1">
        <v>40735</v>
      </c>
      <c r="B73866">
        <v>89.35</v>
      </c>
      <c r="C73866">
        <v>89.92</v>
      </c>
      <c r="D73866">
        <v>88.82</v>
      </c>
      <c r="E73866">
        <v>89.13</v>
      </c>
      <c r="F73866">
        <v>4907607</v>
      </c>
      <c r="G73866" t="s">
        <v>31</v>
      </c>
    </row>
    <row r="73867" spans="1:7" x14ac:dyDescent="0.25">
      <c r="A73867" s="1">
        <v>40736</v>
      </c>
      <c r="B73867">
        <v>89.44</v>
      </c>
      <c r="C73867">
        <v>89.46</v>
      </c>
      <c r="D73867">
        <v>88.33</v>
      </c>
      <c r="E73867">
        <v>88.46</v>
      </c>
      <c r="F73867">
        <v>5023786</v>
      </c>
      <c r="G73867" t="s">
        <v>31</v>
      </c>
    </row>
    <row r="73868" spans="1:7" x14ac:dyDescent="0.25">
      <c r="A73868" s="1">
        <v>40737</v>
      </c>
      <c r="B73868">
        <v>88.7</v>
      </c>
      <c r="C73868">
        <v>89.34</v>
      </c>
      <c r="D73868">
        <v>87.99</v>
      </c>
      <c r="E73868">
        <v>88.17</v>
      </c>
      <c r="F73868">
        <v>3733504</v>
      </c>
      <c r="G73868" t="s">
        <v>31</v>
      </c>
    </row>
    <row r="73869" spans="1:7" x14ac:dyDescent="0.25">
      <c r="A73869" s="1">
        <v>40738</v>
      </c>
      <c r="B73869">
        <v>87.91</v>
      </c>
      <c r="C73869">
        <v>89.16</v>
      </c>
      <c r="D73869">
        <v>87.61</v>
      </c>
      <c r="E73869">
        <v>87.82</v>
      </c>
      <c r="F73869">
        <v>3146633</v>
      </c>
      <c r="G73869" t="s">
        <v>31</v>
      </c>
    </row>
    <row r="73870" spans="1:7" x14ac:dyDescent="0.25">
      <c r="A73870" s="1">
        <v>40739</v>
      </c>
      <c r="B73870">
        <v>88.12</v>
      </c>
      <c r="C73870">
        <v>88.6</v>
      </c>
      <c r="D73870">
        <v>87.62</v>
      </c>
      <c r="E73870">
        <v>88.32</v>
      </c>
      <c r="F73870">
        <v>4151133</v>
      </c>
      <c r="G73870" t="s">
        <v>31</v>
      </c>
    </row>
    <row r="73871" spans="1:7" x14ac:dyDescent="0.25">
      <c r="A73871" s="1">
        <v>40742</v>
      </c>
      <c r="B73871">
        <v>88.01</v>
      </c>
      <c r="C73871">
        <v>88.13</v>
      </c>
      <c r="D73871">
        <v>86.81</v>
      </c>
      <c r="E73871">
        <v>87.62</v>
      </c>
      <c r="F73871">
        <v>3687653</v>
      </c>
      <c r="G73871" t="s">
        <v>31</v>
      </c>
    </row>
    <row r="73872" spans="1:7" x14ac:dyDescent="0.25">
      <c r="A73872" s="1">
        <v>40743</v>
      </c>
      <c r="B73872">
        <v>87.98</v>
      </c>
      <c r="C73872">
        <v>89.56</v>
      </c>
      <c r="D73872">
        <v>87.94</v>
      </c>
      <c r="E73872">
        <v>88.82</v>
      </c>
      <c r="F73872">
        <v>5006850</v>
      </c>
      <c r="G73872" t="s">
        <v>31</v>
      </c>
    </row>
    <row r="73873" spans="1:7" x14ac:dyDescent="0.25">
      <c r="A73873" s="1">
        <v>40744</v>
      </c>
      <c r="B73873">
        <v>87.65</v>
      </c>
      <c r="C73873">
        <v>87.65</v>
      </c>
      <c r="D73873">
        <v>85.67</v>
      </c>
      <c r="E73873">
        <v>87.22</v>
      </c>
      <c r="F73873">
        <v>6249687</v>
      </c>
      <c r="G73873" t="s">
        <v>31</v>
      </c>
    </row>
    <row r="73874" spans="1:7" x14ac:dyDescent="0.25">
      <c r="A73874" s="1">
        <v>40745</v>
      </c>
      <c r="B73874">
        <v>88.48</v>
      </c>
      <c r="C73874">
        <v>89</v>
      </c>
      <c r="D73874">
        <v>87.81</v>
      </c>
      <c r="E73874">
        <v>88.21</v>
      </c>
      <c r="F73874">
        <v>4947357</v>
      </c>
      <c r="G73874" t="s">
        <v>31</v>
      </c>
    </row>
    <row r="73875" spans="1:7" x14ac:dyDescent="0.25">
      <c r="A73875" s="1">
        <v>40746</v>
      </c>
      <c r="B73875">
        <v>88.81</v>
      </c>
      <c r="C73875">
        <v>88.91</v>
      </c>
      <c r="D73875">
        <v>87.67</v>
      </c>
      <c r="E73875">
        <v>87.7</v>
      </c>
      <c r="F73875">
        <v>3645130</v>
      </c>
      <c r="G73875" t="s">
        <v>31</v>
      </c>
    </row>
    <row r="73876" spans="1:7" x14ac:dyDescent="0.25">
      <c r="A73876" s="1">
        <v>40749</v>
      </c>
      <c r="B73876">
        <v>86.65</v>
      </c>
      <c r="C73876">
        <v>87.87</v>
      </c>
      <c r="D73876">
        <v>86.3</v>
      </c>
      <c r="E73876">
        <v>87.32</v>
      </c>
      <c r="F73876">
        <v>3318994</v>
      </c>
      <c r="G73876" t="s">
        <v>31</v>
      </c>
    </row>
    <row r="73877" spans="1:7" x14ac:dyDescent="0.25">
      <c r="A73877" s="1">
        <v>40750</v>
      </c>
      <c r="B73877">
        <v>87.03</v>
      </c>
      <c r="C73877">
        <v>87.24</v>
      </c>
      <c r="D73877">
        <v>85.6</v>
      </c>
      <c r="E73877">
        <v>86.18</v>
      </c>
      <c r="F73877">
        <v>4618136</v>
      </c>
      <c r="G73877" t="s">
        <v>31</v>
      </c>
    </row>
    <row r="73878" spans="1:7" x14ac:dyDescent="0.25">
      <c r="A73878" s="1">
        <v>40751</v>
      </c>
      <c r="B73878">
        <v>85.51</v>
      </c>
      <c r="C73878">
        <v>85.6</v>
      </c>
      <c r="D73878">
        <v>83.51</v>
      </c>
      <c r="E73878">
        <v>83.74</v>
      </c>
      <c r="F73878">
        <v>6100186</v>
      </c>
      <c r="G73878" t="s">
        <v>31</v>
      </c>
    </row>
    <row r="73879" spans="1:7" x14ac:dyDescent="0.25">
      <c r="A73879" s="1">
        <v>40752</v>
      </c>
      <c r="B73879">
        <v>84.1</v>
      </c>
      <c r="C73879">
        <v>84.37</v>
      </c>
      <c r="D73879">
        <v>82.82</v>
      </c>
      <c r="E73879">
        <v>82.92</v>
      </c>
      <c r="F73879">
        <v>4663414</v>
      </c>
      <c r="G73879" t="s">
        <v>31</v>
      </c>
    </row>
    <row r="73880" spans="1:7" x14ac:dyDescent="0.25">
      <c r="A73880" s="1">
        <v>40753</v>
      </c>
      <c r="B73880">
        <v>82.19</v>
      </c>
      <c r="C73880">
        <v>83.73</v>
      </c>
      <c r="D73880">
        <v>81.5</v>
      </c>
      <c r="E73880">
        <v>82.84</v>
      </c>
      <c r="F73880">
        <v>4873259</v>
      </c>
      <c r="G73880" t="s">
        <v>31</v>
      </c>
    </row>
    <row r="73881" spans="1:7" x14ac:dyDescent="0.25">
      <c r="A73881" s="1">
        <v>40756</v>
      </c>
      <c r="B73881">
        <v>83.31</v>
      </c>
      <c r="C73881">
        <v>83.82</v>
      </c>
      <c r="D73881">
        <v>81.239999999999995</v>
      </c>
      <c r="E73881">
        <v>82.34</v>
      </c>
      <c r="F73881">
        <v>4448648</v>
      </c>
      <c r="G73881" t="s">
        <v>31</v>
      </c>
    </row>
    <row r="73882" spans="1:7" x14ac:dyDescent="0.25">
      <c r="A73882" s="1">
        <v>40757</v>
      </c>
      <c r="B73882">
        <v>81.67</v>
      </c>
      <c r="C73882">
        <v>82.14</v>
      </c>
      <c r="D73882">
        <v>78.930000000000007</v>
      </c>
      <c r="E73882">
        <v>78.930000000000007</v>
      </c>
      <c r="F73882">
        <v>6724473</v>
      </c>
      <c r="G73882" t="s">
        <v>31</v>
      </c>
    </row>
    <row r="73883" spans="1:7" x14ac:dyDescent="0.25">
      <c r="A73883" s="1">
        <v>40758</v>
      </c>
      <c r="B73883">
        <v>78.94</v>
      </c>
      <c r="C73883">
        <v>79.5</v>
      </c>
      <c r="D73883">
        <v>77.650000000000006</v>
      </c>
      <c r="E73883">
        <v>79.31</v>
      </c>
      <c r="F73883">
        <v>7421359</v>
      </c>
      <c r="G73883" t="s">
        <v>31</v>
      </c>
    </row>
    <row r="73884" spans="1:7" x14ac:dyDescent="0.25">
      <c r="A73884" s="1">
        <v>40759</v>
      </c>
      <c r="B73884">
        <v>78.12</v>
      </c>
      <c r="C73884">
        <v>78.430000000000007</v>
      </c>
      <c r="D73884">
        <v>74.23</v>
      </c>
      <c r="E73884">
        <v>74.37</v>
      </c>
      <c r="F73884">
        <v>9822082</v>
      </c>
      <c r="G73884" t="s">
        <v>31</v>
      </c>
    </row>
    <row r="73885" spans="1:7" x14ac:dyDescent="0.25">
      <c r="A73885" s="1">
        <v>40760</v>
      </c>
      <c r="B73885">
        <v>75.290000000000006</v>
      </c>
      <c r="C73885">
        <v>76.05</v>
      </c>
      <c r="D73885">
        <v>72.66</v>
      </c>
      <c r="E73885">
        <v>74.14</v>
      </c>
      <c r="F73885">
        <v>10411251</v>
      </c>
      <c r="G73885" t="s">
        <v>31</v>
      </c>
    </row>
    <row r="73886" spans="1:7" x14ac:dyDescent="0.25">
      <c r="A73886" s="1">
        <v>40763</v>
      </c>
      <c r="B73886">
        <v>71.930000000000007</v>
      </c>
      <c r="C73886">
        <v>73.34</v>
      </c>
      <c r="D73886">
        <v>67.12</v>
      </c>
      <c r="E73886">
        <v>69.739999999999995</v>
      </c>
      <c r="F73886">
        <v>17546612</v>
      </c>
      <c r="G73886" t="s">
        <v>31</v>
      </c>
    </row>
    <row r="73887" spans="1:7" x14ac:dyDescent="0.25">
      <c r="A73887" s="1">
        <v>40764</v>
      </c>
      <c r="B73887">
        <v>67.959999999999994</v>
      </c>
      <c r="C73887">
        <v>71.67</v>
      </c>
      <c r="D73887">
        <v>67.12</v>
      </c>
      <c r="E73887">
        <v>71.569999999999993</v>
      </c>
      <c r="F73887">
        <v>11738580</v>
      </c>
      <c r="G73887" t="s">
        <v>31</v>
      </c>
    </row>
    <row r="73888" spans="1:7" x14ac:dyDescent="0.25">
      <c r="A73888" s="1">
        <v>40765</v>
      </c>
      <c r="B73888">
        <v>69.81</v>
      </c>
      <c r="C73888">
        <v>70.22</v>
      </c>
      <c r="D73888">
        <v>67.209999999999994</v>
      </c>
      <c r="E73888">
        <v>67.44</v>
      </c>
      <c r="F73888">
        <v>10406452</v>
      </c>
      <c r="G73888" t="s">
        <v>31</v>
      </c>
    </row>
    <row r="73889" spans="1:7" x14ac:dyDescent="0.25">
      <c r="A73889" s="1">
        <v>40766</v>
      </c>
      <c r="B73889">
        <v>67.55</v>
      </c>
      <c r="C73889">
        <v>70.650000000000006</v>
      </c>
      <c r="D73889">
        <v>67.209999999999994</v>
      </c>
      <c r="E73889">
        <v>69.739999999999995</v>
      </c>
      <c r="F73889">
        <v>8844708</v>
      </c>
      <c r="G73889" t="s">
        <v>31</v>
      </c>
    </row>
    <row r="73890" spans="1:7" x14ac:dyDescent="0.25">
      <c r="A73890" s="1">
        <v>40767</v>
      </c>
      <c r="B73890">
        <v>69.89</v>
      </c>
      <c r="C73890">
        <v>72.56</v>
      </c>
      <c r="D73890">
        <v>69.819999999999993</v>
      </c>
      <c r="E73890">
        <v>72.45</v>
      </c>
      <c r="F73890">
        <v>9452002</v>
      </c>
      <c r="G73890" t="s">
        <v>31</v>
      </c>
    </row>
    <row r="73891" spans="1:7" x14ac:dyDescent="0.25">
      <c r="A73891" s="1">
        <v>40770</v>
      </c>
      <c r="B73891">
        <v>73.209999999999994</v>
      </c>
      <c r="C73891">
        <v>73.7</v>
      </c>
      <c r="D73891">
        <v>72.2</v>
      </c>
      <c r="E73891">
        <v>73.540000000000006</v>
      </c>
      <c r="F73891">
        <v>7183174</v>
      </c>
      <c r="G73891" t="s">
        <v>31</v>
      </c>
    </row>
    <row r="73892" spans="1:7" x14ac:dyDescent="0.25">
      <c r="A73892" s="1">
        <v>40771</v>
      </c>
      <c r="B73892">
        <v>72.67</v>
      </c>
      <c r="C73892">
        <v>73.88</v>
      </c>
      <c r="D73892">
        <v>71.989999999999995</v>
      </c>
      <c r="E73892">
        <v>72.55</v>
      </c>
      <c r="F73892">
        <v>6011577</v>
      </c>
      <c r="G73892" t="s">
        <v>31</v>
      </c>
    </row>
    <row r="73893" spans="1:7" x14ac:dyDescent="0.25">
      <c r="A73893" s="1">
        <v>40772</v>
      </c>
      <c r="B73893">
        <v>72.75</v>
      </c>
      <c r="C73893">
        <v>72.94</v>
      </c>
      <c r="D73893">
        <v>71.489999999999995</v>
      </c>
      <c r="E73893">
        <v>72.05</v>
      </c>
      <c r="F73893">
        <v>4725795</v>
      </c>
      <c r="G73893" t="s">
        <v>31</v>
      </c>
    </row>
    <row r="73894" spans="1:7" x14ac:dyDescent="0.25">
      <c r="A73894" s="1">
        <v>40773</v>
      </c>
      <c r="B73894">
        <v>69.86</v>
      </c>
      <c r="C73894">
        <v>70.02</v>
      </c>
      <c r="D73894">
        <v>67.44</v>
      </c>
      <c r="E73894">
        <v>68.12</v>
      </c>
      <c r="F73894">
        <v>9625500</v>
      </c>
      <c r="G73894" t="s">
        <v>31</v>
      </c>
    </row>
    <row r="73895" spans="1:7" x14ac:dyDescent="0.25">
      <c r="A73895" s="1">
        <v>40774</v>
      </c>
      <c r="B73895">
        <v>67.17</v>
      </c>
      <c r="C73895">
        <v>69.05</v>
      </c>
      <c r="D73895">
        <v>67.16</v>
      </c>
      <c r="E73895">
        <v>67.45</v>
      </c>
      <c r="F73895">
        <v>8686225</v>
      </c>
      <c r="G73895" t="s">
        <v>31</v>
      </c>
    </row>
    <row r="73896" spans="1:7" x14ac:dyDescent="0.25">
      <c r="A73896" s="1">
        <v>40777</v>
      </c>
      <c r="B73896">
        <v>69.02</v>
      </c>
      <c r="C73896">
        <v>69.16</v>
      </c>
      <c r="D73896">
        <v>67.17</v>
      </c>
      <c r="E73896">
        <v>67.680000000000007</v>
      </c>
      <c r="F73896">
        <v>5951881</v>
      </c>
      <c r="G73896" t="s">
        <v>31</v>
      </c>
    </row>
    <row r="73897" spans="1:7" x14ac:dyDescent="0.25">
      <c r="A73897" s="1">
        <v>40778</v>
      </c>
      <c r="B73897">
        <v>68.22</v>
      </c>
      <c r="C73897">
        <v>69.930000000000007</v>
      </c>
      <c r="D73897">
        <v>67.819999999999993</v>
      </c>
      <c r="E73897">
        <v>69.930000000000007</v>
      </c>
      <c r="F73897">
        <v>6589131</v>
      </c>
      <c r="G73897" t="s">
        <v>31</v>
      </c>
    </row>
    <row r="73898" spans="1:7" x14ac:dyDescent="0.25">
      <c r="A73898" s="1">
        <v>40779</v>
      </c>
      <c r="B73898">
        <v>69.680000000000007</v>
      </c>
      <c r="C73898">
        <v>71.59</v>
      </c>
      <c r="D73898">
        <v>69.5</v>
      </c>
      <c r="E73898">
        <v>71.41</v>
      </c>
      <c r="F73898">
        <v>5115577</v>
      </c>
      <c r="G73898" t="s">
        <v>31</v>
      </c>
    </row>
    <row r="73899" spans="1:7" x14ac:dyDescent="0.25">
      <c r="A73899" s="1">
        <v>40780</v>
      </c>
      <c r="B73899">
        <v>71.540000000000006</v>
      </c>
      <c r="C73899">
        <v>72.63</v>
      </c>
      <c r="D73899">
        <v>70.41</v>
      </c>
      <c r="E73899">
        <v>70.75</v>
      </c>
      <c r="F73899">
        <v>7486064</v>
      </c>
      <c r="G73899" t="s">
        <v>31</v>
      </c>
    </row>
    <row r="73900" spans="1:7" x14ac:dyDescent="0.25">
      <c r="A73900" s="1">
        <v>40781</v>
      </c>
      <c r="B73900">
        <v>70.260000000000005</v>
      </c>
      <c r="C73900">
        <v>72.040000000000006</v>
      </c>
      <c r="D73900">
        <v>68.87</v>
      </c>
      <c r="E73900">
        <v>71.56</v>
      </c>
      <c r="F73900">
        <v>5284701</v>
      </c>
      <c r="G73900" t="s">
        <v>31</v>
      </c>
    </row>
    <row r="73901" spans="1:7" x14ac:dyDescent="0.25">
      <c r="A73901" s="1">
        <v>40784</v>
      </c>
      <c r="B73901">
        <v>72.680000000000007</v>
      </c>
      <c r="C73901">
        <v>74.02</v>
      </c>
      <c r="D73901">
        <v>72.64</v>
      </c>
      <c r="E73901">
        <v>73.87</v>
      </c>
      <c r="F73901">
        <v>4063864</v>
      </c>
      <c r="G73901" t="s">
        <v>31</v>
      </c>
    </row>
    <row r="73902" spans="1:7" x14ac:dyDescent="0.25">
      <c r="A73902" s="1">
        <v>40785</v>
      </c>
      <c r="B73902">
        <v>73.790000000000006</v>
      </c>
      <c r="C73902">
        <v>74.33</v>
      </c>
      <c r="D73902">
        <v>73.319999999999993</v>
      </c>
      <c r="E73902">
        <v>73.760000000000005</v>
      </c>
      <c r="F73902">
        <v>5516470</v>
      </c>
      <c r="G73902" t="s">
        <v>31</v>
      </c>
    </row>
    <row r="73903" spans="1:7" x14ac:dyDescent="0.25">
      <c r="A73903" s="1">
        <v>40786</v>
      </c>
      <c r="B73903">
        <v>74.489999999999995</v>
      </c>
      <c r="C73903">
        <v>75.37</v>
      </c>
      <c r="D73903">
        <v>73.81</v>
      </c>
      <c r="E73903">
        <v>74.25</v>
      </c>
      <c r="F73903">
        <v>5093929</v>
      </c>
      <c r="G73903" t="s">
        <v>31</v>
      </c>
    </row>
    <row r="73904" spans="1:7" x14ac:dyDescent="0.25">
      <c r="A73904" s="1">
        <v>40787</v>
      </c>
      <c r="B73904">
        <v>74.319999999999993</v>
      </c>
      <c r="C73904">
        <v>75.28</v>
      </c>
      <c r="D73904">
        <v>72.97</v>
      </c>
      <c r="E73904">
        <v>73.05</v>
      </c>
      <c r="F73904">
        <v>5046669</v>
      </c>
      <c r="G73904" t="s">
        <v>31</v>
      </c>
    </row>
    <row r="73905" spans="1:7" x14ac:dyDescent="0.25">
      <c r="A73905" s="1">
        <v>40788</v>
      </c>
      <c r="B73905">
        <v>71.64</v>
      </c>
      <c r="C73905">
        <v>71.88</v>
      </c>
      <c r="D73905">
        <v>70.66</v>
      </c>
      <c r="E73905">
        <v>71.040000000000006</v>
      </c>
      <c r="F73905">
        <v>4838630</v>
      </c>
      <c r="G73905" t="s">
        <v>31</v>
      </c>
    </row>
    <row r="73906" spans="1:7" x14ac:dyDescent="0.25">
      <c r="A73906" s="1">
        <v>40792</v>
      </c>
      <c r="B73906">
        <v>68.569999999999993</v>
      </c>
      <c r="C73906">
        <v>70.66</v>
      </c>
      <c r="D73906">
        <v>68.489999999999995</v>
      </c>
      <c r="E73906">
        <v>70.5</v>
      </c>
      <c r="F73906">
        <v>4743243</v>
      </c>
      <c r="G73906" t="s">
        <v>31</v>
      </c>
    </row>
    <row r="73907" spans="1:7" x14ac:dyDescent="0.25">
      <c r="A73907" s="1">
        <v>40793</v>
      </c>
      <c r="B73907">
        <v>72.08</v>
      </c>
      <c r="C73907">
        <v>72.97</v>
      </c>
      <c r="D73907">
        <v>71.48</v>
      </c>
      <c r="E73907">
        <v>72.959999999999994</v>
      </c>
      <c r="F73907">
        <v>4620549</v>
      </c>
      <c r="G73907" t="s">
        <v>31</v>
      </c>
    </row>
    <row r="73908" spans="1:7" x14ac:dyDescent="0.25">
      <c r="A73908" s="1">
        <v>40794</v>
      </c>
      <c r="B73908">
        <v>72.430000000000007</v>
      </c>
      <c r="C73908">
        <v>73.44</v>
      </c>
      <c r="D73908">
        <v>72.290000000000006</v>
      </c>
      <c r="E73908">
        <v>72.63</v>
      </c>
      <c r="F73908">
        <v>5346403</v>
      </c>
      <c r="G73908" t="s">
        <v>31</v>
      </c>
    </row>
    <row r="73909" spans="1:7" x14ac:dyDescent="0.25">
      <c r="A73909" s="1">
        <v>40795</v>
      </c>
      <c r="B73909">
        <v>71.58</v>
      </c>
      <c r="C73909">
        <v>71.930000000000007</v>
      </c>
      <c r="D73909">
        <v>70.12</v>
      </c>
      <c r="E73909">
        <v>70.53</v>
      </c>
      <c r="F73909">
        <v>5302062</v>
      </c>
      <c r="G73909" t="s">
        <v>31</v>
      </c>
    </row>
    <row r="73910" spans="1:7" x14ac:dyDescent="0.25">
      <c r="A73910" s="1">
        <v>40798</v>
      </c>
      <c r="B73910">
        <v>69.739999999999995</v>
      </c>
      <c r="C73910">
        <v>71.22</v>
      </c>
      <c r="D73910">
        <v>69.239999999999995</v>
      </c>
      <c r="E73910">
        <v>71.13</v>
      </c>
      <c r="F73910">
        <v>5015700</v>
      </c>
      <c r="G73910" t="s">
        <v>31</v>
      </c>
    </row>
    <row r="73911" spans="1:7" x14ac:dyDescent="0.25">
      <c r="A73911" s="1">
        <v>40799</v>
      </c>
      <c r="B73911">
        <v>71.59</v>
      </c>
      <c r="C73911">
        <v>72.73</v>
      </c>
      <c r="D73911">
        <v>70.69</v>
      </c>
      <c r="E73911">
        <v>72.45</v>
      </c>
      <c r="F73911">
        <v>4234249</v>
      </c>
      <c r="G73911" t="s">
        <v>31</v>
      </c>
    </row>
    <row r="73912" spans="1:7" x14ac:dyDescent="0.25">
      <c r="A73912" s="1">
        <v>40800</v>
      </c>
      <c r="B73912">
        <v>72.81</v>
      </c>
      <c r="C73912">
        <v>74.75</v>
      </c>
      <c r="D73912">
        <v>71.290000000000006</v>
      </c>
      <c r="E73912">
        <v>73.680000000000007</v>
      </c>
      <c r="F73912">
        <v>4894762</v>
      </c>
      <c r="G73912" t="s">
        <v>31</v>
      </c>
    </row>
    <row r="73913" spans="1:7" x14ac:dyDescent="0.25">
      <c r="A73913" s="1">
        <v>40801</v>
      </c>
      <c r="B73913">
        <v>74.44</v>
      </c>
      <c r="C73913">
        <v>75.709999999999994</v>
      </c>
      <c r="D73913">
        <v>74.31</v>
      </c>
      <c r="E73913">
        <v>75.61</v>
      </c>
      <c r="F73913">
        <v>5391775</v>
      </c>
      <c r="G73913" t="s">
        <v>31</v>
      </c>
    </row>
    <row r="73914" spans="1:7" x14ac:dyDescent="0.25">
      <c r="A73914" s="1">
        <v>40802</v>
      </c>
      <c r="B73914">
        <v>76.14</v>
      </c>
      <c r="C73914">
        <v>76.239999999999995</v>
      </c>
      <c r="D73914">
        <v>74.72</v>
      </c>
      <c r="E73914">
        <v>75.5</v>
      </c>
      <c r="F73914">
        <v>8955864</v>
      </c>
      <c r="G73914" t="s">
        <v>31</v>
      </c>
    </row>
    <row r="73915" spans="1:7" x14ac:dyDescent="0.25">
      <c r="A73915" s="1">
        <v>40805</v>
      </c>
      <c r="B73915">
        <v>74.22</v>
      </c>
      <c r="C73915">
        <v>75.88</v>
      </c>
      <c r="D73915">
        <v>73.86</v>
      </c>
      <c r="E73915">
        <v>75.55</v>
      </c>
      <c r="F73915">
        <v>5316102</v>
      </c>
      <c r="G73915" t="s">
        <v>31</v>
      </c>
    </row>
    <row r="73916" spans="1:7" x14ac:dyDescent="0.25">
      <c r="A73916" s="1">
        <v>40806</v>
      </c>
      <c r="B73916">
        <v>76.209999999999994</v>
      </c>
      <c r="C73916">
        <v>76.95</v>
      </c>
      <c r="D73916">
        <v>74.959999999999994</v>
      </c>
      <c r="E73916">
        <v>76.010000000000005</v>
      </c>
      <c r="F73916">
        <v>5783255</v>
      </c>
      <c r="G73916" t="s">
        <v>31</v>
      </c>
    </row>
    <row r="73917" spans="1:7" x14ac:dyDescent="0.25">
      <c r="A73917" s="1">
        <v>40807</v>
      </c>
      <c r="B73917">
        <v>75.95</v>
      </c>
      <c r="C73917">
        <v>77.58</v>
      </c>
      <c r="D73917">
        <v>74.81</v>
      </c>
      <c r="E73917">
        <v>74.87</v>
      </c>
      <c r="F73917">
        <v>6968779</v>
      </c>
      <c r="G73917" t="s">
        <v>31</v>
      </c>
    </row>
    <row r="73918" spans="1:7" x14ac:dyDescent="0.25">
      <c r="A73918" s="1">
        <v>40808</v>
      </c>
      <c r="B73918">
        <v>70.05</v>
      </c>
      <c r="C73918">
        <v>70.489999999999995</v>
      </c>
      <c r="D73918">
        <v>67.319999999999993</v>
      </c>
      <c r="E73918">
        <v>68.31</v>
      </c>
      <c r="F73918">
        <v>13122608</v>
      </c>
      <c r="G73918" t="s">
        <v>31</v>
      </c>
    </row>
    <row r="73919" spans="1:7" x14ac:dyDescent="0.25">
      <c r="A73919" s="1">
        <v>40809</v>
      </c>
      <c r="B73919">
        <v>69</v>
      </c>
      <c r="C73919">
        <v>69.739999999999995</v>
      </c>
      <c r="D73919">
        <v>68.34</v>
      </c>
      <c r="E73919">
        <v>68.92</v>
      </c>
      <c r="F73919">
        <v>8762271</v>
      </c>
      <c r="G73919" t="s">
        <v>31</v>
      </c>
    </row>
    <row r="73920" spans="1:7" x14ac:dyDescent="0.25">
      <c r="A73920" s="1">
        <v>40812</v>
      </c>
      <c r="B73920">
        <v>69.87</v>
      </c>
      <c r="C73920">
        <v>71.709999999999994</v>
      </c>
      <c r="D73920">
        <v>69.13</v>
      </c>
      <c r="E73920">
        <v>71.55</v>
      </c>
      <c r="F73920">
        <v>7967855</v>
      </c>
      <c r="G73920" t="s">
        <v>31</v>
      </c>
    </row>
    <row r="73921" spans="1:7" x14ac:dyDescent="0.25">
      <c r="A73921" s="1">
        <v>40813</v>
      </c>
      <c r="B73921">
        <v>73.489999999999995</v>
      </c>
      <c r="C73921">
        <v>74.86</v>
      </c>
      <c r="D73921">
        <v>72.36</v>
      </c>
      <c r="E73921">
        <v>73.150000000000006</v>
      </c>
      <c r="F73921">
        <v>6842824</v>
      </c>
      <c r="G73921" t="s">
        <v>31</v>
      </c>
    </row>
    <row r="73922" spans="1:7" x14ac:dyDescent="0.25">
      <c r="A73922" s="1">
        <v>40814</v>
      </c>
      <c r="B73922">
        <v>73.38</v>
      </c>
      <c r="C73922">
        <v>74.27</v>
      </c>
      <c r="D73922">
        <v>71.650000000000006</v>
      </c>
      <c r="E73922">
        <v>71.849999999999994</v>
      </c>
      <c r="F73922">
        <v>6377479</v>
      </c>
      <c r="G73922" t="s">
        <v>31</v>
      </c>
    </row>
    <row r="73923" spans="1:7" x14ac:dyDescent="0.25">
      <c r="A73923" s="1">
        <v>40815</v>
      </c>
      <c r="B73923">
        <v>73.11</v>
      </c>
      <c r="C73923">
        <v>73.3</v>
      </c>
      <c r="D73923">
        <v>70.92</v>
      </c>
      <c r="E73923">
        <v>72.42</v>
      </c>
      <c r="F73923">
        <v>4717709</v>
      </c>
      <c r="G73923" t="s">
        <v>31</v>
      </c>
    </row>
    <row r="73924" spans="1:7" x14ac:dyDescent="0.25">
      <c r="A73924" s="1">
        <v>40816</v>
      </c>
      <c r="B73924">
        <v>70.709999999999994</v>
      </c>
      <c r="C73924">
        <v>71.989999999999995</v>
      </c>
      <c r="D73924">
        <v>70.040000000000006</v>
      </c>
      <c r="E73924">
        <v>70.36</v>
      </c>
      <c r="F73924">
        <v>6900690</v>
      </c>
      <c r="G73924" t="s">
        <v>31</v>
      </c>
    </row>
    <row r="73925" spans="1:7" x14ac:dyDescent="0.25">
      <c r="A73925" s="1">
        <v>40819</v>
      </c>
      <c r="B73925">
        <v>69.88</v>
      </c>
      <c r="C73925">
        <v>70.92</v>
      </c>
      <c r="D73925">
        <v>69.06</v>
      </c>
      <c r="E73925">
        <v>69.36</v>
      </c>
      <c r="F73925">
        <v>6068970</v>
      </c>
      <c r="G73925" t="s">
        <v>31</v>
      </c>
    </row>
    <row r="73926" spans="1:7" x14ac:dyDescent="0.25">
      <c r="A73926" s="1">
        <v>40820</v>
      </c>
      <c r="B73926">
        <v>68.430000000000007</v>
      </c>
      <c r="C73926">
        <v>69.680000000000007</v>
      </c>
      <c r="D73926">
        <v>66.87</v>
      </c>
      <c r="E73926">
        <v>69.540000000000006</v>
      </c>
      <c r="F73926">
        <v>8645007</v>
      </c>
      <c r="G73926" t="s">
        <v>31</v>
      </c>
    </row>
    <row r="73927" spans="1:7" x14ac:dyDescent="0.25">
      <c r="A73927" s="1">
        <v>40821</v>
      </c>
      <c r="B73927">
        <v>69.55</v>
      </c>
      <c r="C73927">
        <v>69.94</v>
      </c>
      <c r="D73927">
        <v>68.8</v>
      </c>
      <c r="E73927">
        <v>69.61</v>
      </c>
      <c r="F73927">
        <v>9774728</v>
      </c>
      <c r="G73927" t="s">
        <v>31</v>
      </c>
    </row>
    <row r="73928" spans="1:7" x14ac:dyDescent="0.25">
      <c r="A73928" s="1">
        <v>40822</v>
      </c>
      <c r="B73928">
        <v>69.760000000000005</v>
      </c>
      <c r="C73928">
        <v>71.03</v>
      </c>
      <c r="D73928">
        <v>69.17</v>
      </c>
      <c r="E73928">
        <v>70.98</v>
      </c>
      <c r="F73928">
        <v>5793668</v>
      </c>
      <c r="G73928" t="s">
        <v>31</v>
      </c>
    </row>
    <row r="73929" spans="1:7" x14ac:dyDescent="0.25">
      <c r="A73929" s="1">
        <v>40823</v>
      </c>
      <c r="B73929">
        <v>71.59</v>
      </c>
      <c r="C73929">
        <v>72.38</v>
      </c>
      <c r="D73929">
        <v>70.89</v>
      </c>
      <c r="E73929">
        <v>71.459999999999994</v>
      </c>
      <c r="F73929">
        <v>5210301</v>
      </c>
      <c r="G73929" t="s">
        <v>31</v>
      </c>
    </row>
    <row r="73930" spans="1:7" x14ac:dyDescent="0.25">
      <c r="A73930" s="1">
        <v>40826</v>
      </c>
      <c r="B73930">
        <v>72.7</v>
      </c>
      <c r="C73930">
        <v>73.75</v>
      </c>
      <c r="D73930">
        <v>72.45</v>
      </c>
      <c r="E73930">
        <v>73.75</v>
      </c>
      <c r="F73930">
        <v>3413176</v>
      </c>
      <c r="G73930" t="s">
        <v>31</v>
      </c>
    </row>
    <row r="73931" spans="1:7" x14ac:dyDescent="0.25">
      <c r="A73931" s="1">
        <v>40827</v>
      </c>
      <c r="B73931">
        <v>73.62</v>
      </c>
      <c r="C73931">
        <v>74.010000000000005</v>
      </c>
      <c r="D73931">
        <v>72.95</v>
      </c>
      <c r="E73931">
        <v>73.739999999999995</v>
      </c>
      <c r="F73931">
        <v>3633585</v>
      </c>
      <c r="G73931" t="s">
        <v>31</v>
      </c>
    </row>
    <row r="73932" spans="1:7" x14ac:dyDescent="0.25">
      <c r="A73932" s="1">
        <v>40828</v>
      </c>
      <c r="B73932">
        <v>74.290000000000006</v>
      </c>
      <c r="C73932">
        <v>75</v>
      </c>
      <c r="D73932">
        <v>73.83</v>
      </c>
      <c r="E73932">
        <v>74.239999999999995</v>
      </c>
      <c r="F73932">
        <v>5096109</v>
      </c>
      <c r="G73932" t="s">
        <v>31</v>
      </c>
    </row>
    <row r="73933" spans="1:7" x14ac:dyDescent="0.25">
      <c r="A73933" s="1">
        <v>40829</v>
      </c>
      <c r="B73933">
        <v>74.83</v>
      </c>
      <c r="C73933">
        <v>74.92</v>
      </c>
      <c r="D73933">
        <v>72.39</v>
      </c>
      <c r="E73933">
        <v>73.540000000000006</v>
      </c>
      <c r="F73933">
        <v>4754521</v>
      </c>
      <c r="G73933" t="s">
        <v>31</v>
      </c>
    </row>
    <row r="73934" spans="1:7" x14ac:dyDescent="0.25">
      <c r="A73934" s="1">
        <v>40830</v>
      </c>
      <c r="B73934">
        <v>74.45</v>
      </c>
      <c r="C73934">
        <v>74.849999999999994</v>
      </c>
      <c r="D73934">
        <v>73.989999999999995</v>
      </c>
      <c r="E73934">
        <v>74.64</v>
      </c>
      <c r="F73934">
        <v>3160792</v>
      </c>
      <c r="G73934" t="s">
        <v>31</v>
      </c>
    </row>
    <row r="73935" spans="1:7" x14ac:dyDescent="0.25">
      <c r="A73935" s="1">
        <v>40833</v>
      </c>
      <c r="B73935">
        <v>74.48</v>
      </c>
      <c r="C73935">
        <v>74.569999999999993</v>
      </c>
      <c r="D73935">
        <v>71.95</v>
      </c>
      <c r="E73935">
        <v>72.12</v>
      </c>
      <c r="F73935">
        <v>4009837</v>
      </c>
      <c r="G73935" t="s">
        <v>31</v>
      </c>
    </row>
    <row r="73936" spans="1:7" x14ac:dyDescent="0.25">
      <c r="A73936" s="1">
        <v>40834</v>
      </c>
      <c r="B73936">
        <v>72.459999999999994</v>
      </c>
      <c r="C73936">
        <v>74.92</v>
      </c>
      <c r="D73936">
        <v>71.7</v>
      </c>
      <c r="E73936">
        <v>74.12</v>
      </c>
      <c r="F73936">
        <v>5005084</v>
      </c>
      <c r="G73936" t="s">
        <v>31</v>
      </c>
    </row>
    <row r="73937" spans="1:7" x14ac:dyDescent="0.25">
      <c r="A73937" s="1">
        <v>40835</v>
      </c>
      <c r="B73937">
        <v>73.5</v>
      </c>
      <c r="C73937">
        <v>74.78</v>
      </c>
      <c r="D73937">
        <v>72.5</v>
      </c>
      <c r="E73937">
        <v>73.260000000000005</v>
      </c>
      <c r="F73937">
        <v>6425635</v>
      </c>
      <c r="G73937" t="s">
        <v>31</v>
      </c>
    </row>
    <row r="73938" spans="1:7" x14ac:dyDescent="0.25">
      <c r="A73938" s="1">
        <v>40836</v>
      </c>
      <c r="B73938">
        <v>73.58</v>
      </c>
      <c r="C73938">
        <v>74.650000000000006</v>
      </c>
      <c r="D73938">
        <v>72.569999999999993</v>
      </c>
      <c r="E73938">
        <v>74.25</v>
      </c>
      <c r="F73938">
        <v>5022403</v>
      </c>
      <c r="G73938" t="s">
        <v>31</v>
      </c>
    </row>
    <row r="73939" spans="1:7" x14ac:dyDescent="0.25">
      <c r="A73939" s="1">
        <v>40837</v>
      </c>
      <c r="B73939">
        <v>75</v>
      </c>
      <c r="C73939">
        <v>75.84</v>
      </c>
      <c r="D73939">
        <v>74.53</v>
      </c>
      <c r="E73939">
        <v>75.56</v>
      </c>
      <c r="F73939">
        <v>6050894</v>
      </c>
      <c r="G73939" t="s">
        <v>31</v>
      </c>
    </row>
    <row r="73940" spans="1:7" x14ac:dyDescent="0.25">
      <c r="A73940" s="1">
        <v>40840</v>
      </c>
      <c r="B73940">
        <v>76.05</v>
      </c>
      <c r="C73940">
        <v>76.91</v>
      </c>
      <c r="D73940">
        <v>75.790000000000006</v>
      </c>
      <c r="E73940">
        <v>76.650000000000006</v>
      </c>
      <c r="F73940">
        <v>4198999</v>
      </c>
      <c r="G73940" t="s">
        <v>31</v>
      </c>
    </row>
    <row r="73941" spans="1:7" x14ac:dyDescent="0.25">
      <c r="A73941" s="1">
        <v>40841</v>
      </c>
      <c r="B73941">
        <v>75.16</v>
      </c>
      <c r="C73941">
        <v>76.349999999999994</v>
      </c>
      <c r="D73941">
        <v>74.959999999999994</v>
      </c>
      <c r="E73941">
        <v>75.28</v>
      </c>
      <c r="F73941">
        <v>4191922</v>
      </c>
      <c r="G73941" t="s">
        <v>31</v>
      </c>
    </row>
    <row r="73942" spans="1:7" x14ac:dyDescent="0.25">
      <c r="A73942" s="1">
        <v>40842</v>
      </c>
      <c r="B73942">
        <v>76.39</v>
      </c>
      <c r="C73942">
        <v>76.849999999999994</v>
      </c>
      <c r="D73942">
        <v>75.03</v>
      </c>
      <c r="E73942">
        <v>76.06</v>
      </c>
      <c r="F73942">
        <v>4966822</v>
      </c>
      <c r="G73942" t="s">
        <v>31</v>
      </c>
    </row>
    <row r="73943" spans="1:7" x14ac:dyDescent="0.25">
      <c r="A73943" s="1">
        <v>40843</v>
      </c>
      <c r="B73943">
        <v>77.87</v>
      </c>
      <c r="C73943">
        <v>79.97</v>
      </c>
      <c r="D73943">
        <v>77.81</v>
      </c>
      <c r="E73943">
        <v>79.3</v>
      </c>
      <c r="F73943">
        <v>6135146</v>
      </c>
      <c r="G73943" t="s">
        <v>31</v>
      </c>
    </row>
    <row r="73944" spans="1:7" x14ac:dyDescent="0.25">
      <c r="A73944" s="1">
        <v>40844</v>
      </c>
      <c r="B73944">
        <v>79.010000000000005</v>
      </c>
      <c r="C73944">
        <v>79.92</v>
      </c>
      <c r="D73944">
        <v>78.959999999999994</v>
      </c>
      <c r="E73944">
        <v>79.510000000000005</v>
      </c>
      <c r="F73944">
        <v>4123501</v>
      </c>
      <c r="G73944" t="s">
        <v>31</v>
      </c>
    </row>
    <row r="73945" spans="1:7" x14ac:dyDescent="0.25">
      <c r="A73945" s="1">
        <v>40847</v>
      </c>
      <c r="B73945">
        <v>79.16</v>
      </c>
      <c r="C73945">
        <v>79.17</v>
      </c>
      <c r="D73945">
        <v>77.94</v>
      </c>
      <c r="E73945">
        <v>77.98</v>
      </c>
      <c r="F73945">
        <v>3710799</v>
      </c>
      <c r="G73945" t="s">
        <v>31</v>
      </c>
    </row>
    <row r="73946" spans="1:7" x14ac:dyDescent="0.25">
      <c r="A73946" s="1">
        <v>40848</v>
      </c>
      <c r="B73946">
        <v>76.13</v>
      </c>
      <c r="C73946">
        <v>76.260000000000005</v>
      </c>
      <c r="D73946">
        <v>74.36</v>
      </c>
      <c r="E73946">
        <v>75.19</v>
      </c>
      <c r="F73946">
        <v>5860215</v>
      </c>
      <c r="G73946" t="s">
        <v>31</v>
      </c>
    </row>
    <row r="73947" spans="1:7" x14ac:dyDescent="0.25">
      <c r="A73947" s="1">
        <v>40849</v>
      </c>
      <c r="B73947">
        <v>76.540000000000006</v>
      </c>
      <c r="C73947">
        <v>77.39</v>
      </c>
      <c r="D73947">
        <v>76.16</v>
      </c>
      <c r="E73947">
        <v>76.91</v>
      </c>
      <c r="F73947">
        <v>4736820</v>
      </c>
      <c r="G73947" t="s">
        <v>31</v>
      </c>
    </row>
    <row r="73948" spans="1:7" x14ac:dyDescent="0.25">
      <c r="A73948" s="1">
        <v>40850</v>
      </c>
      <c r="B73948">
        <v>77.81</v>
      </c>
      <c r="C73948">
        <v>78.650000000000006</v>
      </c>
      <c r="D73948">
        <v>77.150000000000006</v>
      </c>
      <c r="E73948">
        <v>78.44</v>
      </c>
      <c r="F73948">
        <v>4407519</v>
      </c>
      <c r="G73948" t="s">
        <v>31</v>
      </c>
    </row>
    <row r="73949" spans="1:7" x14ac:dyDescent="0.25">
      <c r="A73949" s="1">
        <v>40851</v>
      </c>
      <c r="B73949">
        <v>78.16</v>
      </c>
      <c r="C73949">
        <v>78.16</v>
      </c>
      <c r="D73949">
        <v>76.52</v>
      </c>
      <c r="E73949">
        <v>77.8</v>
      </c>
      <c r="F73949">
        <v>4131756</v>
      </c>
      <c r="G73949" t="s">
        <v>31</v>
      </c>
    </row>
    <row r="73950" spans="1:7" x14ac:dyDescent="0.25">
      <c r="A73950" s="1">
        <v>40854</v>
      </c>
      <c r="B73950">
        <v>78.08</v>
      </c>
      <c r="C73950">
        <v>78.349999999999994</v>
      </c>
      <c r="D73950">
        <v>76.87</v>
      </c>
      <c r="E73950">
        <v>78.34</v>
      </c>
      <c r="F73950">
        <v>3446235</v>
      </c>
      <c r="G73950" t="s">
        <v>31</v>
      </c>
    </row>
    <row r="73951" spans="1:7" x14ac:dyDescent="0.25">
      <c r="A73951" s="1">
        <v>40855</v>
      </c>
      <c r="B73951">
        <v>78.63</v>
      </c>
      <c r="C73951">
        <v>79</v>
      </c>
      <c r="D73951">
        <v>77.91</v>
      </c>
      <c r="E73951">
        <v>78.87</v>
      </c>
      <c r="F73951">
        <v>3756913</v>
      </c>
      <c r="G73951" t="s">
        <v>31</v>
      </c>
    </row>
    <row r="73952" spans="1:7" x14ac:dyDescent="0.25">
      <c r="A73952" s="1">
        <v>40856</v>
      </c>
      <c r="B73952">
        <v>77.430000000000007</v>
      </c>
      <c r="C73952">
        <v>77.650000000000006</v>
      </c>
      <c r="D73952">
        <v>75.959999999999994</v>
      </c>
      <c r="E73952">
        <v>76.44</v>
      </c>
      <c r="F73952">
        <v>4682529</v>
      </c>
      <c r="G73952" t="s">
        <v>31</v>
      </c>
    </row>
    <row r="73953" spans="1:7" x14ac:dyDescent="0.25">
      <c r="A73953" s="1">
        <v>40857</v>
      </c>
      <c r="B73953">
        <v>77.290000000000006</v>
      </c>
      <c r="C73953">
        <v>78.12</v>
      </c>
      <c r="D73953">
        <v>76.86</v>
      </c>
      <c r="E73953">
        <v>77.47</v>
      </c>
      <c r="F73953">
        <v>3664226</v>
      </c>
      <c r="G73953" t="s">
        <v>31</v>
      </c>
    </row>
    <row r="73954" spans="1:7" x14ac:dyDescent="0.25">
      <c r="A73954" s="1">
        <v>40858</v>
      </c>
      <c r="B73954">
        <v>78.66</v>
      </c>
      <c r="C73954">
        <v>80.36</v>
      </c>
      <c r="D73954">
        <v>78.66</v>
      </c>
      <c r="E73954">
        <v>79.83</v>
      </c>
      <c r="F73954">
        <v>4573688</v>
      </c>
      <c r="G73954" t="s">
        <v>31</v>
      </c>
    </row>
    <row r="73955" spans="1:7" x14ac:dyDescent="0.25">
      <c r="A73955" s="1">
        <v>40861</v>
      </c>
      <c r="B73955">
        <v>79.180000000000007</v>
      </c>
      <c r="C73955">
        <v>79.73</v>
      </c>
      <c r="D73955">
        <v>78.680000000000007</v>
      </c>
      <c r="E73955">
        <v>79.05</v>
      </c>
      <c r="F73955">
        <v>3149442</v>
      </c>
      <c r="G73955" t="s">
        <v>31</v>
      </c>
    </row>
    <row r="73956" spans="1:7" x14ac:dyDescent="0.25">
      <c r="A73956" s="1">
        <v>40862</v>
      </c>
      <c r="B73956">
        <v>78.81</v>
      </c>
      <c r="C73956">
        <v>79.8</v>
      </c>
      <c r="D73956">
        <v>78.14</v>
      </c>
      <c r="E73956">
        <v>79.33</v>
      </c>
      <c r="F73956">
        <v>3775500</v>
      </c>
      <c r="G73956" t="s">
        <v>31</v>
      </c>
    </row>
    <row r="73957" spans="1:7" x14ac:dyDescent="0.25">
      <c r="A73957" s="1">
        <v>40863</v>
      </c>
      <c r="B73957">
        <v>77.91</v>
      </c>
      <c r="C73957">
        <v>78.900000000000006</v>
      </c>
      <c r="D73957">
        <v>77.34</v>
      </c>
      <c r="E73957">
        <v>77.45</v>
      </c>
      <c r="F73957">
        <v>5749609</v>
      </c>
      <c r="G73957" t="s">
        <v>31</v>
      </c>
    </row>
    <row r="73958" spans="1:7" x14ac:dyDescent="0.25">
      <c r="A73958" s="1">
        <v>40864</v>
      </c>
      <c r="B73958">
        <v>77.260000000000005</v>
      </c>
      <c r="C73958">
        <v>77.42</v>
      </c>
      <c r="D73958">
        <v>74.930000000000007</v>
      </c>
      <c r="E73958">
        <v>75.69</v>
      </c>
      <c r="F73958">
        <v>4923701</v>
      </c>
      <c r="G73958" t="s">
        <v>31</v>
      </c>
    </row>
    <row r="73959" spans="1:7" x14ac:dyDescent="0.25">
      <c r="A73959" s="1">
        <v>40865</v>
      </c>
      <c r="B73959">
        <v>76.25</v>
      </c>
      <c r="C73959">
        <v>76.42</v>
      </c>
      <c r="D73959">
        <v>75.27</v>
      </c>
      <c r="E73959">
        <v>76.11</v>
      </c>
      <c r="F73959">
        <v>3442245</v>
      </c>
      <c r="G73959" t="s">
        <v>31</v>
      </c>
    </row>
    <row r="73960" spans="1:7" x14ac:dyDescent="0.25">
      <c r="A73960" s="1">
        <v>40868</v>
      </c>
      <c r="B73960">
        <v>74.64</v>
      </c>
      <c r="C73960">
        <v>74.84</v>
      </c>
      <c r="D73960">
        <v>72.84</v>
      </c>
      <c r="E73960">
        <v>74.069999999999993</v>
      </c>
      <c r="F73960">
        <v>4692233</v>
      </c>
      <c r="G73960" t="s">
        <v>31</v>
      </c>
    </row>
    <row r="73961" spans="1:7" x14ac:dyDescent="0.25">
      <c r="A73961" s="1">
        <v>40869</v>
      </c>
      <c r="B73961">
        <v>73.84</v>
      </c>
      <c r="C73961">
        <v>73.95</v>
      </c>
      <c r="D73961">
        <v>72.53</v>
      </c>
      <c r="E73961">
        <v>73.05</v>
      </c>
      <c r="F73961">
        <v>3819349</v>
      </c>
      <c r="G73961" t="s">
        <v>31</v>
      </c>
    </row>
    <row r="73962" spans="1:7" x14ac:dyDescent="0.25">
      <c r="A73962" s="1">
        <v>40870</v>
      </c>
      <c r="B73962">
        <v>71.77</v>
      </c>
      <c r="C73962">
        <v>72.430000000000007</v>
      </c>
      <c r="D73962">
        <v>70.97</v>
      </c>
      <c r="E73962">
        <v>70.97</v>
      </c>
      <c r="F73962">
        <v>4713568</v>
      </c>
      <c r="G73962" t="s">
        <v>31</v>
      </c>
    </row>
    <row r="73963" spans="1:7" x14ac:dyDescent="0.25">
      <c r="A73963" s="1">
        <v>40872</v>
      </c>
      <c r="B73963">
        <v>70.41</v>
      </c>
      <c r="C73963">
        <v>72.010000000000005</v>
      </c>
      <c r="D73963">
        <v>70.41</v>
      </c>
      <c r="E73963">
        <v>71.040000000000006</v>
      </c>
      <c r="F73963">
        <v>1892548</v>
      </c>
      <c r="G73963" t="s">
        <v>31</v>
      </c>
    </row>
    <row r="73964" spans="1:7" x14ac:dyDescent="0.25">
      <c r="A73964" s="1">
        <v>40875</v>
      </c>
      <c r="B73964">
        <v>72.61</v>
      </c>
      <c r="C73964">
        <v>73.58</v>
      </c>
      <c r="D73964">
        <v>72.489999999999995</v>
      </c>
      <c r="E73964">
        <v>73.14</v>
      </c>
      <c r="F73964">
        <v>4026061</v>
      </c>
      <c r="G73964" t="s">
        <v>31</v>
      </c>
    </row>
    <row r="73965" spans="1:7" x14ac:dyDescent="0.25">
      <c r="A73965" s="1">
        <v>40876</v>
      </c>
      <c r="B73965">
        <v>73.72</v>
      </c>
      <c r="C73965">
        <v>73.89</v>
      </c>
      <c r="D73965">
        <v>72.95</v>
      </c>
      <c r="E73965">
        <v>72.98</v>
      </c>
      <c r="F73965">
        <v>3740189</v>
      </c>
      <c r="G73965" t="s">
        <v>31</v>
      </c>
    </row>
    <row r="73966" spans="1:7" x14ac:dyDescent="0.25">
      <c r="A73966" s="1">
        <v>40877</v>
      </c>
      <c r="B73966">
        <v>75.349999999999994</v>
      </c>
      <c r="C73966">
        <v>76.930000000000007</v>
      </c>
      <c r="D73966">
        <v>75.34</v>
      </c>
      <c r="E73966">
        <v>76.599999999999994</v>
      </c>
      <c r="F73966">
        <v>5320296</v>
      </c>
      <c r="G73966" t="s">
        <v>31</v>
      </c>
    </row>
    <row r="73967" spans="1:7" x14ac:dyDescent="0.25">
      <c r="A73967" s="1">
        <v>40878</v>
      </c>
      <c r="B73967">
        <v>76.2</v>
      </c>
      <c r="C73967">
        <v>77.150000000000006</v>
      </c>
      <c r="D73967">
        <v>76.2</v>
      </c>
      <c r="E73967">
        <v>76.58</v>
      </c>
      <c r="F73967">
        <v>2736205</v>
      </c>
      <c r="G73967" t="s">
        <v>31</v>
      </c>
    </row>
    <row r="73968" spans="1:7" x14ac:dyDescent="0.25">
      <c r="A73968" s="1">
        <v>40879</v>
      </c>
      <c r="B73968">
        <v>77.61</v>
      </c>
      <c r="C73968">
        <v>78.319999999999993</v>
      </c>
      <c r="D73968">
        <v>76.45</v>
      </c>
      <c r="E73968">
        <v>76.540000000000006</v>
      </c>
      <c r="F73968">
        <v>4727672</v>
      </c>
      <c r="G73968" t="s">
        <v>31</v>
      </c>
    </row>
    <row r="73969" spans="1:7" x14ac:dyDescent="0.25">
      <c r="A73969" s="1">
        <v>40882</v>
      </c>
      <c r="B73969">
        <v>77.84</v>
      </c>
      <c r="C73969">
        <v>78.11</v>
      </c>
      <c r="D73969">
        <v>76.040000000000006</v>
      </c>
      <c r="E73969">
        <v>76.64</v>
      </c>
      <c r="F73969">
        <v>4516768</v>
      </c>
      <c r="G73969" t="s">
        <v>31</v>
      </c>
    </row>
    <row r="73970" spans="1:7" x14ac:dyDescent="0.25">
      <c r="A73970" s="1">
        <v>40883</v>
      </c>
      <c r="B73970">
        <v>76.97</v>
      </c>
      <c r="C73970">
        <v>77</v>
      </c>
      <c r="D73970">
        <v>76.13</v>
      </c>
      <c r="E73970">
        <v>76.31</v>
      </c>
      <c r="F73970">
        <v>3550207</v>
      </c>
      <c r="G73970" t="s">
        <v>31</v>
      </c>
    </row>
    <row r="73971" spans="1:7" x14ac:dyDescent="0.25">
      <c r="A73971" s="1">
        <v>40884</v>
      </c>
      <c r="B73971">
        <v>75.900000000000006</v>
      </c>
      <c r="C73971">
        <v>76.63</v>
      </c>
      <c r="D73971">
        <v>74.69</v>
      </c>
      <c r="E73971">
        <v>76.25</v>
      </c>
      <c r="F73971">
        <v>5181725</v>
      </c>
      <c r="G73971" t="s">
        <v>31</v>
      </c>
    </row>
    <row r="73972" spans="1:7" x14ac:dyDescent="0.25">
      <c r="A73972" s="1">
        <v>40885</v>
      </c>
      <c r="B73972">
        <v>75.67</v>
      </c>
      <c r="C73972">
        <v>76.13</v>
      </c>
      <c r="D73972">
        <v>74.09</v>
      </c>
      <c r="E73972">
        <v>74.37</v>
      </c>
      <c r="F73972">
        <v>4294075</v>
      </c>
      <c r="G73972" t="s">
        <v>31</v>
      </c>
    </row>
    <row r="73973" spans="1:7" x14ac:dyDescent="0.25">
      <c r="A73973" s="1">
        <v>40886</v>
      </c>
      <c r="B73973">
        <v>74.69</v>
      </c>
      <c r="C73973">
        <v>76.58</v>
      </c>
      <c r="D73973">
        <v>74.59</v>
      </c>
      <c r="E73973">
        <v>76.31</v>
      </c>
      <c r="F73973">
        <v>3951387</v>
      </c>
      <c r="G73973" t="s">
        <v>31</v>
      </c>
    </row>
    <row r="73974" spans="1:7" x14ac:dyDescent="0.25">
      <c r="A73974" s="1">
        <v>40889</v>
      </c>
      <c r="B73974">
        <v>75.63</v>
      </c>
      <c r="C73974">
        <v>75.760000000000005</v>
      </c>
      <c r="D73974">
        <v>74.150000000000006</v>
      </c>
      <c r="E73974">
        <v>74.48</v>
      </c>
      <c r="F73974">
        <v>4844662</v>
      </c>
      <c r="G73974" t="s">
        <v>31</v>
      </c>
    </row>
    <row r="73975" spans="1:7" x14ac:dyDescent="0.25">
      <c r="A73975" s="1">
        <v>40890</v>
      </c>
      <c r="B73975">
        <v>75.010000000000005</v>
      </c>
      <c r="C73975">
        <v>75.959999999999994</v>
      </c>
      <c r="D73975">
        <v>73.75</v>
      </c>
      <c r="E73975">
        <v>74.2</v>
      </c>
      <c r="F73975">
        <v>5396223</v>
      </c>
      <c r="G73975" t="s">
        <v>31</v>
      </c>
    </row>
    <row r="73976" spans="1:7" x14ac:dyDescent="0.25">
      <c r="A73976" s="1">
        <v>40891</v>
      </c>
      <c r="B73976">
        <v>73.760000000000005</v>
      </c>
      <c r="C73976">
        <v>74.2</v>
      </c>
      <c r="D73976">
        <v>72.75</v>
      </c>
      <c r="E73976">
        <v>73.17</v>
      </c>
      <c r="F73976">
        <v>5176115</v>
      </c>
      <c r="G73976" t="s">
        <v>31</v>
      </c>
    </row>
    <row r="73977" spans="1:7" x14ac:dyDescent="0.25">
      <c r="A73977" s="1">
        <v>40892</v>
      </c>
      <c r="B73977">
        <v>73.599999999999994</v>
      </c>
      <c r="C73977">
        <v>74.03</v>
      </c>
      <c r="D73977">
        <v>72.92</v>
      </c>
      <c r="E73977">
        <v>73.53</v>
      </c>
      <c r="F73977">
        <v>3805115</v>
      </c>
      <c r="G73977" t="s">
        <v>31</v>
      </c>
    </row>
    <row r="73978" spans="1:7" x14ac:dyDescent="0.25">
      <c r="A73978" s="1">
        <v>40893</v>
      </c>
      <c r="B73978">
        <v>73.67</v>
      </c>
      <c r="C73978">
        <v>74.31</v>
      </c>
      <c r="D73978">
        <v>71.86</v>
      </c>
      <c r="E73978">
        <v>72.39</v>
      </c>
      <c r="F73978">
        <v>11673041</v>
      </c>
      <c r="G73978" t="s">
        <v>31</v>
      </c>
    </row>
    <row r="73979" spans="1:7" x14ac:dyDescent="0.25">
      <c r="A73979" s="1">
        <v>40896</v>
      </c>
      <c r="B73979">
        <v>72.61</v>
      </c>
      <c r="C73979">
        <v>73.28</v>
      </c>
      <c r="D73979">
        <v>71.599999999999994</v>
      </c>
      <c r="E73979">
        <v>71.75</v>
      </c>
      <c r="F73979">
        <v>4295859</v>
      </c>
      <c r="G73979" t="s">
        <v>31</v>
      </c>
    </row>
    <row r="73980" spans="1:7" x14ac:dyDescent="0.25">
      <c r="A73980" s="1">
        <v>40897</v>
      </c>
      <c r="B73980">
        <v>73.22</v>
      </c>
      <c r="C73980">
        <v>74.66</v>
      </c>
      <c r="D73980">
        <v>72.88</v>
      </c>
      <c r="E73980">
        <v>74.400000000000006</v>
      </c>
      <c r="F73980">
        <v>4777979</v>
      </c>
      <c r="G73980" t="s">
        <v>31</v>
      </c>
    </row>
    <row r="73981" spans="1:7" x14ac:dyDescent="0.25">
      <c r="A73981" s="1">
        <v>40898</v>
      </c>
      <c r="B73981">
        <v>74.67</v>
      </c>
      <c r="C73981">
        <v>74.91</v>
      </c>
      <c r="D73981">
        <v>72.86</v>
      </c>
      <c r="E73981">
        <v>73.62</v>
      </c>
      <c r="F73981">
        <v>6170731</v>
      </c>
      <c r="G73981" t="s">
        <v>31</v>
      </c>
    </row>
    <row r="73982" spans="1:7" x14ac:dyDescent="0.25">
      <c r="A73982" s="1">
        <v>40899</v>
      </c>
      <c r="B73982">
        <v>73.72</v>
      </c>
      <c r="C73982">
        <v>73.84</v>
      </c>
      <c r="D73982">
        <v>72.94</v>
      </c>
      <c r="E73982">
        <v>73.510000000000005</v>
      </c>
      <c r="F73982">
        <v>5789150</v>
      </c>
      <c r="G73982" t="s">
        <v>31</v>
      </c>
    </row>
    <row r="73983" spans="1:7" x14ac:dyDescent="0.25">
      <c r="A73983" s="1">
        <v>40900</v>
      </c>
      <c r="B73983">
        <v>73.739999999999995</v>
      </c>
      <c r="C73983">
        <v>74.239999999999995</v>
      </c>
      <c r="D73983">
        <v>73.25</v>
      </c>
      <c r="E73983">
        <v>74.180000000000007</v>
      </c>
      <c r="F73983">
        <v>2275109</v>
      </c>
      <c r="G73983" t="s">
        <v>31</v>
      </c>
    </row>
    <row r="73984" spans="1:7" x14ac:dyDescent="0.25">
      <c r="A73984" s="1">
        <v>40904</v>
      </c>
      <c r="B73984">
        <v>73.97</v>
      </c>
      <c r="C73984">
        <v>74.59</v>
      </c>
      <c r="D73984">
        <v>73.78</v>
      </c>
      <c r="E73984">
        <v>74.03</v>
      </c>
      <c r="F73984">
        <v>2536425</v>
      </c>
      <c r="G73984" t="s">
        <v>31</v>
      </c>
    </row>
    <row r="73985" spans="1:7" x14ac:dyDescent="0.25">
      <c r="A73985" s="1">
        <v>40905</v>
      </c>
      <c r="B73985">
        <v>73.98</v>
      </c>
      <c r="C73985">
        <v>74.069999999999993</v>
      </c>
      <c r="D73985">
        <v>72.95</v>
      </c>
      <c r="E73985">
        <v>73.13</v>
      </c>
      <c r="F73985">
        <v>2546835</v>
      </c>
      <c r="G73985" t="s">
        <v>31</v>
      </c>
    </row>
    <row r="73986" spans="1:7" x14ac:dyDescent="0.25">
      <c r="A73986" s="1">
        <v>40906</v>
      </c>
      <c r="B73986">
        <v>72.37</v>
      </c>
      <c r="C73986">
        <v>73.87</v>
      </c>
      <c r="D73986">
        <v>72.28</v>
      </c>
      <c r="E73986">
        <v>73.819999999999993</v>
      </c>
      <c r="F73986">
        <v>2500073</v>
      </c>
      <c r="G73986" t="s">
        <v>31</v>
      </c>
    </row>
    <row r="73987" spans="1:7" x14ac:dyDescent="0.25">
      <c r="A73987" s="1">
        <v>40907</v>
      </c>
      <c r="B73987">
        <v>73.86</v>
      </c>
      <c r="C73987">
        <v>73.97</v>
      </c>
      <c r="D73987">
        <v>73.08</v>
      </c>
      <c r="E73987">
        <v>73.09</v>
      </c>
      <c r="F73987">
        <v>2427796</v>
      </c>
      <c r="G73987" t="s">
        <v>31</v>
      </c>
    </row>
    <row r="73988" spans="1:7" x14ac:dyDescent="0.25">
      <c r="A73988" s="1">
        <v>40911</v>
      </c>
      <c r="B73988">
        <v>74.91</v>
      </c>
      <c r="C73988">
        <v>75.64</v>
      </c>
      <c r="D73988">
        <v>74.430000000000007</v>
      </c>
      <c r="E73988">
        <v>74.66</v>
      </c>
      <c r="F73988">
        <v>4875137</v>
      </c>
      <c r="G73988" t="s">
        <v>31</v>
      </c>
    </row>
    <row r="73989" spans="1:7" x14ac:dyDescent="0.25">
      <c r="A73989" s="1">
        <v>40912</v>
      </c>
      <c r="B73989">
        <v>74.28</v>
      </c>
      <c r="C73989">
        <v>75.25</v>
      </c>
      <c r="D73989">
        <v>74.09</v>
      </c>
      <c r="E73989">
        <v>75.05</v>
      </c>
      <c r="F73989">
        <v>6170638</v>
      </c>
      <c r="G73989" t="s">
        <v>31</v>
      </c>
    </row>
    <row r="73990" spans="1:7" x14ac:dyDescent="0.25">
      <c r="A73990" s="1">
        <v>40913</v>
      </c>
      <c r="B73990">
        <v>74.459999999999994</v>
      </c>
      <c r="C73990">
        <v>74.72</v>
      </c>
      <c r="D73990">
        <v>73.66</v>
      </c>
      <c r="E73990">
        <v>74.33</v>
      </c>
      <c r="F73990">
        <v>4607080</v>
      </c>
      <c r="G73990" t="s">
        <v>31</v>
      </c>
    </row>
    <row r="73991" spans="1:7" x14ac:dyDescent="0.25">
      <c r="A73991" s="1">
        <v>40914</v>
      </c>
      <c r="B73991">
        <v>74.22</v>
      </c>
      <c r="C73991">
        <v>74.52</v>
      </c>
      <c r="D73991">
        <v>73.62</v>
      </c>
      <c r="E73991">
        <v>73.900000000000006</v>
      </c>
      <c r="F73991">
        <v>3489056</v>
      </c>
      <c r="G73991" t="s">
        <v>31</v>
      </c>
    </row>
    <row r="73992" spans="1:7" x14ac:dyDescent="0.25">
      <c r="A73992" s="1">
        <v>40917</v>
      </c>
      <c r="B73992">
        <v>74.5</v>
      </c>
      <c r="C73992">
        <v>74.5</v>
      </c>
      <c r="D73992">
        <v>73.760000000000005</v>
      </c>
      <c r="E73992">
        <v>74.099999999999994</v>
      </c>
      <c r="F73992">
        <v>4325958</v>
      </c>
      <c r="G73992" t="s">
        <v>31</v>
      </c>
    </row>
    <row r="73993" spans="1:7" x14ac:dyDescent="0.25">
      <c r="A73993" s="1">
        <v>40918</v>
      </c>
      <c r="B73993">
        <v>75.239999999999995</v>
      </c>
      <c r="C73993">
        <v>76.349999999999994</v>
      </c>
      <c r="D73993">
        <v>74.84</v>
      </c>
      <c r="E73993">
        <v>76.03</v>
      </c>
      <c r="F73993">
        <v>4722155</v>
      </c>
      <c r="G73993" t="s">
        <v>31</v>
      </c>
    </row>
    <row r="73994" spans="1:7" x14ac:dyDescent="0.25">
      <c r="A73994" s="1">
        <v>40919</v>
      </c>
      <c r="B73994">
        <v>75.58</v>
      </c>
      <c r="C73994">
        <v>76.97</v>
      </c>
      <c r="D73994">
        <v>75.5</v>
      </c>
      <c r="E73994">
        <v>76.7</v>
      </c>
      <c r="F73994">
        <v>4598011</v>
      </c>
      <c r="G73994" t="s">
        <v>31</v>
      </c>
    </row>
    <row r="73995" spans="1:7" x14ac:dyDescent="0.25">
      <c r="A73995" s="1">
        <v>40920</v>
      </c>
      <c r="B73995">
        <v>77.16</v>
      </c>
      <c r="C73995">
        <v>77.510000000000005</v>
      </c>
      <c r="D73995">
        <v>76.25</v>
      </c>
      <c r="E73995">
        <v>77.239999999999995</v>
      </c>
      <c r="F73995">
        <v>3713889</v>
      </c>
      <c r="G73995" t="s">
        <v>31</v>
      </c>
    </row>
    <row r="73996" spans="1:7" x14ac:dyDescent="0.25">
      <c r="A73996" s="1">
        <v>40921</v>
      </c>
      <c r="B73996">
        <v>76.56</v>
      </c>
      <c r="C73996">
        <v>76.739999999999995</v>
      </c>
      <c r="D73996">
        <v>75.81</v>
      </c>
      <c r="E73996">
        <v>76.08</v>
      </c>
      <c r="F73996">
        <v>3473744</v>
      </c>
      <c r="G73996" t="s">
        <v>31</v>
      </c>
    </row>
    <row r="73997" spans="1:7" x14ac:dyDescent="0.25">
      <c r="A73997" s="1">
        <v>40925</v>
      </c>
      <c r="B73997">
        <v>77.209999999999994</v>
      </c>
      <c r="C73997">
        <v>78.22</v>
      </c>
      <c r="D73997">
        <v>76.989999999999995</v>
      </c>
      <c r="E73997">
        <v>77.040000000000006</v>
      </c>
      <c r="F73997">
        <v>5144099</v>
      </c>
      <c r="G73997" t="s">
        <v>31</v>
      </c>
    </row>
    <row r="73998" spans="1:7" x14ac:dyDescent="0.25">
      <c r="A73998" s="1">
        <v>40926</v>
      </c>
      <c r="B73998">
        <v>76.8</v>
      </c>
      <c r="C73998">
        <v>77.86</v>
      </c>
      <c r="D73998">
        <v>76.569999999999993</v>
      </c>
      <c r="E73998">
        <v>77.599999999999994</v>
      </c>
      <c r="F73998">
        <v>3763466</v>
      </c>
      <c r="G73998" t="s">
        <v>31</v>
      </c>
    </row>
    <row r="73999" spans="1:7" x14ac:dyDescent="0.25">
      <c r="A73999" s="1">
        <v>40927</v>
      </c>
      <c r="B73999">
        <v>77.650000000000006</v>
      </c>
      <c r="C73999">
        <v>77.849999999999994</v>
      </c>
      <c r="D73999">
        <v>77.06</v>
      </c>
      <c r="E73999">
        <v>77.19</v>
      </c>
      <c r="F73999">
        <v>4494921</v>
      </c>
      <c r="G73999" t="s">
        <v>31</v>
      </c>
    </row>
    <row r="74000" spans="1:7" x14ac:dyDescent="0.25">
      <c r="A74000" s="1">
        <v>40928</v>
      </c>
      <c r="B74000">
        <v>76.73</v>
      </c>
      <c r="C74000">
        <v>77.77</v>
      </c>
      <c r="D74000">
        <v>75.69</v>
      </c>
      <c r="E74000">
        <v>76.69</v>
      </c>
      <c r="F74000">
        <v>6518377</v>
      </c>
      <c r="G74000" t="s">
        <v>31</v>
      </c>
    </row>
    <row r="74001" spans="1:7" x14ac:dyDescent="0.25">
      <c r="A74001" s="1">
        <v>40931</v>
      </c>
      <c r="B74001">
        <v>76.47</v>
      </c>
      <c r="C74001">
        <v>77.540000000000006</v>
      </c>
      <c r="D74001">
        <v>76.47</v>
      </c>
      <c r="E74001">
        <v>76.86</v>
      </c>
      <c r="F74001">
        <v>4325705</v>
      </c>
      <c r="G74001" t="s">
        <v>31</v>
      </c>
    </row>
    <row r="74002" spans="1:7" x14ac:dyDescent="0.25">
      <c r="A74002" s="1">
        <v>40932</v>
      </c>
      <c r="B74002">
        <v>76.63</v>
      </c>
      <c r="C74002">
        <v>77.8</v>
      </c>
      <c r="D74002">
        <v>76.5</v>
      </c>
      <c r="E74002">
        <v>77.78</v>
      </c>
      <c r="F74002">
        <v>5606448</v>
      </c>
      <c r="G74002" t="s">
        <v>31</v>
      </c>
    </row>
    <row r="74003" spans="1:7" x14ac:dyDescent="0.25">
      <c r="A74003" s="1">
        <v>40933</v>
      </c>
      <c r="B74003">
        <v>76.95</v>
      </c>
      <c r="C74003">
        <v>78.66</v>
      </c>
      <c r="D74003">
        <v>75.63</v>
      </c>
      <c r="E74003">
        <v>77.650000000000006</v>
      </c>
      <c r="F74003">
        <v>7294526</v>
      </c>
      <c r="G74003" t="s">
        <v>31</v>
      </c>
    </row>
    <row r="74004" spans="1:7" x14ac:dyDescent="0.25">
      <c r="A74004" s="1">
        <v>40934</v>
      </c>
      <c r="B74004">
        <v>78.86</v>
      </c>
      <c r="C74004">
        <v>78.86</v>
      </c>
      <c r="D74004">
        <v>77.02</v>
      </c>
      <c r="E74004">
        <v>77.41</v>
      </c>
      <c r="F74004">
        <v>4923423</v>
      </c>
      <c r="G74004" t="s">
        <v>31</v>
      </c>
    </row>
    <row r="74005" spans="1:7" x14ac:dyDescent="0.25">
      <c r="A74005" s="1">
        <v>40935</v>
      </c>
      <c r="B74005">
        <v>77.16</v>
      </c>
      <c r="C74005">
        <v>77.87</v>
      </c>
      <c r="D74005">
        <v>76.91</v>
      </c>
      <c r="E74005">
        <v>77.62</v>
      </c>
      <c r="F74005">
        <v>4073520</v>
      </c>
      <c r="G74005" t="s">
        <v>31</v>
      </c>
    </row>
    <row r="74006" spans="1:7" x14ac:dyDescent="0.25">
      <c r="A74006" s="1">
        <v>40938</v>
      </c>
      <c r="B74006">
        <v>76.959999999999994</v>
      </c>
      <c r="C74006">
        <v>77.63</v>
      </c>
      <c r="D74006">
        <v>76.42</v>
      </c>
      <c r="E74006">
        <v>77.61</v>
      </c>
      <c r="F74006">
        <v>4773285</v>
      </c>
      <c r="G74006" t="s">
        <v>31</v>
      </c>
    </row>
    <row r="74007" spans="1:7" x14ac:dyDescent="0.25">
      <c r="A74007" s="1">
        <v>40939</v>
      </c>
      <c r="B74007">
        <v>77.64</v>
      </c>
      <c r="C74007">
        <v>78.75</v>
      </c>
      <c r="D74007">
        <v>77.64</v>
      </c>
      <c r="E74007">
        <v>78.349999999999994</v>
      </c>
      <c r="F74007">
        <v>6005527</v>
      </c>
      <c r="G74007" t="s">
        <v>31</v>
      </c>
    </row>
    <row r="74008" spans="1:7" x14ac:dyDescent="0.25">
      <c r="A74008" s="1">
        <v>40940</v>
      </c>
      <c r="B74008">
        <v>78.97</v>
      </c>
      <c r="C74008">
        <v>80.38</v>
      </c>
      <c r="D74008">
        <v>78.97</v>
      </c>
      <c r="E74008">
        <v>80.22</v>
      </c>
      <c r="F74008">
        <v>6779756</v>
      </c>
      <c r="G74008" t="s">
        <v>31</v>
      </c>
    </row>
    <row r="74009" spans="1:7" x14ac:dyDescent="0.25">
      <c r="A74009" s="1">
        <v>40941</v>
      </c>
      <c r="B74009">
        <v>80.48</v>
      </c>
      <c r="C74009">
        <v>80.63</v>
      </c>
      <c r="D74009">
        <v>79.8</v>
      </c>
      <c r="E74009">
        <v>80.02</v>
      </c>
      <c r="F74009">
        <v>5029013</v>
      </c>
      <c r="G74009" t="s">
        <v>31</v>
      </c>
    </row>
    <row r="74010" spans="1:7" x14ac:dyDescent="0.25">
      <c r="A74010" s="1">
        <v>40942</v>
      </c>
      <c r="B74010">
        <v>80.959999999999994</v>
      </c>
      <c r="C74010">
        <v>81.5</v>
      </c>
      <c r="D74010">
        <v>80.8</v>
      </c>
      <c r="E74010">
        <v>81.05</v>
      </c>
      <c r="F74010">
        <v>5385379</v>
      </c>
      <c r="G74010" t="s">
        <v>31</v>
      </c>
    </row>
    <row r="74011" spans="1:7" x14ac:dyDescent="0.25">
      <c r="A74011" s="1">
        <v>40945</v>
      </c>
      <c r="B74011">
        <v>80.5</v>
      </c>
      <c r="C74011">
        <v>80.81</v>
      </c>
      <c r="D74011">
        <v>80.12</v>
      </c>
      <c r="E74011">
        <v>80.569999999999993</v>
      </c>
      <c r="F74011">
        <v>3853514</v>
      </c>
      <c r="G74011" t="s">
        <v>31</v>
      </c>
    </row>
    <row r="74012" spans="1:7" x14ac:dyDescent="0.25">
      <c r="A74012" s="1">
        <v>40946</v>
      </c>
      <c r="B74012">
        <v>80.34</v>
      </c>
      <c r="C74012">
        <v>80.489999999999995</v>
      </c>
      <c r="D74012">
        <v>79.67</v>
      </c>
      <c r="E74012">
        <v>80.28</v>
      </c>
      <c r="F74012">
        <v>2799684</v>
      </c>
      <c r="G74012" t="s">
        <v>31</v>
      </c>
    </row>
    <row r="74013" spans="1:7" x14ac:dyDescent="0.25">
      <c r="A74013" s="1">
        <v>40947</v>
      </c>
      <c r="B74013">
        <v>80.53</v>
      </c>
      <c r="C74013">
        <v>81.86</v>
      </c>
      <c r="D74013">
        <v>79.77</v>
      </c>
      <c r="E74013">
        <v>81.739999999999995</v>
      </c>
      <c r="F74013">
        <v>6913789</v>
      </c>
      <c r="G74013" t="s">
        <v>31</v>
      </c>
    </row>
    <row r="74014" spans="1:7" x14ac:dyDescent="0.25">
      <c r="A74014" s="1">
        <v>40948</v>
      </c>
      <c r="B74014">
        <v>82.74</v>
      </c>
      <c r="C74014">
        <v>84.31</v>
      </c>
      <c r="D74014">
        <v>82.5</v>
      </c>
      <c r="E74014">
        <v>83.78</v>
      </c>
      <c r="F74014">
        <v>8907588</v>
      </c>
      <c r="G74014" t="s">
        <v>31</v>
      </c>
    </row>
    <row r="74015" spans="1:7" x14ac:dyDescent="0.25">
      <c r="A74015" s="1">
        <v>40949</v>
      </c>
      <c r="B74015">
        <v>82.92</v>
      </c>
      <c r="C74015">
        <v>83.5</v>
      </c>
      <c r="D74015">
        <v>82.65</v>
      </c>
      <c r="E74015">
        <v>83.5</v>
      </c>
      <c r="F74015">
        <v>4509362</v>
      </c>
      <c r="G74015" t="s">
        <v>31</v>
      </c>
    </row>
    <row r="74016" spans="1:7" x14ac:dyDescent="0.25">
      <c r="A74016" s="1">
        <v>40952</v>
      </c>
      <c r="B74016">
        <v>84.2</v>
      </c>
      <c r="C74016">
        <v>85.2</v>
      </c>
      <c r="D74016">
        <v>83.5</v>
      </c>
      <c r="E74016">
        <v>84.88</v>
      </c>
      <c r="F74016">
        <v>5564606</v>
      </c>
      <c r="G74016" t="s">
        <v>31</v>
      </c>
    </row>
    <row r="74017" spans="1:7" x14ac:dyDescent="0.25">
      <c r="A74017" s="1">
        <v>40953</v>
      </c>
      <c r="B74017">
        <v>84.46</v>
      </c>
      <c r="C74017">
        <v>84.65</v>
      </c>
      <c r="D74017">
        <v>83.97</v>
      </c>
      <c r="E74017">
        <v>84.64</v>
      </c>
      <c r="F74017">
        <v>3555126</v>
      </c>
      <c r="G74017" t="s">
        <v>31</v>
      </c>
    </row>
    <row r="74018" spans="1:7" x14ac:dyDescent="0.25">
      <c r="A74018" s="1">
        <v>40954</v>
      </c>
      <c r="B74018">
        <v>84.64</v>
      </c>
      <c r="C74018">
        <v>84.68</v>
      </c>
      <c r="D74018">
        <v>82.48</v>
      </c>
      <c r="E74018">
        <v>82.6</v>
      </c>
      <c r="F74018">
        <v>6471636</v>
      </c>
      <c r="G74018" t="s">
        <v>31</v>
      </c>
    </row>
    <row r="74019" spans="1:7" x14ac:dyDescent="0.25">
      <c r="A74019" s="1">
        <v>40955</v>
      </c>
      <c r="B74019">
        <v>82.55</v>
      </c>
      <c r="C74019">
        <v>83.33</v>
      </c>
      <c r="D74019">
        <v>82.48</v>
      </c>
      <c r="E74019">
        <v>83.22</v>
      </c>
      <c r="F74019">
        <v>4170681</v>
      </c>
      <c r="G74019" t="s">
        <v>31</v>
      </c>
    </row>
    <row r="74020" spans="1:7" x14ac:dyDescent="0.25">
      <c r="A74020" s="1">
        <v>40956</v>
      </c>
      <c r="B74020">
        <v>83.83</v>
      </c>
      <c r="C74020">
        <v>84.19</v>
      </c>
      <c r="D74020">
        <v>83.47</v>
      </c>
      <c r="E74020">
        <v>83.78</v>
      </c>
      <c r="F74020">
        <v>3817397</v>
      </c>
      <c r="G74020" t="s">
        <v>31</v>
      </c>
    </row>
    <row r="74021" spans="1:7" x14ac:dyDescent="0.25">
      <c r="A74021" s="1">
        <v>40960</v>
      </c>
      <c r="B74021">
        <v>84.3</v>
      </c>
      <c r="C74021">
        <v>84.64</v>
      </c>
      <c r="D74021">
        <v>83.26</v>
      </c>
      <c r="E74021">
        <v>83.96</v>
      </c>
      <c r="F74021">
        <v>3600603</v>
      </c>
      <c r="G74021" t="s">
        <v>31</v>
      </c>
    </row>
    <row r="74022" spans="1:7" x14ac:dyDescent="0.25">
      <c r="A74022" s="1">
        <v>40961</v>
      </c>
      <c r="B74022">
        <v>83.9</v>
      </c>
      <c r="C74022">
        <v>84.3</v>
      </c>
      <c r="D74022">
        <v>83.44</v>
      </c>
      <c r="E74022">
        <v>83.95</v>
      </c>
      <c r="F74022">
        <v>3175484</v>
      </c>
      <c r="G74022" t="s">
        <v>31</v>
      </c>
    </row>
    <row r="74023" spans="1:7" x14ac:dyDescent="0.25">
      <c r="A74023" s="1">
        <v>40962</v>
      </c>
      <c r="B74023">
        <v>84.2</v>
      </c>
      <c r="C74023">
        <v>84.64</v>
      </c>
      <c r="D74023">
        <v>83.01</v>
      </c>
      <c r="E74023">
        <v>83.49</v>
      </c>
      <c r="F74023">
        <v>4703420</v>
      </c>
      <c r="G74023" t="s">
        <v>31</v>
      </c>
    </row>
    <row r="74024" spans="1:7" x14ac:dyDescent="0.25">
      <c r="A74024" s="1">
        <v>40963</v>
      </c>
      <c r="B74024">
        <v>83.71</v>
      </c>
      <c r="C74024">
        <v>84.54</v>
      </c>
      <c r="D74024">
        <v>83.57</v>
      </c>
      <c r="E74024">
        <v>83.97</v>
      </c>
      <c r="F74024">
        <v>3288948</v>
      </c>
      <c r="G74024" t="s">
        <v>31</v>
      </c>
    </row>
    <row r="74025" spans="1:7" x14ac:dyDescent="0.25">
      <c r="A74025" s="1">
        <v>40966</v>
      </c>
      <c r="B74025">
        <v>83.32</v>
      </c>
      <c r="C74025">
        <v>84.12</v>
      </c>
      <c r="D74025">
        <v>82.83</v>
      </c>
      <c r="E74025">
        <v>83.63</v>
      </c>
      <c r="F74025">
        <v>3054026</v>
      </c>
      <c r="G74025" t="s">
        <v>31</v>
      </c>
    </row>
    <row r="74026" spans="1:7" x14ac:dyDescent="0.25">
      <c r="A74026" s="1">
        <v>40967</v>
      </c>
      <c r="B74026">
        <v>83.72</v>
      </c>
      <c r="C74026">
        <v>83.79</v>
      </c>
      <c r="D74026">
        <v>83.11</v>
      </c>
      <c r="E74026">
        <v>83.47</v>
      </c>
      <c r="F74026">
        <v>2573648</v>
      </c>
      <c r="G74026" t="s">
        <v>31</v>
      </c>
    </row>
    <row r="74027" spans="1:7" x14ac:dyDescent="0.25">
      <c r="A74027" s="1">
        <v>40968</v>
      </c>
      <c r="B74027">
        <v>83.8</v>
      </c>
      <c r="C74027">
        <v>84.32</v>
      </c>
      <c r="D74027">
        <v>83.53</v>
      </c>
      <c r="E74027">
        <v>83.87</v>
      </c>
      <c r="F74027">
        <v>4177336</v>
      </c>
      <c r="G74027" t="s">
        <v>31</v>
      </c>
    </row>
    <row r="74028" spans="1:7" x14ac:dyDescent="0.25">
      <c r="A74028" s="1">
        <v>40969</v>
      </c>
      <c r="B74028">
        <v>83.86</v>
      </c>
      <c r="C74028">
        <v>84.44</v>
      </c>
      <c r="D74028">
        <v>83.67</v>
      </c>
      <c r="E74028">
        <v>84.16</v>
      </c>
      <c r="F74028">
        <v>4036230</v>
      </c>
      <c r="G74028" t="s">
        <v>31</v>
      </c>
    </row>
    <row r="74029" spans="1:7" x14ac:dyDescent="0.25">
      <c r="A74029" s="1">
        <v>40970</v>
      </c>
      <c r="B74029">
        <v>83.92</v>
      </c>
      <c r="C74029">
        <v>84.64</v>
      </c>
      <c r="D74029">
        <v>83.9</v>
      </c>
      <c r="E74029">
        <v>84.54</v>
      </c>
      <c r="F74029">
        <v>3601198</v>
      </c>
      <c r="G74029" t="s">
        <v>31</v>
      </c>
    </row>
    <row r="74030" spans="1:7" x14ac:dyDescent="0.25">
      <c r="A74030" s="1">
        <v>40973</v>
      </c>
      <c r="B74030">
        <v>84.12</v>
      </c>
      <c r="C74030">
        <v>84.2</v>
      </c>
      <c r="D74030">
        <v>82.86</v>
      </c>
      <c r="E74030">
        <v>83.29</v>
      </c>
      <c r="F74030">
        <v>3156529</v>
      </c>
      <c r="G74030" t="s">
        <v>31</v>
      </c>
    </row>
    <row r="74031" spans="1:7" x14ac:dyDescent="0.25">
      <c r="A74031" s="1">
        <v>40974</v>
      </c>
      <c r="B74031">
        <v>82.61</v>
      </c>
      <c r="C74031">
        <v>82.68</v>
      </c>
      <c r="D74031">
        <v>81.010000000000005</v>
      </c>
      <c r="E74031">
        <v>81.39</v>
      </c>
      <c r="F74031">
        <v>4840042</v>
      </c>
      <c r="G74031" t="s">
        <v>31</v>
      </c>
    </row>
    <row r="74032" spans="1:7" x14ac:dyDescent="0.25">
      <c r="A74032" s="1">
        <v>40975</v>
      </c>
      <c r="B74032">
        <v>81.900000000000006</v>
      </c>
      <c r="C74032">
        <v>82.87</v>
      </c>
      <c r="D74032">
        <v>81.709999999999994</v>
      </c>
      <c r="E74032">
        <v>82.57</v>
      </c>
      <c r="F74032">
        <v>4266004</v>
      </c>
      <c r="G74032" t="s">
        <v>31</v>
      </c>
    </row>
    <row r="74033" spans="1:7" x14ac:dyDescent="0.25">
      <c r="A74033" s="1">
        <v>40976</v>
      </c>
      <c r="B74033">
        <v>83.52</v>
      </c>
      <c r="C74033">
        <v>83.99</v>
      </c>
      <c r="D74033">
        <v>83.01</v>
      </c>
      <c r="E74033">
        <v>83.53</v>
      </c>
      <c r="F74033">
        <v>2739598</v>
      </c>
      <c r="G74033" t="s">
        <v>31</v>
      </c>
    </row>
    <row r="74034" spans="1:7" x14ac:dyDescent="0.25">
      <c r="A74034" s="1">
        <v>40977</v>
      </c>
      <c r="B74034">
        <v>83.49</v>
      </c>
      <c r="C74034">
        <v>83.92</v>
      </c>
      <c r="D74034">
        <v>83.23</v>
      </c>
      <c r="E74034">
        <v>83.55</v>
      </c>
      <c r="F74034">
        <v>2511076</v>
      </c>
      <c r="G74034" t="s">
        <v>31</v>
      </c>
    </row>
    <row r="74035" spans="1:7" x14ac:dyDescent="0.25">
      <c r="A74035" s="1">
        <v>40980</v>
      </c>
      <c r="B74035">
        <v>83.84</v>
      </c>
      <c r="C74035">
        <v>84.23</v>
      </c>
      <c r="D74035">
        <v>83.69</v>
      </c>
      <c r="E74035">
        <v>83.99</v>
      </c>
      <c r="F74035">
        <v>3592361</v>
      </c>
      <c r="G74035" t="s">
        <v>31</v>
      </c>
    </row>
    <row r="74036" spans="1:7" x14ac:dyDescent="0.25">
      <c r="A74036" s="1">
        <v>40981</v>
      </c>
      <c r="B74036">
        <v>84.51</v>
      </c>
      <c r="C74036">
        <v>86.73</v>
      </c>
      <c r="D74036">
        <v>84.06</v>
      </c>
      <c r="E74036">
        <v>86.57</v>
      </c>
      <c r="F74036">
        <v>7587604</v>
      </c>
      <c r="G74036" t="s">
        <v>31</v>
      </c>
    </row>
    <row r="74037" spans="1:7" x14ac:dyDescent="0.25">
      <c r="A74037" s="1">
        <v>40982</v>
      </c>
      <c r="B74037">
        <v>86.35</v>
      </c>
      <c r="C74037">
        <v>86.9</v>
      </c>
      <c r="D74037">
        <v>85.85</v>
      </c>
      <c r="E74037">
        <v>86.81</v>
      </c>
      <c r="F74037">
        <v>6995899</v>
      </c>
      <c r="G74037" t="s">
        <v>31</v>
      </c>
    </row>
    <row r="74038" spans="1:7" x14ac:dyDescent="0.25">
      <c r="A74038" s="1">
        <v>40983</v>
      </c>
      <c r="B74038">
        <v>86.89</v>
      </c>
      <c r="C74038">
        <v>87.5</v>
      </c>
      <c r="D74038">
        <v>85.9</v>
      </c>
      <c r="E74038">
        <v>86.89</v>
      </c>
      <c r="F74038">
        <v>7203170</v>
      </c>
      <c r="G74038" t="s">
        <v>31</v>
      </c>
    </row>
    <row r="74039" spans="1:7" x14ac:dyDescent="0.25">
      <c r="A74039" s="1">
        <v>40984</v>
      </c>
      <c r="B74039">
        <v>87</v>
      </c>
      <c r="C74039">
        <v>87.36</v>
      </c>
      <c r="D74039">
        <v>85.23</v>
      </c>
      <c r="E74039">
        <v>85.48</v>
      </c>
      <c r="F74039">
        <v>8007934</v>
      </c>
      <c r="G74039" t="s">
        <v>31</v>
      </c>
    </row>
    <row r="74040" spans="1:7" x14ac:dyDescent="0.25">
      <c r="A74040" s="1">
        <v>40987</v>
      </c>
      <c r="B74040">
        <v>85.72</v>
      </c>
      <c r="C74040">
        <v>85.72</v>
      </c>
      <c r="D74040">
        <v>84.56</v>
      </c>
      <c r="E74040">
        <v>84.62</v>
      </c>
      <c r="F74040">
        <v>4611290</v>
      </c>
      <c r="G74040" t="s">
        <v>31</v>
      </c>
    </row>
    <row r="74041" spans="1:7" x14ac:dyDescent="0.25">
      <c r="A74041" s="1">
        <v>40988</v>
      </c>
      <c r="B74041">
        <v>83.87</v>
      </c>
      <c r="C74041">
        <v>84.09</v>
      </c>
      <c r="D74041">
        <v>83.08</v>
      </c>
      <c r="E74041">
        <v>83.26</v>
      </c>
      <c r="F74041">
        <v>4558045</v>
      </c>
      <c r="G74041" t="s">
        <v>31</v>
      </c>
    </row>
    <row r="74042" spans="1:7" x14ac:dyDescent="0.25">
      <c r="A74042" s="1">
        <v>40989</v>
      </c>
      <c r="B74042">
        <v>83.5</v>
      </c>
      <c r="C74042">
        <v>83.52</v>
      </c>
      <c r="D74042">
        <v>82.41</v>
      </c>
      <c r="E74042">
        <v>82.72</v>
      </c>
      <c r="F74042">
        <v>3381371</v>
      </c>
      <c r="G74042" t="s">
        <v>31</v>
      </c>
    </row>
    <row r="74043" spans="1:7" x14ac:dyDescent="0.25">
      <c r="A74043" s="1">
        <v>40990</v>
      </c>
      <c r="B74043">
        <v>82.2</v>
      </c>
      <c r="C74043">
        <v>82.41</v>
      </c>
      <c r="D74043">
        <v>81.540000000000006</v>
      </c>
      <c r="E74043">
        <v>82.07</v>
      </c>
      <c r="F74043">
        <v>5156710</v>
      </c>
      <c r="G74043" t="s">
        <v>31</v>
      </c>
    </row>
    <row r="74044" spans="1:7" x14ac:dyDescent="0.25">
      <c r="A74044" s="1">
        <v>40991</v>
      </c>
      <c r="B74044">
        <v>82.04</v>
      </c>
      <c r="C74044">
        <v>82.29</v>
      </c>
      <c r="D74044">
        <v>81.52</v>
      </c>
      <c r="E74044">
        <v>81.8</v>
      </c>
      <c r="F74044">
        <v>3819406</v>
      </c>
      <c r="G74044" t="s">
        <v>31</v>
      </c>
    </row>
    <row r="74045" spans="1:7" x14ac:dyDescent="0.25">
      <c r="A74045" s="1">
        <v>40994</v>
      </c>
      <c r="B74045">
        <v>82.56</v>
      </c>
      <c r="C74045">
        <v>83.52</v>
      </c>
      <c r="D74045">
        <v>82.51</v>
      </c>
      <c r="E74045">
        <v>83.5</v>
      </c>
      <c r="F74045">
        <v>3561004</v>
      </c>
      <c r="G74045" t="s">
        <v>31</v>
      </c>
    </row>
    <row r="74046" spans="1:7" x14ac:dyDescent="0.25">
      <c r="A74046" s="1">
        <v>40995</v>
      </c>
      <c r="B74046">
        <v>83.43</v>
      </c>
      <c r="C74046">
        <v>83.5</v>
      </c>
      <c r="D74046">
        <v>82.85</v>
      </c>
      <c r="E74046">
        <v>83.11</v>
      </c>
      <c r="F74046">
        <v>3633052</v>
      </c>
      <c r="G74046" t="s">
        <v>31</v>
      </c>
    </row>
    <row r="74047" spans="1:7" x14ac:dyDescent="0.25">
      <c r="A74047" s="1">
        <v>40996</v>
      </c>
      <c r="B74047">
        <v>83.26</v>
      </c>
      <c r="C74047">
        <v>83.26</v>
      </c>
      <c r="D74047">
        <v>81.12</v>
      </c>
      <c r="E74047">
        <v>81.52</v>
      </c>
      <c r="F74047">
        <v>4873146</v>
      </c>
      <c r="G74047" t="s">
        <v>31</v>
      </c>
    </row>
    <row r="74048" spans="1:7" x14ac:dyDescent="0.25">
      <c r="A74048" s="1">
        <v>40997</v>
      </c>
      <c r="B74048">
        <v>81.13</v>
      </c>
      <c r="C74048">
        <v>82.38</v>
      </c>
      <c r="D74048">
        <v>81</v>
      </c>
      <c r="E74048">
        <v>82.32</v>
      </c>
      <c r="F74048">
        <v>3752898</v>
      </c>
      <c r="G74048" t="s">
        <v>31</v>
      </c>
    </row>
    <row r="74049" spans="1:7" x14ac:dyDescent="0.25">
      <c r="A74049" s="1">
        <v>40998</v>
      </c>
      <c r="B74049">
        <v>82.96</v>
      </c>
      <c r="C74049">
        <v>83.27</v>
      </c>
      <c r="D74049">
        <v>82.28</v>
      </c>
      <c r="E74049">
        <v>82.94</v>
      </c>
      <c r="F74049">
        <v>3497779</v>
      </c>
      <c r="G74049" t="s">
        <v>31</v>
      </c>
    </row>
    <row r="74050" spans="1:7" x14ac:dyDescent="0.25">
      <c r="A74050" s="1">
        <v>41001</v>
      </c>
      <c r="B74050">
        <v>82.5</v>
      </c>
      <c r="C74050">
        <v>83.57</v>
      </c>
      <c r="D74050">
        <v>81.91</v>
      </c>
      <c r="E74050">
        <v>82.73</v>
      </c>
      <c r="F74050">
        <v>3336641</v>
      </c>
      <c r="G74050" t="s">
        <v>31</v>
      </c>
    </row>
    <row r="74051" spans="1:7" x14ac:dyDescent="0.25">
      <c r="A74051" s="1">
        <v>41002</v>
      </c>
      <c r="B74051">
        <v>82.63</v>
      </c>
      <c r="C74051">
        <v>83.11</v>
      </c>
      <c r="D74051">
        <v>81.77</v>
      </c>
      <c r="E74051">
        <v>82.2</v>
      </c>
      <c r="F74051">
        <v>3265021</v>
      </c>
      <c r="G74051" t="s">
        <v>31</v>
      </c>
    </row>
    <row r="74052" spans="1:7" x14ac:dyDescent="0.25">
      <c r="A74052" s="1">
        <v>41003</v>
      </c>
      <c r="B74052">
        <v>81.739999999999995</v>
      </c>
      <c r="C74052">
        <v>82.09</v>
      </c>
      <c r="D74052">
        <v>81.41</v>
      </c>
      <c r="E74052">
        <v>81.92</v>
      </c>
      <c r="F74052">
        <v>2970392</v>
      </c>
      <c r="G74052" t="s">
        <v>31</v>
      </c>
    </row>
    <row r="74053" spans="1:7" x14ac:dyDescent="0.25">
      <c r="A74053" s="1">
        <v>41004</v>
      </c>
      <c r="B74053">
        <v>81.55</v>
      </c>
      <c r="C74053">
        <v>82.16</v>
      </c>
      <c r="D74053">
        <v>81.38</v>
      </c>
      <c r="E74053">
        <v>81.599999999999994</v>
      </c>
      <c r="F74053">
        <v>2483011</v>
      </c>
      <c r="G74053" t="s">
        <v>31</v>
      </c>
    </row>
    <row r="74054" spans="1:7" x14ac:dyDescent="0.25">
      <c r="A74054" s="1">
        <v>41008</v>
      </c>
      <c r="B74054">
        <v>80.819999999999993</v>
      </c>
      <c r="C74054">
        <v>80.819999999999993</v>
      </c>
      <c r="D74054">
        <v>79.959999999999994</v>
      </c>
      <c r="E74054">
        <v>80.23</v>
      </c>
      <c r="F74054">
        <v>3201475</v>
      </c>
      <c r="G74054" t="s">
        <v>31</v>
      </c>
    </row>
    <row r="74055" spans="1:7" x14ac:dyDescent="0.25">
      <c r="A74055" s="1">
        <v>41009</v>
      </c>
      <c r="B74055">
        <v>79.81</v>
      </c>
      <c r="C74055">
        <v>80.069999999999993</v>
      </c>
      <c r="D74055">
        <v>78.349999999999994</v>
      </c>
      <c r="E74055">
        <v>78.48</v>
      </c>
      <c r="F74055">
        <v>5025087</v>
      </c>
      <c r="G74055" t="s">
        <v>31</v>
      </c>
    </row>
    <row r="74056" spans="1:7" x14ac:dyDescent="0.25">
      <c r="A74056" s="1">
        <v>41010</v>
      </c>
      <c r="B74056">
        <v>79.44</v>
      </c>
      <c r="C74056">
        <v>80.03</v>
      </c>
      <c r="D74056">
        <v>79.13</v>
      </c>
      <c r="E74056">
        <v>79.63</v>
      </c>
      <c r="F74056">
        <v>3710328</v>
      </c>
      <c r="G74056" t="s">
        <v>31</v>
      </c>
    </row>
    <row r="74057" spans="1:7" x14ac:dyDescent="0.25">
      <c r="A74057" s="1">
        <v>41011</v>
      </c>
      <c r="B74057">
        <v>79.599999999999994</v>
      </c>
      <c r="C74057">
        <v>81.459999999999994</v>
      </c>
      <c r="D74057">
        <v>79.59</v>
      </c>
      <c r="E74057">
        <v>81.17</v>
      </c>
      <c r="F74057">
        <v>2742908</v>
      </c>
      <c r="G74057" t="s">
        <v>31</v>
      </c>
    </row>
    <row r="74058" spans="1:7" x14ac:dyDescent="0.25">
      <c r="A74058" s="1">
        <v>41012</v>
      </c>
      <c r="B74058">
        <v>80.56</v>
      </c>
      <c r="C74058">
        <v>80.930000000000007</v>
      </c>
      <c r="D74058">
        <v>79.739999999999995</v>
      </c>
      <c r="E74058">
        <v>79.8</v>
      </c>
      <c r="F74058">
        <v>3252141</v>
      </c>
      <c r="G74058" t="s">
        <v>31</v>
      </c>
    </row>
    <row r="74059" spans="1:7" x14ac:dyDescent="0.25">
      <c r="A74059" s="1">
        <v>41015</v>
      </c>
      <c r="B74059">
        <v>80.13</v>
      </c>
      <c r="C74059">
        <v>80.959999999999994</v>
      </c>
      <c r="D74059">
        <v>79.61</v>
      </c>
      <c r="E74059">
        <v>79.88</v>
      </c>
      <c r="F74059">
        <v>3183234</v>
      </c>
      <c r="G74059" t="s">
        <v>31</v>
      </c>
    </row>
    <row r="74060" spans="1:7" x14ac:dyDescent="0.25">
      <c r="A74060" s="1">
        <v>41016</v>
      </c>
      <c r="B74060">
        <v>80.37</v>
      </c>
      <c r="C74060">
        <v>81.599999999999994</v>
      </c>
      <c r="D74060">
        <v>80.11</v>
      </c>
      <c r="E74060">
        <v>81.239999999999995</v>
      </c>
      <c r="F74060">
        <v>3021535</v>
      </c>
      <c r="G74060" t="s">
        <v>31</v>
      </c>
    </row>
    <row r="74061" spans="1:7" x14ac:dyDescent="0.25">
      <c r="A74061" s="1">
        <v>41017</v>
      </c>
      <c r="B74061">
        <v>80.959999999999994</v>
      </c>
      <c r="C74061">
        <v>81.45</v>
      </c>
      <c r="D74061">
        <v>80.849999999999994</v>
      </c>
      <c r="E74061">
        <v>81.2</v>
      </c>
      <c r="F74061">
        <v>2604002</v>
      </c>
      <c r="G74061" t="s">
        <v>31</v>
      </c>
    </row>
    <row r="74062" spans="1:7" x14ac:dyDescent="0.25">
      <c r="A74062" s="1">
        <v>41018</v>
      </c>
      <c r="B74062">
        <v>81.09</v>
      </c>
      <c r="C74062">
        <v>81.58</v>
      </c>
      <c r="D74062">
        <v>80</v>
      </c>
      <c r="E74062">
        <v>80.400000000000006</v>
      </c>
      <c r="F74062">
        <v>2660508</v>
      </c>
      <c r="G74062" t="s">
        <v>31</v>
      </c>
    </row>
    <row r="74063" spans="1:7" x14ac:dyDescent="0.25">
      <c r="A74063" s="1">
        <v>41019</v>
      </c>
      <c r="B74063">
        <v>80.61</v>
      </c>
      <c r="C74063">
        <v>81.540000000000006</v>
      </c>
      <c r="D74063">
        <v>80.61</v>
      </c>
      <c r="E74063">
        <v>81</v>
      </c>
      <c r="F74063">
        <v>3620955</v>
      </c>
      <c r="G74063" t="s">
        <v>31</v>
      </c>
    </row>
    <row r="74064" spans="1:7" x14ac:dyDescent="0.25">
      <c r="A74064" s="1">
        <v>41022</v>
      </c>
      <c r="B74064">
        <v>80.099999999999994</v>
      </c>
      <c r="C74064">
        <v>80.25</v>
      </c>
      <c r="D74064">
        <v>79.39</v>
      </c>
      <c r="E74064">
        <v>79.75</v>
      </c>
      <c r="F74064">
        <v>4871716</v>
      </c>
      <c r="G74064" t="s">
        <v>31</v>
      </c>
    </row>
    <row r="74065" spans="1:7" x14ac:dyDescent="0.25">
      <c r="A74065" s="1">
        <v>41023</v>
      </c>
      <c r="B74065">
        <v>80.23</v>
      </c>
      <c r="C74065">
        <v>80.75</v>
      </c>
      <c r="D74065">
        <v>79.260000000000005</v>
      </c>
      <c r="E74065">
        <v>79.849999999999994</v>
      </c>
      <c r="F74065">
        <v>3732625</v>
      </c>
      <c r="G74065" t="s">
        <v>31</v>
      </c>
    </row>
    <row r="74066" spans="1:7" x14ac:dyDescent="0.25">
      <c r="A74066" s="1">
        <v>41024</v>
      </c>
      <c r="B74066">
        <v>80.64</v>
      </c>
      <c r="C74066">
        <v>81.08</v>
      </c>
      <c r="D74066">
        <v>79.34</v>
      </c>
      <c r="E74066">
        <v>79.81</v>
      </c>
      <c r="F74066">
        <v>4127451</v>
      </c>
      <c r="G74066" t="s">
        <v>31</v>
      </c>
    </row>
    <row r="74067" spans="1:7" x14ac:dyDescent="0.25">
      <c r="A74067" s="1">
        <v>41025</v>
      </c>
      <c r="B74067">
        <v>79.87</v>
      </c>
      <c r="C74067">
        <v>81.36</v>
      </c>
      <c r="D74067">
        <v>79.53</v>
      </c>
      <c r="E74067">
        <v>81.25</v>
      </c>
      <c r="F74067">
        <v>3088972</v>
      </c>
      <c r="G74067" t="s">
        <v>31</v>
      </c>
    </row>
    <row r="74068" spans="1:7" x14ac:dyDescent="0.25">
      <c r="A74068" s="1">
        <v>41026</v>
      </c>
      <c r="B74068">
        <v>81.63</v>
      </c>
      <c r="C74068">
        <v>82.1</v>
      </c>
      <c r="D74068">
        <v>81.459999999999994</v>
      </c>
      <c r="E74068">
        <v>82</v>
      </c>
      <c r="F74068">
        <v>2513000</v>
      </c>
      <c r="G74068" t="s">
        <v>31</v>
      </c>
    </row>
    <row r="74069" spans="1:7" x14ac:dyDescent="0.25">
      <c r="A74069" s="1">
        <v>41029</v>
      </c>
      <c r="B74069">
        <v>81.98</v>
      </c>
      <c r="C74069">
        <v>82.46</v>
      </c>
      <c r="D74069">
        <v>81.319999999999993</v>
      </c>
      <c r="E74069">
        <v>81.64</v>
      </c>
      <c r="F74069">
        <v>2480247</v>
      </c>
      <c r="G74069" t="s">
        <v>31</v>
      </c>
    </row>
    <row r="74070" spans="1:7" x14ac:dyDescent="0.25">
      <c r="A74070" s="1">
        <v>41030</v>
      </c>
      <c r="B74070">
        <v>81.5</v>
      </c>
      <c r="C74070">
        <v>82.24</v>
      </c>
      <c r="D74070">
        <v>80.67</v>
      </c>
      <c r="E74070">
        <v>81.430000000000007</v>
      </c>
      <c r="F74070">
        <v>2424603</v>
      </c>
      <c r="G74070" t="s">
        <v>31</v>
      </c>
    </row>
    <row r="74071" spans="1:7" x14ac:dyDescent="0.25">
      <c r="A74071" s="1">
        <v>41031</v>
      </c>
      <c r="B74071">
        <v>81.180000000000007</v>
      </c>
      <c r="C74071">
        <v>81.67</v>
      </c>
      <c r="D74071">
        <v>80.84</v>
      </c>
      <c r="E74071">
        <v>81.55</v>
      </c>
      <c r="F74071">
        <v>2222531</v>
      </c>
      <c r="G74071" t="s">
        <v>31</v>
      </c>
    </row>
    <row r="74072" spans="1:7" x14ac:dyDescent="0.25">
      <c r="A74072" s="1">
        <v>41032</v>
      </c>
      <c r="B74072">
        <v>81.45</v>
      </c>
      <c r="C74072">
        <v>81.66</v>
      </c>
      <c r="D74072">
        <v>80.540000000000006</v>
      </c>
      <c r="E74072">
        <v>80.91</v>
      </c>
      <c r="F74072">
        <v>2307982</v>
      </c>
      <c r="G74072" t="s">
        <v>31</v>
      </c>
    </row>
    <row r="74073" spans="1:7" x14ac:dyDescent="0.25">
      <c r="A74073" s="1">
        <v>41033</v>
      </c>
      <c r="B74073">
        <v>80.66</v>
      </c>
      <c r="C74073">
        <v>80.72</v>
      </c>
      <c r="D74073">
        <v>79.290000000000006</v>
      </c>
      <c r="E74073">
        <v>79.48</v>
      </c>
      <c r="F74073">
        <v>2524963</v>
      </c>
      <c r="G74073" t="s">
        <v>31</v>
      </c>
    </row>
    <row r="74074" spans="1:7" x14ac:dyDescent="0.25">
      <c r="A74074" s="1">
        <v>41036</v>
      </c>
      <c r="B74074">
        <v>78.89</v>
      </c>
      <c r="C74074">
        <v>79.42</v>
      </c>
      <c r="D74074">
        <v>78.819999999999993</v>
      </c>
      <c r="E74074">
        <v>78.91</v>
      </c>
      <c r="F74074">
        <v>2824687</v>
      </c>
      <c r="G74074" t="s">
        <v>31</v>
      </c>
    </row>
    <row r="74075" spans="1:7" x14ac:dyDescent="0.25">
      <c r="A74075" s="1">
        <v>41037</v>
      </c>
      <c r="B74075">
        <v>78.52</v>
      </c>
      <c r="C74075">
        <v>79</v>
      </c>
      <c r="D74075">
        <v>77.69</v>
      </c>
      <c r="E74075">
        <v>78.819999999999993</v>
      </c>
      <c r="F74075">
        <v>3029902</v>
      </c>
      <c r="G74075" t="s">
        <v>31</v>
      </c>
    </row>
    <row r="74076" spans="1:7" x14ac:dyDescent="0.25">
      <c r="A74076" s="1">
        <v>41038</v>
      </c>
      <c r="B74076">
        <v>77.53</v>
      </c>
      <c r="C74076">
        <v>77.91</v>
      </c>
      <c r="D74076">
        <v>76.760000000000005</v>
      </c>
      <c r="E74076">
        <v>77.010000000000005</v>
      </c>
      <c r="F74076">
        <v>4998188</v>
      </c>
      <c r="G74076" t="s">
        <v>31</v>
      </c>
    </row>
    <row r="74077" spans="1:7" x14ac:dyDescent="0.25">
      <c r="A74077" s="1">
        <v>41039</v>
      </c>
      <c r="B74077">
        <v>77.459999999999994</v>
      </c>
      <c r="C74077">
        <v>77.92</v>
      </c>
      <c r="D74077">
        <v>77.08</v>
      </c>
      <c r="E74077">
        <v>77.290000000000006</v>
      </c>
      <c r="F74077">
        <v>2856302</v>
      </c>
      <c r="G74077" t="s">
        <v>31</v>
      </c>
    </row>
    <row r="74078" spans="1:7" x14ac:dyDescent="0.25">
      <c r="A74078" s="1">
        <v>41040</v>
      </c>
      <c r="B74078">
        <v>76.86</v>
      </c>
      <c r="C74078">
        <v>78.02</v>
      </c>
      <c r="D74078">
        <v>76.72</v>
      </c>
      <c r="E74078">
        <v>77.180000000000007</v>
      </c>
      <c r="F74078">
        <v>2362783</v>
      </c>
      <c r="G74078" t="s">
        <v>31</v>
      </c>
    </row>
    <row r="74079" spans="1:7" x14ac:dyDescent="0.25">
      <c r="A74079" s="1">
        <v>41043</v>
      </c>
      <c r="B74079">
        <v>76.34</v>
      </c>
      <c r="C74079">
        <v>76.599999999999994</v>
      </c>
      <c r="D74079">
        <v>75.650000000000006</v>
      </c>
      <c r="E74079">
        <v>75.95</v>
      </c>
      <c r="F74079">
        <v>4389319</v>
      </c>
      <c r="G74079" t="s">
        <v>31</v>
      </c>
    </row>
    <row r="74080" spans="1:7" x14ac:dyDescent="0.25">
      <c r="A74080" s="1">
        <v>41044</v>
      </c>
      <c r="B74080">
        <v>75.84</v>
      </c>
      <c r="C74080">
        <v>77.05</v>
      </c>
      <c r="D74080">
        <v>75.61</v>
      </c>
      <c r="E74080">
        <v>76.17</v>
      </c>
      <c r="F74080">
        <v>3978920</v>
      </c>
      <c r="G74080" t="s">
        <v>31</v>
      </c>
    </row>
    <row r="74081" spans="1:7" x14ac:dyDescent="0.25">
      <c r="A74081" s="1">
        <v>41045</v>
      </c>
      <c r="B74081">
        <v>76.13</v>
      </c>
      <c r="C74081">
        <v>76.22</v>
      </c>
      <c r="D74081">
        <v>74.61</v>
      </c>
      <c r="E74081">
        <v>74.7</v>
      </c>
      <c r="F74081">
        <v>4408982</v>
      </c>
      <c r="G74081" t="s">
        <v>31</v>
      </c>
    </row>
    <row r="74082" spans="1:7" x14ac:dyDescent="0.25">
      <c r="A74082" s="1">
        <v>41046</v>
      </c>
      <c r="B74082">
        <v>74.66</v>
      </c>
      <c r="C74082">
        <v>74.680000000000007</v>
      </c>
      <c r="D74082">
        <v>73.28</v>
      </c>
      <c r="E74082">
        <v>73.33</v>
      </c>
      <c r="F74082">
        <v>4219489</v>
      </c>
      <c r="G74082" t="s">
        <v>31</v>
      </c>
    </row>
    <row r="74083" spans="1:7" x14ac:dyDescent="0.25">
      <c r="A74083" s="1">
        <v>41047</v>
      </c>
      <c r="B74083">
        <v>73.56</v>
      </c>
      <c r="C74083">
        <v>73.599999999999994</v>
      </c>
      <c r="D74083">
        <v>72.14</v>
      </c>
      <c r="E74083">
        <v>72.38</v>
      </c>
      <c r="F74083">
        <v>5762759</v>
      </c>
      <c r="G74083" t="s">
        <v>31</v>
      </c>
    </row>
    <row r="74084" spans="1:7" x14ac:dyDescent="0.25">
      <c r="A74084" s="1">
        <v>41050</v>
      </c>
      <c r="B74084">
        <v>72.59</v>
      </c>
      <c r="C74084">
        <v>73.75</v>
      </c>
      <c r="D74084">
        <v>72.37</v>
      </c>
      <c r="E74084">
        <v>73.7</v>
      </c>
      <c r="F74084">
        <v>3913242</v>
      </c>
      <c r="G74084" t="s">
        <v>31</v>
      </c>
    </row>
    <row r="74085" spans="1:7" x14ac:dyDescent="0.25">
      <c r="A74085" s="1">
        <v>41051</v>
      </c>
      <c r="B74085">
        <v>74.14</v>
      </c>
      <c r="C74085">
        <v>74.8</v>
      </c>
      <c r="D74085">
        <v>73.59</v>
      </c>
      <c r="E74085">
        <v>73.94</v>
      </c>
      <c r="F74085">
        <v>4970397</v>
      </c>
      <c r="G74085" t="s">
        <v>31</v>
      </c>
    </row>
    <row r="74086" spans="1:7" x14ac:dyDescent="0.25">
      <c r="A74086" s="1">
        <v>41052</v>
      </c>
      <c r="B74086">
        <v>73.349999999999994</v>
      </c>
      <c r="C74086">
        <v>74.239999999999995</v>
      </c>
      <c r="D74086">
        <v>72.44</v>
      </c>
      <c r="E74086">
        <v>74.06</v>
      </c>
      <c r="F74086">
        <v>4226184</v>
      </c>
      <c r="G74086" t="s">
        <v>31</v>
      </c>
    </row>
    <row r="74087" spans="1:7" x14ac:dyDescent="0.25">
      <c r="A74087" s="1">
        <v>41053</v>
      </c>
      <c r="B74087">
        <v>74.17</v>
      </c>
      <c r="C74087">
        <v>74.209999999999994</v>
      </c>
      <c r="D74087">
        <v>72.599999999999994</v>
      </c>
      <c r="E74087">
        <v>73.5</v>
      </c>
      <c r="F74087">
        <v>3436576</v>
      </c>
      <c r="G74087" t="s">
        <v>31</v>
      </c>
    </row>
    <row r="74088" spans="1:7" x14ac:dyDescent="0.25">
      <c r="A74088" s="1">
        <v>41054</v>
      </c>
      <c r="B74088">
        <v>73.290000000000006</v>
      </c>
      <c r="C74088">
        <v>73.84</v>
      </c>
      <c r="D74088">
        <v>72.78</v>
      </c>
      <c r="E74088">
        <v>73.02</v>
      </c>
      <c r="F74088">
        <v>2528576</v>
      </c>
      <c r="G74088" t="s">
        <v>31</v>
      </c>
    </row>
    <row r="74089" spans="1:7" x14ac:dyDescent="0.25">
      <c r="A74089" s="1">
        <v>41058</v>
      </c>
      <c r="B74089">
        <v>73.760000000000005</v>
      </c>
      <c r="C74089">
        <v>75.13</v>
      </c>
      <c r="D74089">
        <v>73.45</v>
      </c>
      <c r="E74089">
        <v>75.09</v>
      </c>
      <c r="F74089">
        <v>5761050</v>
      </c>
      <c r="G74089" t="s">
        <v>31</v>
      </c>
    </row>
    <row r="74090" spans="1:7" x14ac:dyDescent="0.25">
      <c r="A74090" s="1">
        <v>41059</v>
      </c>
      <c r="B74090">
        <v>74.33</v>
      </c>
      <c r="C74090">
        <v>74.56</v>
      </c>
      <c r="D74090">
        <v>73.63</v>
      </c>
      <c r="E74090">
        <v>73.739999999999995</v>
      </c>
      <c r="F74090">
        <v>3538505</v>
      </c>
      <c r="G74090" t="s">
        <v>31</v>
      </c>
    </row>
    <row r="74091" spans="1:7" x14ac:dyDescent="0.25">
      <c r="A74091" s="1">
        <v>41060</v>
      </c>
      <c r="B74091">
        <v>74.25</v>
      </c>
      <c r="C74091">
        <v>74.77</v>
      </c>
      <c r="D74091">
        <v>73.75</v>
      </c>
      <c r="E74091">
        <v>74.11</v>
      </c>
      <c r="F74091">
        <v>4020595</v>
      </c>
      <c r="G74091" t="s">
        <v>31</v>
      </c>
    </row>
    <row r="74092" spans="1:7" x14ac:dyDescent="0.25">
      <c r="A74092" s="1">
        <v>41061</v>
      </c>
      <c r="B74092">
        <v>72.709999999999994</v>
      </c>
      <c r="C74092">
        <v>73.28</v>
      </c>
      <c r="D74092">
        <v>71.78</v>
      </c>
      <c r="E74092">
        <v>72.02</v>
      </c>
      <c r="F74092">
        <v>4863307</v>
      </c>
      <c r="G74092" t="s">
        <v>31</v>
      </c>
    </row>
    <row r="74093" spans="1:7" x14ac:dyDescent="0.25">
      <c r="A74093" s="1">
        <v>41064</v>
      </c>
      <c r="B74093">
        <v>71.92</v>
      </c>
      <c r="C74093">
        <v>72.069999999999993</v>
      </c>
      <c r="D74093">
        <v>70.8</v>
      </c>
      <c r="E74093">
        <v>71.45</v>
      </c>
      <c r="F74093">
        <v>4188892</v>
      </c>
      <c r="G74093" t="s">
        <v>31</v>
      </c>
    </row>
    <row r="74094" spans="1:7" x14ac:dyDescent="0.25">
      <c r="A74094" s="1">
        <v>41065</v>
      </c>
      <c r="B74094">
        <v>70.95</v>
      </c>
      <c r="C74094">
        <v>71.37</v>
      </c>
      <c r="D74094">
        <v>70.709999999999994</v>
      </c>
      <c r="E74094">
        <v>70.88</v>
      </c>
      <c r="F74094">
        <v>4445478</v>
      </c>
      <c r="G74094" t="s">
        <v>31</v>
      </c>
    </row>
    <row r="74095" spans="1:7" x14ac:dyDescent="0.25">
      <c r="A74095" s="1">
        <v>41066</v>
      </c>
      <c r="B74095">
        <v>71.53</v>
      </c>
      <c r="C74095">
        <v>73.66</v>
      </c>
      <c r="D74095">
        <v>71.489999999999995</v>
      </c>
      <c r="E74095">
        <v>73.64</v>
      </c>
      <c r="F74095">
        <v>4211017</v>
      </c>
      <c r="G74095" t="s">
        <v>31</v>
      </c>
    </row>
    <row r="74096" spans="1:7" x14ac:dyDescent="0.25">
      <c r="A74096" s="1">
        <v>41067</v>
      </c>
      <c r="B74096">
        <v>74.930000000000007</v>
      </c>
      <c r="C74096">
        <v>76.09</v>
      </c>
      <c r="D74096">
        <v>74.69</v>
      </c>
      <c r="E74096">
        <v>75.400000000000006</v>
      </c>
      <c r="F74096">
        <v>5744610</v>
      </c>
      <c r="G74096" t="s">
        <v>31</v>
      </c>
    </row>
    <row r="74097" spans="1:7" x14ac:dyDescent="0.25">
      <c r="A74097" s="1">
        <v>41068</v>
      </c>
      <c r="B74097">
        <v>75.16</v>
      </c>
      <c r="C74097">
        <v>75.739999999999995</v>
      </c>
      <c r="D74097">
        <v>74.900000000000006</v>
      </c>
      <c r="E74097">
        <v>75.5</v>
      </c>
      <c r="F74097">
        <v>2959335</v>
      </c>
      <c r="G74097" t="s">
        <v>31</v>
      </c>
    </row>
    <row r="74098" spans="1:7" x14ac:dyDescent="0.25">
      <c r="A74098" s="1">
        <v>41071</v>
      </c>
      <c r="B74098">
        <v>76.180000000000007</v>
      </c>
      <c r="C74098">
        <v>76.38</v>
      </c>
      <c r="D74098">
        <v>74.510000000000005</v>
      </c>
      <c r="E74098">
        <v>74.62</v>
      </c>
      <c r="F74098">
        <v>2377310</v>
      </c>
      <c r="G74098" t="s">
        <v>31</v>
      </c>
    </row>
    <row r="74099" spans="1:7" x14ac:dyDescent="0.25">
      <c r="A74099" s="1">
        <v>41072</v>
      </c>
      <c r="B74099">
        <v>73.63</v>
      </c>
      <c r="C74099">
        <v>74.599999999999994</v>
      </c>
      <c r="D74099">
        <v>73.63</v>
      </c>
      <c r="E74099">
        <v>74.349999999999994</v>
      </c>
      <c r="F74099">
        <v>6598637</v>
      </c>
      <c r="G74099" t="s">
        <v>31</v>
      </c>
    </row>
    <row r="74100" spans="1:7" x14ac:dyDescent="0.25">
      <c r="A74100" s="1">
        <v>41073</v>
      </c>
      <c r="B74100">
        <v>74.349999999999994</v>
      </c>
      <c r="C74100">
        <v>74.45</v>
      </c>
      <c r="D74100">
        <v>72.959999999999994</v>
      </c>
      <c r="E74100">
        <v>73.540000000000006</v>
      </c>
      <c r="F74100">
        <v>8232783</v>
      </c>
      <c r="G74100" t="s">
        <v>31</v>
      </c>
    </row>
    <row r="74101" spans="1:7" x14ac:dyDescent="0.25">
      <c r="A74101" s="1">
        <v>41074</v>
      </c>
      <c r="B74101">
        <v>73.59</v>
      </c>
      <c r="C74101">
        <v>74.73</v>
      </c>
      <c r="D74101">
        <v>73.53</v>
      </c>
      <c r="E74101">
        <v>74.14</v>
      </c>
      <c r="F74101">
        <v>7832576</v>
      </c>
      <c r="G74101" t="s">
        <v>31</v>
      </c>
    </row>
    <row r="74102" spans="1:7" x14ac:dyDescent="0.25">
      <c r="A74102" s="1">
        <v>41075</v>
      </c>
      <c r="B74102">
        <v>74.23</v>
      </c>
      <c r="C74102">
        <v>74.5</v>
      </c>
      <c r="D74102">
        <v>73.62</v>
      </c>
      <c r="E74102">
        <v>74.489999999999995</v>
      </c>
      <c r="F74102">
        <v>6684165</v>
      </c>
      <c r="G74102" t="s">
        <v>31</v>
      </c>
    </row>
    <row r="74103" spans="1:7" x14ac:dyDescent="0.25">
      <c r="A74103" s="1">
        <v>41078</v>
      </c>
      <c r="B74103">
        <v>74.3</v>
      </c>
      <c r="C74103">
        <v>75.25</v>
      </c>
      <c r="D74103">
        <v>74.010000000000005</v>
      </c>
      <c r="E74103">
        <v>75</v>
      </c>
      <c r="F74103">
        <v>3211578</v>
      </c>
      <c r="G74103" t="s">
        <v>31</v>
      </c>
    </row>
    <row r="74104" spans="1:7" x14ac:dyDescent="0.25">
      <c r="A74104" s="1">
        <v>41079</v>
      </c>
      <c r="B74104">
        <v>75.59</v>
      </c>
      <c r="C74104">
        <v>77</v>
      </c>
      <c r="D74104">
        <v>75.59</v>
      </c>
      <c r="E74104">
        <v>76.400000000000006</v>
      </c>
      <c r="F74104">
        <v>4259091</v>
      </c>
      <c r="G74104" t="s">
        <v>31</v>
      </c>
    </row>
    <row r="74105" spans="1:7" x14ac:dyDescent="0.25">
      <c r="A74105" s="1">
        <v>41080</v>
      </c>
      <c r="B74105">
        <v>76.36</v>
      </c>
      <c r="C74105">
        <v>76.72</v>
      </c>
      <c r="D74105">
        <v>75.45</v>
      </c>
      <c r="E74105">
        <v>75.91</v>
      </c>
      <c r="F74105">
        <v>3438293</v>
      </c>
      <c r="G74105" t="s">
        <v>31</v>
      </c>
    </row>
    <row r="74106" spans="1:7" x14ac:dyDescent="0.25">
      <c r="A74106" s="1">
        <v>41081</v>
      </c>
      <c r="B74106">
        <v>76.56</v>
      </c>
      <c r="C74106">
        <v>77.05</v>
      </c>
      <c r="D74106">
        <v>74.739999999999995</v>
      </c>
      <c r="E74106">
        <v>74.819999999999993</v>
      </c>
      <c r="F74106">
        <v>4143546</v>
      </c>
      <c r="G74106" t="s">
        <v>31</v>
      </c>
    </row>
    <row r="74107" spans="1:7" x14ac:dyDescent="0.25">
      <c r="A74107" s="1">
        <v>41082</v>
      </c>
      <c r="B74107">
        <v>75.150000000000006</v>
      </c>
      <c r="C74107">
        <v>75.48</v>
      </c>
      <c r="D74107">
        <v>74.81</v>
      </c>
      <c r="E74107">
        <v>75.2</v>
      </c>
      <c r="F74107">
        <v>5061808</v>
      </c>
      <c r="G74107" t="s">
        <v>31</v>
      </c>
    </row>
    <row r="74108" spans="1:7" x14ac:dyDescent="0.25">
      <c r="A74108" s="1">
        <v>41085</v>
      </c>
      <c r="B74108">
        <v>74.7</v>
      </c>
      <c r="C74108">
        <v>74.7</v>
      </c>
      <c r="D74108">
        <v>73.56</v>
      </c>
      <c r="E74108">
        <v>73.75</v>
      </c>
      <c r="F74108">
        <v>2792096</v>
      </c>
      <c r="G74108" t="s">
        <v>31</v>
      </c>
    </row>
    <row r="74109" spans="1:7" x14ac:dyDescent="0.25">
      <c r="A74109" s="1">
        <v>41086</v>
      </c>
      <c r="B74109">
        <v>73.81</v>
      </c>
      <c r="C74109">
        <v>74</v>
      </c>
      <c r="D74109">
        <v>72.819999999999993</v>
      </c>
      <c r="E74109">
        <v>73.63</v>
      </c>
      <c r="F74109">
        <v>3457546</v>
      </c>
      <c r="G74109" t="s">
        <v>31</v>
      </c>
    </row>
    <row r="74110" spans="1:7" x14ac:dyDescent="0.25">
      <c r="A74110" s="1">
        <v>41087</v>
      </c>
      <c r="B74110">
        <v>73.98</v>
      </c>
      <c r="C74110">
        <v>74.28</v>
      </c>
      <c r="D74110">
        <v>73.760000000000005</v>
      </c>
      <c r="E74110">
        <v>74.16</v>
      </c>
      <c r="F74110">
        <v>2701270</v>
      </c>
      <c r="G74110" t="s">
        <v>31</v>
      </c>
    </row>
    <row r="74111" spans="1:7" x14ac:dyDescent="0.25">
      <c r="A74111" s="1">
        <v>41088</v>
      </c>
      <c r="B74111">
        <v>73.48</v>
      </c>
      <c r="C74111">
        <v>73.59</v>
      </c>
      <c r="D74111">
        <v>71.86</v>
      </c>
      <c r="E74111">
        <v>72.599999999999994</v>
      </c>
      <c r="F74111">
        <v>4821785</v>
      </c>
      <c r="G74111" t="s">
        <v>31</v>
      </c>
    </row>
    <row r="74112" spans="1:7" x14ac:dyDescent="0.25">
      <c r="A74112" s="1">
        <v>41089</v>
      </c>
      <c r="B74112">
        <v>73.94</v>
      </c>
      <c r="C74112">
        <v>75.569999999999993</v>
      </c>
      <c r="D74112">
        <v>73.91</v>
      </c>
      <c r="E74112">
        <v>75.53</v>
      </c>
      <c r="F74112">
        <v>5133560</v>
      </c>
      <c r="G74112" t="s">
        <v>31</v>
      </c>
    </row>
    <row r="74113" spans="1:7" x14ac:dyDescent="0.25">
      <c r="A74113" s="1">
        <v>41092</v>
      </c>
      <c r="B74113">
        <v>75.400000000000006</v>
      </c>
      <c r="C74113">
        <v>76.13</v>
      </c>
      <c r="D74113">
        <v>74.52</v>
      </c>
      <c r="E74113">
        <v>75.040000000000006</v>
      </c>
      <c r="F74113">
        <v>3517899</v>
      </c>
      <c r="G74113" t="s">
        <v>31</v>
      </c>
    </row>
    <row r="74114" spans="1:7" x14ac:dyDescent="0.25">
      <c r="A74114" s="1">
        <v>41093</v>
      </c>
      <c r="B74114">
        <v>74.849999999999994</v>
      </c>
      <c r="C74114">
        <v>75.95</v>
      </c>
      <c r="D74114">
        <v>74.78</v>
      </c>
      <c r="E74114">
        <v>75.75</v>
      </c>
      <c r="F74114">
        <v>1527946</v>
      </c>
      <c r="G74114" t="s">
        <v>31</v>
      </c>
    </row>
    <row r="74115" spans="1:7" x14ac:dyDescent="0.25">
      <c r="A74115" s="1">
        <v>41095</v>
      </c>
      <c r="B74115">
        <v>75.59</v>
      </c>
      <c r="C74115">
        <v>75.92</v>
      </c>
      <c r="D74115">
        <v>75.150000000000006</v>
      </c>
      <c r="E74115">
        <v>75.39</v>
      </c>
      <c r="F74115">
        <v>2323350</v>
      </c>
      <c r="G74115" t="s">
        <v>31</v>
      </c>
    </row>
    <row r="74116" spans="1:7" x14ac:dyDescent="0.25">
      <c r="A74116" s="1">
        <v>41096</v>
      </c>
      <c r="B74116">
        <v>74.72</v>
      </c>
      <c r="C74116">
        <v>74.78</v>
      </c>
      <c r="D74116">
        <v>73.37</v>
      </c>
      <c r="E74116">
        <v>74.09</v>
      </c>
      <c r="F74116">
        <v>3620029</v>
      </c>
      <c r="G74116" t="s">
        <v>31</v>
      </c>
    </row>
    <row r="74117" spans="1:7" x14ac:dyDescent="0.25">
      <c r="A74117" s="1">
        <v>41099</v>
      </c>
      <c r="B74117">
        <v>74</v>
      </c>
      <c r="C74117">
        <v>74.61</v>
      </c>
      <c r="D74117">
        <v>73.760000000000005</v>
      </c>
      <c r="E74117">
        <v>74.33</v>
      </c>
      <c r="F74117">
        <v>3223851</v>
      </c>
      <c r="G74117" t="s">
        <v>31</v>
      </c>
    </row>
    <row r="74118" spans="1:7" x14ac:dyDescent="0.25">
      <c r="A74118" s="1">
        <v>41100</v>
      </c>
      <c r="B74118">
        <v>75.73</v>
      </c>
      <c r="C74118">
        <v>75.97</v>
      </c>
      <c r="D74118">
        <v>73.61</v>
      </c>
      <c r="E74118">
        <v>74.150000000000006</v>
      </c>
      <c r="F74118">
        <v>4187257</v>
      </c>
      <c r="G74118" t="s">
        <v>31</v>
      </c>
    </row>
    <row r="74119" spans="1:7" x14ac:dyDescent="0.25">
      <c r="A74119" s="1">
        <v>41101</v>
      </c>
      <c r="B74119">
        <v>74.08</v>
      </c>
      <c r="C74119">
        <v>74.08</v>
      </c>
      <c r="D74119">
        <v>72.260000000000005</v>
      </c>
      <c r="E74119">
        <v>72.510000000000005</v>
      </c>
      <c r="F74119">
        <v>4992520</v>
      </c>
      <c r="G74119" t="s">
        <v>31</v>
      </c>
    </row>
    <row r="74120" spans="1:7" x14ac:dyDescent="0.25">
      <c r="A74120" s="1">
        <v>41102</v>
      </c>
      <c r="B74120">
        <v>71.66</v>
      </c>
      <c r="C74120">
        <v>72.39</v>
      </c>
      <c r="D74120">
        <v>70.95</v>
      </c>
      <c r="E74120">
        <v>71.84</v>
      </c>
      <c r="F74120">
        <v>3786590</v>
      </c>
      <c r="G74120" t="s">
        <v>31</v>
      </c>
    </row>
    <row r="74121" spans="1:7" x14ac:dyDescent="0.25">
      <c r="A74121" s="1">
        <v>41103</v>
      </c>
      <c r="B74121">
        <v>71.94</v>
      </c>
      <c r="C74121">
        <v>73.66</v>
      </c>
      <c r="D74121">
        <v>71.94</v>
      </c>
      <c r="E74121">
        <v>73.59</v>
      </c>
      <c r="F74121">
        <v>3089482</v>
      </c>
      <c r="G74121" t="s">
        <v>31</v>
      </c>
    </row>
    <row r="74122" spans="1:7" x14ac:dyDescent="0.25">
      <c r="A74122" s="1">
        <v>41106</v>
      </c>
      <c r="B74122">
        <v>73.44</v>
      </c>
      <c r="C74122">
        <v>73.569999999999993</v>
      </c>
      <c r="D74122">
        <v>72.31</v>
      </c>
      <c r="E74122">
        <v>73.209999999999994</v>
      </c>
      <c r="F74122">
        <v>2594585</v>
      </c>
      <c r="G74122" t="s">
        <v>31</v>
      </c>
    </row>
    <row r="74123" spans="1:7" x14ac:dyDescent="0.25">
      <c r="A74123" s="1">
        <v>41107</v>
      </c>
      <c r="B74123">
        <v>73.55</v>
      </c>
      <c r="C74123">
        <v>74.3</v>
      </c>
      <c r="D74123">
        <v>72.34</v>
      </c>
      <c r="E74123">
        <v>73.599999999999994</v>
      </c>
      <c r="F74123">
        <v>3077075</v>
      </c>
      <c r="G74123" t="s">
        <v>31</v>
      </c>
    </row>
    <row r="74124" spans="1:7" x14ac:dyDescent="0.25">
      <c r="A74124" s="1">
        <v>41108</v>
      </c>
      <c r="B74124">
        <v>73.66</v>
      </c>
      <c r="C74124">
        <v>75.180000000000007</v>
      </c>
      <c r="D74124">
        <v>73.13</v>
      </c>
      <c r="E74124">
        <v>74.849999999999994</v>
      </c>
      <c r="F74124">
        <v>3134628</v>
      </c>
      <c r="G74124" t="s">
        <v>31</v>
      </c>
    </row>
    <row r="74125" spans="1:7" x14ac:dyDescent="0.25">
      <c r="A74125" s="1">
        <v>41109</v>
      </c>
      <c r="B74125">
        <v>74.92</v>
      </c>
      <c r="C74125">
        <v>76</v>
      </c>
      <c r="D74125">
        <v>74.52</v>
      </c>
      <c r="E74125">
        <v>75.819999999999993</v>
      </c>
      <c r="F74125">
        <v>3589772</v>
      </c>
      <c r="G74125" t="s">
        <v>31</v>
      </c>
    </row>
    <row r="74126" spans="1:7" x14ac:dyDescent="0.25">
      <c r="A74126" s="1">
        <v>41110</v>
      </c>
      <c r="B74126">
        <v>75.349999999999994</v>
      </c>
      <c r="C74126">
        <v>75.459999999999994</v>
      </c>
      <c r="D74126">
        <v>74.11</v>
      </c>
      <c r="E74126">
        <v>74.23</v>
      </c>
      <c r="F74126">
        <v>4502638</v>
      </c>
      <c r="G74126" t="s">
        <v>31</v>
      </c>
    </row>
    <row r="74127" spans="1:7" x14ac:dyDescent="0.25">
      <c r="A74127" s="1">
        <v>41113</v>
      </c>
      <c r="B74127">
        <v>73.760000000000005</v>
      </c>
      <c r="C74127">
        <v>73.760000000000005</v>
      </c>
      <c r="D74127">
        <v>72.05</v>
      </c>
      <c r="E74127">
        <v>73.28</v>
      </c>
      <c r="F74127">
        <v>2895938</v>
      </c>
      <c r="G74127" t="s">
        <v>31</v>
      </c>
    </row>
    <row r="74128" spans="1:7" x14ac:dyDescent="0.25">
      <c r="A74128" s="1">
        <v>41114</v>
      </c>
      <c r="B74128">
        <v>73.099999999999994</v>
      </c>
      <c r="C74128">
        <v>73.33</v>
      </c>
      <c r="D74128">
        <v>71.400000000000006</v>
      </c>
      <c r="E74128">
        <v>71.94</v>
      </c>
      <c r="F74128">
        <v>3680332</v>
      </c>
      <c r="G74128" t="s">
        <v>31</v>
      </c>
    </row>
    <row r="74129" spans="1:7" x14ac:dyDescent="0.25">
      <c r="A74129" s="1">
        <v>41115</v>
      </c>
      <c r="B74129">
        <v>72.44</v>
      </c>
      <c r="C74129">
        <v>73.239999999999995</v>
      </c>
      <c r="D74129">
        <v>71.900000000000006</v>
      </c>
      <c r="E74129">
        <v>72.61</v>
      </c>
      <c r="F74129">
        <v>4084369</v>
      </c>
      <c r="G74129" t="s">
        <v>31</v>
      </c>
    </row>
    <row r="74130" spans="1:7" x14ac:dyDescent="0.25">
      <c r="A74130" s="1">
        <v>41116</v>
      </c>
      <c r="B74130">
        <v>72.98</v>
      </c>
      <c r="C74130">
        <v>75.31</v>
      </c>
      <c r="D74130">
        <v>72.34</v>
      </c>
      <c r="E74130">
        <v>72.930000000000007</v>
      </c>
      <c r="F74130">
        <v>6466763</v>
      </c>
      <c r="G74130" t="s">
        <v>31</v>
      </c>
    </row>
    <row r="74131" spans="1:7" x14ac:dyDescent="0.25">
      <c r="A74131" s="1">
        <v>41117</v>
      </c>
      <c r="B74131">
        <v>73.44</v>
      </c>
      <c r="C74131">
        <v>74.98</v>
      </c>
      <c r="D74131">
        <v>72.64</v>
      </c>
      <c r="E74131">
        <v>74.28</v>
      </c>
      <c r="F74131">
        <v>4973197</v>
      </c>
      <c r="G74131" t="s">
        <v>31</v>
      </c>
    </row>
    <row r="74132" spans="1:7" x14ac:dyDescent="0.25">
      <c r="A74132" s="1">
        <v>41120</v>
      </c>
      <c r="B74132">
        <v>74.27</v>
      </c>
      <c r="C74132">
        <v>75.58</v>
      </c>
      <c r="D74132">
        <v>74.27</v>
      </c>
      <c r="E74132">
        <v>74.97</v>
      </c>
      <c r="F74132">
        <v>4437965</v>
      </c>
      <c r="G74132" t="s">
        <v>31</v>
      </c>
    </row>
    <row r="74133" spans="1:7" x14ac:dyDescent="0.25">
      <c r="A74133" s="1">
        <v>41121</v>
      </c>
      <c r="B74133">
        <v>74.64</v>
      </c>
      <c r="C74133">
        <v>75.08</v>
      </c>
      <c r="D74133">
        <v>74.290000000000006</v>
      </c>
      <c r="E74133">
        <v>74.44</v>
      </c>
      <c r="F74133">
        <v>3506690</v>
      </c>
      <c r="G74133" t="s">
        <v>31</v>
      </c>
    </row>
    <row r="74134" spans="1:7" x14ac:dyDescent="0.25">
      <c r="A74134" s="1">
        <v>41122</v>
      </c>
      <c r="B74134">
        <v>74.900000000000006</v>
      </c>
      <c r="C74134">
        <v>75.37</v>
      </c>
      <c r="D74134">
        <v>74.41</v>
      </c>
      <c r="E74134">
        <v>74.790000000000006</v>
      </c>
      <c r="F74134">
        <v>4138260</v>
      </c>
      <c r="G74134" t="s">
        <v>31</v>
      </c>
    </row>
    <row r="74135" spans="1:7" x14ac:dyDescent="0.25">
      <c r="A74135" s="1">
        <v>41123</v>
      </c>
      <c r="B74135">
        <v>74.260000000000005</v>
      </c>
      <c r="C74135">
        <v>74.790000000000006</v>
      </c>
      <c r="D74135">
        <v>73.099999999999994</v>
      </c>
      <c r="E74135">
        <v>74.44</v>
      </c>
      <c r="F74135">
        <v>4493221</v>
      </c>
      <c r="G74135" t="s">
        <v>31</v>
      </c>
    </row>
    <row r="74136" spans="1:7" x14ac:dyDescent="0.25">
      <c r="A74136" s="1">
        <v>41124</v>
      </c>
      <c r="B74136">
        <v>74.92</v>
      </c>
      <c r="C74136">
        <v>77.25</v>
      </c>
      <c r="D74136">
        <v>74.92</v>
      </c>
      <c r="E74136">
        <v>76.81</v>
      </c>
      <c r="F74136">
        <v>4246333</v>
      </c>
      <c r="G74136" t="s">
        <v>31</v>
      </c>
    </row>
    <row r="74137" spans="1:7" x14ac:dyDescent="0.25">
      <c r="A74137" s="1">
        <v>41127</v>
      </c>
      <c r="B74137">
        <v>77.22</v>
      </c>
      <c r="C74137">
        <v>77.680000000000007</v>
      </c>
      <c r="D74137">
        <v>76.62</v>
      </c>
      <c r="E74137">
        <v>76.650000000000006</v>
      </c>
      <c r="F74137">
        <v>3358506</v>
      </c>
      <c r="G74137" t="s">
        <v>31</v>
      </c>
    </row>
    <row r="74138" spans="1:7" x14ac:dyDescent="0.25">
      <c r="A74138" s="1">
        <v>41128</v>
      </c>
      <c r="B74138">
        <v>77.2</v>
      </c>
      <c r="C74138">
        <v>78.510000000000005</v>
      </c>
      <c r="D74138">
        <v>77.099999999999994</v>
      </c>
      <c r="E74138">
        <v>78.12</v>
      </c>
      <c r="F74138">
        <v>4896267</v>
      </c>
      <c r="G74138" t="s">
        <v>31</v>
      </c>
    </row>
    <row r="74139" spans="1:7" x14ac:dyDescent="0.25">
      <c r="A74139" s="1">
        <v>41129</v>
      </c>
      <c r="B74139">
        <v>78.06</v>
      </c>
      <c r="C74139">
        <v>78.459999999999994</v>
      </c>
      <c r="D74139">
        <v>77.239999999999995</v>
      </c>
      <c r="E74139">
        <v>77.48</v>
      </c>
      <c r="F74139">
        <v>3204266</v>
      </c>
      <c r="G74139" t="s">
        <v>31</v>
      </c>
    </row>
    <row r="74140" spans="1:7" x14ac:dyDescent="0.25">
      <c r="A74140" s="1">
        <v>41130</v>
      </c>
      <c r="B74140">
        <v>77.47</v>
      </c>
      <c r="C74140">
        <v>77.53</v>
      </c>
      <c r="D74140">
        <v>76.33</v>
      </c>
      <c r="E74140">
        <v>77.03</v>
      </c>
      <c r="F74140">
        <v>2564290</v>
      </c>
      <c r="G74140" t="s">
        <v>31</v>
      </c>
    </row>
    <row r="74141" spans="1:7" x14ac:dyDescent="0.25">
      <c r="A74141" s="1">
        <v>41131</v>
      </c>
      <c r="B74141">
        <v>76.72</v>
      </c>
      <c r="C74141">
        <v>77.92</v>
      </c>
      <c r="D74141">
        <v>76.489999999999995</v>
      </c>
      <c r="E74141">
        <v>77.89</v>
      </c>
      <c r="F74141">
        <v>2734190</v>
      </c>
      <c r="G74141" t="s">
        <v>31</v>
      </c>
    </row>
    <row r="74142" spans="1:7" x14ac:dyDescent="0.25">
      <c r="A74142" s="1">
        <v>41134</v>
      </c>
      <c r="B74142">
        <v>77.72</v>
      </c>
      <c r="C74142">
        <v>77.88</v>
      </c>
      <c r="D74142">
        <v>76.84</v>
      </c>
      <c r="E74142">
        <v>77.47</v>
      </c>
      <c r="F74142">
        <v>2220806</v>
      </c>
      <c r="G74142" t="s">
        <v>31</v>
      </c>
    </row>
    <row r="74143" spans="1:7" x14ac:dyDescent="0.25">
      <c r="A74143" s="1">
        <v>41135</v>
      </c>
      <c r="B74143">
        <v>77.69</v>
      </c>
      <c r="C74143">
        <v>78.260000000000005</v>
      </c>
      <c r="D74143">
        <v>77.42</v>
      </c>
      <c r="E74143">
        <v>77.78</v>
      </c>
      <c r="F74143">
        <v>3080729</v>
      </c>
      <c r="G74143" t="s">
        <v>31</v>
      </c>
    </row>
    <row r="74144" spans="1:7" x14ac:dyDescent="0.25">
      <c r="A74144" s="1">
        <v>41136</v>
      </c>
      <c r="B74144">
        <v>77.25</v>
      </c>
      <c r="C74144">
        <v>78.17</v>
      </c>
      <c r="D74144">
        <v>77.06</v>
      </c>
      <c r="E74144">
        <v>77.989999999999995</v>
      </c>
      <c r="F74144">
        <v>3241204</v>
      </c>
      <c r="G74144" t="s">
        <v>31</v>
      </c>
    </row>
    <row r="74145" spans="1:7" x14ac:dyDescent="0.25">
      <c r="A74145" s="1">
        <v>41137</v>
      </c>
      <c r="B74145">
        <v>77.42</v>
      </c>
      <c r="C74145">
        <v>79.11</v>
      </c>
      <c r="D74145">
        <v>77.42</v>
      </c>
      <c r="E74145">
        <v>78.77</v>
      </c>
      <c r="F74145">
        <v>3660996</v>
      </c>
      <c r="G74145" t="s">
        <v>31</v>
      </c>
    </row>
    <row r="74146" spans="1:7" x14ac:dyDescent="0.25">
      <c r="A74146" s="1">
        <v>41138</v>
      </c>
      <c r="B74146">
        <v>79.45</v>
      </c>
      <c r="C74146">
        <v>80.400000000000006</v>
      </c>
      <c r="D74146">
        <v>79</v>
      </c>
      <c r="E74146">
        <v>80.37</v>
      </c>
      <c r="F74146">
        <v>4875226</v>
      </c>
      <c r="G74146" t="s">
        <v>31</v>
      </c>
    </row>
    <row r="74147" spans="1:7" x14ac:dyDescent="0.25">
      <c r="A74147" s="1">
        <v>41141</v>
      </c>
      <c r="B74147">
        <v>80.28</v>
      </c>
      <c r="C74147">
        <v>81.19</v>
      </c>
      <c r="D74147">
        <v>79.790000000000006</v>
      </c>
      <c r="E74147">
        <v>80.08</v>
      </c>
      <c r="F74147">
        <v>6136490</v>
      </c>
      <c r="G74147" t="s">
        <v>31</v>
      </c>
    </row>
    <row r="74148" spans="1:7" x14ac:dyDescent="0.25">
      <c r="A74148" s="1">
        <v>41142</v>
      </c>
      <c r="B74148">
        <v>80.11</v>
      </c>
      <c r="C74148">
        <v>80.540000000000006</v>
      </c>
      <c r="D74148">
        <v>79.2</v>
      </c>
      <c r="E74148">
        <v>79.27</v>
      </c>
      <c r="F74148">
        <v>3725065</v>
      </c>
      <c r="G74148" t="s">
        <v>31</v>
      </c>
    </row>
    <row r="74149" spans="1:7" x14ac:dyDescent="0.25">
      <c r="A74149" s="1">
        <v>41143</v>
      </c>
      <c r="B74149">
        <v>79.05</v>
      </c>
      <c r="C74149">
        <v>79.95</v>
      </c>
      <c r="D74149">
        <v>79.010000000000005</v>
      </c>
      <c r="E74149">
        <v>79.66</v>
      </c>
      <c r="F74149">
        <v>3646293</v>
      </c>
      <c r="G74149" t="s">
        <v>31</v>
      </c>
    </row>
    <row r="74150" spans="1:7" x14ac:dyDescent="0.25">
      <c r="A74150" s="1">
        <v>41144</v>
      </c>
      <c r="B74150">
        <v>79.400000000000006</v>
      </c>
      <c r="C74150">
        <v>79.599999999999994</v>
      </c>
      <c r="D74150">
        <v>78.78</v>
      </c>
      <c r="E74150">
        <v>79.2</v>
      </c>
      <c r="F74150">
        <v>2493258</v>
      </c>
      <c r="G74150" t="s">
        <v>31</v>
      </c>
    </row>
    <row r="74151" spans="1:7" x14ac:dyDescent="0.25">
      <c r="A74151" s="1">
        <v>41145</v>
      </c>
      <c r="B74151">
        <v>79.05</v>
      </c>
      <c r="C74151">
        <v>80.2</v>
      </c>
      <c r="D74151">
        <v>79</v>
      </c>
      <c r="E74151">
        <v>80.08</v>
      </c>
      <c r="F74151">
        <v>3303231</v>
      </c>
      <c r="G74151" t="s">
        <v>31</v>
      </c>
    </row>
    <row r="74152" spans="1:7" x14ac:dyDescent="0.25">
      <c r="A74152" s="1">
        <v>41148</v>
      </c>
      <c r="B74152">
        <v>80.3</v>
      </c>
      <c r="C74152">
        <v>81.11</v>
      </c>
      <c r="D74152">
        <v>79.819999999999993</v>
      </c>
      <c r="E74152">
        <v>80.56</v>
      </c>
      <c r="F74152">
        <v>4735497</v>
      </c>
      <c r="G74152" t="s">
        <v>31</v>
      </c>
    </row>
    <row r="74153" spans="1:7" x14ac:dyDescent="0.25">
      <c r="A74153" s="1">
        <v>41149</v>
      </c>
      <c r="B74153">
        <v>80.36</v>
      </c>
      <c r="C74153">
        <v>80.94</v>
      </c>
      <c r="D74153">
        <v>79.959999999999994</v>
      </c>
      <c r="E74153">
        <v>80.64</v>
      </c>
      <c r="F74153">
        <v>3781571</v>
      </c>
      <c r="G74153" t="s">
        <v>31</v>
      </c>
    </row>
    <row r="74154" spans="1:7" x14ac:dyDescent="0.25">
      <c r="A74154" s="1">
        <v>41150</v>
      </c>
      <c r="B74154">
        <v>80.77</v>
      </c>
      <c r="C74154">
        <v>80.86</v>
      </c>
      <c r="D74154">
        <v>80.05</v>
      </c>
      <c r="E74154">
        <v>80.17</v>
      </c>
      <c r="F74154">
        <v>2458901</v>
      </c>
      <c r="G74154" t="s">
        <v>31</v>
      </c>
    </row>
    <row r="74155" spans="1:7" x14ac:dyDescent="0.25">
      <c r="A74155" s="1">
        <v>41151</v>
      </c>
      <c r="B74155">
        <v>79.53</v>
      </c>
      <c r="C74155">
        <v>79.88</v>
      </c>
      <c r="D74155">
        <v>78.37</v>
      </c>
      <c r="E74155">
        <v>79.06</v>
      </c>
      <c r="F74155">
        <v>3705415</v>
      </c>
      <c r="G74155" t="s">
        <v>31</v>
      </c>
    </row>
    <row r="74156" spans="1:7" x14ac:dyDescent="0.25">
      <c r="A74156" s="1">
        <v>41152</v>
      </c>
      <c r="B74156">
        <v>79.790000000000006</v>
      </c>
      <c r="C74156">
        <v>80.48</v>
      </c>
      <c r="D74156">
        <v>79.16</v>
      </c>
      <c r="E74156">
        <v>79.849999999999994</v>
      </c>
      <c r="F74156">
        <v>3216069</v>
      </c>
      <c r="G74156" t="s">
        <v>31</v>
      </c>
    </row>
    <row r="74157" spans="1:7" x14ac:dyDescent="0.25">
      <c r="A74157" s="1">
        <v>41156</v>
      </c>
      <c r="B74157">
        <v>79</v>
      </c>
      <c r="C74157">
        <v>80.069999999999993</v>
      </c>
      <c r="D74157">
        <v>77.92</v>
      </c>
      <c r="E74157">
        <v>78.349999999999994</v>
      </c>
      <c r="F74157">
        <v>4728733</v>
      </c>
      <c r="G74157" t="s">
        <v>31</v>
      </c>
    </row>
    <row r="74158" spans="1:7" x14ac:dyDescent="0.25">
      <c r="A74158" s="1">
        <v>41157</v>
      </c>
      <c r="B74158">
        <v>78.319999999999993</v>
      </c>
      <c r="C74158">
        <v>78.319999999999993</v>
      </c>
      <c r="D74158">
        <v>77.489999999999995</v>
      </c>
      <c r="E74158">
        <v>78.03</v>
      </c>
      <c r="F74158">
        <v>5563847</v>
      </c>
      <c r="G74158" t="s">
        <v>31</v>
      </c>
    </row>
    <row r="74159" spans="1:7" x14ac:dyDescent="0.25">
      <c r="A74159" s="1">
        <v>41158</v>
      </c>
      <c r="B74159">
        <v>78.739999999999995</v>
      </c>
      <c r="C74159">
        <v>79.709999999999994</v>
      </c>
      <c r="D74159">
        <v>78.650000000000006</v>
      </c>
      <c r="E74159">
        <v>79.400000000000006</v>
      </c>
      <c r="F74159">
        <v>4581782</v>
      </c>
      <c r="G74159" t="s">
        <v>31</v>
      </c>
    </row>
    <row r="74160" spans="1:7" x14ac:dyDescent="0.25">
      <c r="A74160" s="1">
        <v>41159</v>
      </c>
      <c r="B74160">
        <v>80.099999999999994</v>
      </c>
      <c r="C74160">
        <v>80.34</v>
      </c>
      <c r="D74160">
        <v>79.05</v>
      </c>
      <c r="E74160">
        <v>79.41</v>
      </c>
      <c r="F74160">
        <v>4623439</v>
      </c>
      <c r="G74160" t="s">
        <v>31</v>
      </c>
    </row>
    <row r="74161" spans="1:7" x14ac:dyDescent="0.25">
      <c r="A74161" s="1">
        <v>41162</v>
      </c>
      <c r="B74161">
        <v>79.2</v>
      </c>
      <c r="C74161">
        <v>79.59</v>
      </c>
      <c r="D74161">
        <v>78.599999999999994</v>
      </c>
      <c r="E74161">
        <v>78.61</v>
      </c>
      <c r="F74161">
        <v>3817975</v>
      </c>
      <c r="G74161" t="s">
        <v>31</v>
      </c>
    </row>
    <row r="74162" spans="1:7" x14ac:dyDescent="0.25">
      <c r="A74162" s="1">
        <v>41163</v>
      </c>
      <c r="B74162">
        <v>78.62</v>
      </c>
      <c r="C74162">
        <v>79.37</v>
      </c>
      <c r="D74162">
        <v>78.53</v>
      </c>
      <c r="E74162">
        <v>78.760000000000005</v>
      </c>
      <c r="F74162">
        <v>3279945</v>
      </c>
      <c r="G74162" t="s">
        <v>31</v>
      </c>
    </row>
    <row r="74163" spans="1:7" x14ac:dyDescent="0.25">
      <c r="A74163" s="1">
        <v>41164</v>
      </c>
      <c r="B74163">
        <v>78.84</v>
      </c>
      <c r="C74163">
        <v>79.37</v>
      </c>
      <c r="D74163">
        <v>78.5</v>
      </c>
      <c r="E74163">
        <v>78.83</v>
      </c>
      <c r="F74163">
        <v>3452615</v>
      </c>
      <c r="G74163" t="s">
        <v>31</v>
      </c>
    </row>
    <row r="74164" spans="1:7" x14ac:dyDescent="0.25">
      <c r="A74164" s="1">
        <v>41165</v>
      </c>
      <c r="B74164">
        <v>78.930000000000007</v>
      </c>
      <c r="C74164">
        <v>80.89</v>
      </c>
      <c r="D74164">
        <v>78.7</v>
      </c>
      <c r="E74164">
        <v>80.53</v>
      </c>
      <c r="F74164">
        <v>4667943</v>
      </c>
      <c r="G74164" t="s">
        <v>31</v>
      </c>
    </row>
    <row r="74165" spans="1:7" x14ac:dyDescent="0.25">
      <c r="A74165" s="1">
        <v>41166</v>
      </c>
      <c r="B74165">
        <v>81</v>
      </c>
      <c r="C74165">
        <v>82.5</v>
      </c>
      <c r="D74165">
        <v>80.680000000000007</v>
      </c>
      <c r="E74165">
        <v>82.45</v>
      </c>
      <c r="F74165">
        <v>7444905</v>
      </c>
      <c r="G74165" t="s">
        <v>31</v>
      </c>
    </row>
    <row r="74166" spans="1:7" x14ac:dyDescent="0.25">
      <c r="A74166" s="1">
        <v>41169</v>
      </c>
      <c r="B74166">
        <v>82.38</v>
      </c>
      <c r="C74166">
        <v>82.56</v>
      </c>
      <c r="D74166">
        <v>81.81</v>
      </c>
      <c r="E74166">
        <v>82.15</v>
      </c>
      <c r="F74166">
        <v>3713139</v>
      </c>
      <c r="G74166" t="s">
        <v>31</v>
      </c>
    </row>
    <row r="74167" spans="1:7" x14ac:dyDescent="0.25">
      <c r="A74167" s="1">
        <v>41170</v>
      </c>
      <c r="B74167">
        <v>81.58</v>
      </c>
      <c r="C74167">
        <v>82</v>
      </c>
      <c r="D74167">
        <v>81.09</v>
      </c>
      <c r="E74167">
        <v>81.48</v>
      </c>
      <c r="F74167">
        <v>4098520</v>
      </c>
      <c r="G74167" t="s">
        <v>31</v>
      </c>
    </row>
    <row r="74168" spans="1:7" x14ac:dyDescent="0.25">
      <c r="A74168" s="1">
        <v>41171</v>
      </c>
      <c r="B74168">
        <v>81.36</v>
      </c>
      <c r="C74168">
        <v>81.78</v>
      </c>
      <c r="D74168">
        <v>80.3</v>
      </c>
      <c r="E74168">
        <v>81.72</v>
      </c>
      <c r="F74168">
        <v>4078750</v>
      </c>
      <c r="G74168" t="s">
        <v>31</v>
      </c>
    </row>
    <row r="74169" spans="1:7" x14ac:dyDescent="0.25">
      <c r="A74169" s="1">
        <v>41172</v>
      </c>
      <c r="B74169">
        <v>81.39</v>
      </c>
      <c r="C74169">
        <v>81.5</v>
      </c>
      <c r="D74169">
        <v>80.180000000000007</v>
      </c>
      <c r="E74169">
        <v>80.92</v>
      </c>
      <c r="F74169">
        <v>5668054</v>
      </c>
      <c r="G74169" t="s">
        <v>31</v>
      </c>
    </row>
    <row r="74170" spans="1:7" x14ac:dyDescent="0.25">
      <c r="A74170" s="1">
        <v>41173</v>
      </c>
      <c r="B74170">
        <v>81.19</v>
      </c>
      <c r="C74170">
        <v>81.349999999999994</v>
      </c>
      <c r="D74170">
        <v>80.22</v>
      </c>
      <c r="E74170">
        <v>80.75</v>
      </c>
      <c r="F74170">
        <v>12715467</v>
      </c>
      <c r="G74170" t="s">
        <v>31</v>
      </c>
    </row>
    <row r="74171" spans="1:7" x14ac:dyDescent="0.25">
      <c r="A74171" s="1">
        <v>41176</v>
      </c>
      <c r="B74171">
        <v>80.430000000000007</v>
      </c>
      <c r="C74171">
        <v>80.430000000000007</v>
      </c>
      <c r="D74171">
        <v>79.430000000000007</v>
      </c>
      <c r="E74171">
        <v>80.03</v>
      </c>
      <c r="F74171">
        <v>3639883</v>
      </c>
      <c r="G74171" t="s">
        <v>31</v>
      </c>
    </row>
    <row r="74172" spans="1:7" x14ac:dyDescent="0.25">
      <c r="A74172" s="1">
        <v>41177</v>
      </c>
      <c r="B74172">
        <v>80.09</v>
      </c>
      <c r="C74172">
        <v>80.239999999999995</v>
      </c>
      <c r="D74172">
        <v>78.680000000000007</v>
      </c>
      <c r="E74172">
        <v>78.77</v>
      </c>
      <c r="F74172">
        <v>5454054</v>
      </c>
      <c r="G74172" t="s">
        <v>31</v>
      </c>
    </row>
    <row r="74173" spans="1:7" x14ac:dyDescent="0.25">
      <c r="A74173" s="1">
        <v>41178</v>
      </c>
      <c r="B74173">
        <v>78.900000000000006</v>
      </c>
      <c r="C74173">
        <v>79.06</v>
      </c>
      <c r="D74173">
        <v>78.31</v>
      </c>
      <c r="E74173">
        <v>78.53</v>
      </c>
      <c r="F74173">
        <v>4675458</v>
      </c>
      <c r="G74173" t="s">
        <v>31</v>
      </c>
    </row>
    <row r="74174" spans="1:7" x14ac:dyDescent="0.25">
      <c r="A74174" s="1">
        <v>41179</v>
      </c>
      <c r="B74174">
        <v>78.849999999999994</v>
      </c>
      <c r="C74174">
        <v>79</v>
      </c>
      <c r="D74174">
        <v>77.959999999999994</v>
      </c>
      <c r="E74174">
        <v>78.349999999999994</v>
      </c>
      <c r="F74174">
        <v>4807091</v>
      </c>
      <c r="G74174" t="s">
        <v>31</v>
      </c>
    </row>
    <row r="74175" spans="1:7" x14ac:dyDescent="0.25">
      <c r="A74175" s="1">
        <v>41180</v>
      </c>
      <c r="B74175">
        <v>77.48</v>
      </c>
      <c r="C74175">
        <v>78.41</v>
      </c>
      <c r="D74175">
        <v>76.92</v>
      </c>
      <c r="E74175">
        <v>78.290000000000006</v>
      </c>
      <c r="F74175">
        <v>6075137</v>
      </c>
      <c r="G74175" t="s">
        <v>31</v>
      </c>
    </row>
    <row r="74176" spans="1:7" x14ac:dyDescent="0.25">
      <c r="A74176" s="1">
        <v>41183</v>
      </c>
      <c r="B74176">
        <v>78.56</v>
      </c>
      <c r="C74176">
        <v>79.37</v>
      </c>
      <c r="D74176">
        <v>78.180000000000007</v>
      </c>
      <c r="E74176">
        <v>78.349999999999994</v>
      </c>
      <c r="F74176">
        <v>3519926</v>
      </c>
      <c r="G74176" t="s">
        <v>31</v>
      </c>
    </row>
    <row r="74177" spans="1:7" x14ac:dyDescent="0.25">
      <c r="A74177" s="1">
        <v>41184</v>
      </c>
      <c r="B74177">
        <v>78.58</v>
      </c>
      <c r="C74177">
        <v>78.989999999999995</v>
      </c>
      <c r="D74177">
        <v>77.98</v>
      </c>
      <c r="E74177">
        <v>78.39</v>
      </c>
      <c r="F74177">
        <v>3024145</v>
      </c>
      <c r="G74177" t="s">
        <v>31</v>
      </c>
    </row>
    <row r="74178" spans="1:7" x14ac:dyDescent="0.25">
      <c r="A74178" s="1">
        <v>41185</v>
      </c>
      <c r="B74178">
        <v>78.569999999999993</v>
      </c>
      <c r="C74178">
        <v>78.760000000000005</v>
      </c>
      <c r="D74178">
        <v>77.930000000000007</v>
      </c>
      <c r="E74178">
        <v>78.56</v>
      </c>
      <c r="F74178">
        <v>3673492</v>
      </c>
      <c r="G74178" t="s">
        <v>31</v>
      </c>
    </row>
    <row r="74179" spans="1:7" x14ac:dyDescent="0.25">
      <c r="A74179" s="1">
        <v>41186</v>
      </c>
      <c r="B74179">
        <v>78.930000000000007</v>
      </c>
      <c r="C74179">
        <v>79.23</v>
      </c>
      <c r="D74179">
        <v>78.44</v>
      </c>
      <c r="E74179">
        <v>78.53</v>
      </c>
      <c r="F74179">
        <v>2933048</v>
      </c>
      <c r="G74179" t="s">
        <v>31</v>
      </c>
    </row>
    <row r="74180" spans="1:7" x14ac:dyDescent="0.25">
      <c r="A74180" s="1">
        <v>41187</v>
      </c>
      <c r="B74180">
        <v>79.099999999999994</v>
      </c>
      <c r="C74180">
        <v>79.27</v>
      </c>
      <c r="D74180">
        <v>78.180000000000007</v>
      </c>
      <c r="E74180">
        <v>78.510000000000005</v>
      </c>
      <c r="F74180">
        <v>2721962</v>
      </c>
      <c r="G74180" t="s">
        <v>31</v>
      </c>
    </row>
    <row r="74181" spans="1:7" x14ac:dyDescent="0.25">
      <c r="A74181" s="1">
        <v>41190</v>
      </c>
      <c r="B74181">
        <v>78.19</v>
      </c>
      <c r="C74181">
        <v>78.53</v>
      </c>
      <c r="D74181">
        <v>77.78</v>
      </c>
      <c r="E74181">
        <v>78.37</v>
      </c>
      <c r="F74181">
        <v>1961076</v>
      </c>
      <c r="G74181" t="s">
        <v>31</v>
      </c>
    </row>
    <row r="74182" spans="1:7" x14ac:dyDescent="0.25">
      <c r="A74182" s="1">
        <v>41191</v>
      </c>
      <c r="B74182">
        <v>78.209999999999994</v>
      </c>
      <c r="C74182">
        <v>78.489999999999995</v>
      </c>
      <c r="D74182">
        <v>77.33</v>
      </c>
      <c r="E74182">
        <v>77.33</v>
      </c>
      <c r="F74182">
        <v>4118281</v>
      </c>
      <c r="G74182" t="s">
        <v>31</v>
      </c>
    </row>
    <row r="74183" spans="1:7" x14ac:dyDescent="0.25">
      <c r="A74183" s="1">
        <v>41192</v>
      </c>
      <c r="B74183">
        <v>77.2</v>
      </c>
      <c r="C74183">
        <v>77.39</v>
      </c>
      <c r="D74183">
        <v>75.849999999999994</v>
      </c>
      <c r="E74183">
        <v>76.02</v>
      </c>
      <c r="F74183">
        <v>4991434</v>
      </c>
      <c r="G74183" t="s">
        <v>31</v>
      </c>
    </row>
    <row r="74184" spans="1:7" x14ac:dyDescent="0.25">
      <c r="A74184" s="1">
        <v>41193</v>
      </c>
      <c r="B74184">
        <v>76.52</v>
      </c>
      <c r="C74184">
        <v>77.150000000000006</v>
      </c>
      <c r="D74184">
        <v>76.040000000000006</v>
      </c>
      <c r="E74184">
        <v>76.05</v>
      </c>
      <c r="F74184">
        <v>4408053</v>
      </c>
      <c r="G74184" t="s">
        <v>31</v>
      </c>
    </row>
    <row r="74185" spans="1:7" x14ac:dyDescent="0.25">
      <c r="A74185" s="1">
        <v>41194</v>
      </c>
      <c r="B74185">
        <v>76</v>
      </c>
      <c r="C74185">
        <v>76.33</v>
      </c>
      <c r="D74185">
        <v>75.69</v>
      </c>
      <c r="E74185">
        <v>75.959999999999994</v>
      </c>
      <c r="F74185">
        <v>4291277</v>
      </c>
      <c r="G74185" t="s">
        <v>31</v>
      </c>
    </row>
    <row r="74186" spans="1:7" x14ac:dyDescent="0.25">
      <c r="A74186" s="1">
        <v>41197</v>
      </c>
      <c r="B74186">
        <v>76.13</v>
      </c>
      <c r="C74186">
        <v>76.55</v>
      </c>
      <c r="D74186">
        <v>75.88</v>
      </c>
      <c r="E74186">
        <v>76.150000000000006</v>
      </c>
      <c r="F74186">
        <v>2854477</v>
      </c>
      <c r="G74186" t="s">
        <v>31</v>
      </c>
    </row>
    <row r="74187" spans="1:7" x14ac:dyDescent="0.25">
      <c r="A74187" s="1">
        <v>41198</v>
      </c>
      <c r="B74187">
        <v>76.680000000000007</v>
      </c>
      <c r="C74187">
        <v>77.709999999999994</v>
      </c>
      <c r="D74187">
        <v>76.400000000000006</v>
      </c>
      <c r="E74187">
        <v>77.599999999999994</v>
      </c>
      <c r="F74187">
        <v>2895833</v>
      </c>
      <c r="G74187" t="s">
        <v>31</v>
      </c>
    </row>
    <row r="74188" spans="1:7" x14ac:dyDescent="0.25">
      <c r="A74188" s="1">
        <v>41199</v>
      </c>
      <c r="B74188">
        <v>77.73</v>
      </c>
      <c r="C74188">
        <v>78.77</v>
      </c>
      <c r="D74188">
        <v>77.52</v>
      </c>
      <c r="E74188">
        <v>78.540000000000006</v>
      </c>
      <c r="F74188">
        <v>3610816</v>
      </c>
      <c r="G74188" t="s">
        <v>31</v>
      </c>
    </row>
    <row r="74189" spans="1:7" x14ac:dyDescent="0.25">
      <c r="A74189" s="1">
        <v>41200</v>
      </c>
      <c r="B74189">
        <v>78.33</v>
      </c>
      <c r="C74189">
        <v>79.36</v>
      </c>
      <c r="D74189">
        <v>78.05</v>
      </c>
      <c r="E74189">
        <v>79.23</v>
      </c>
      <c r="F74189">
        <v>3316973</v>
      </c>
      <c r="G74189" t="s">
        <v>31</v>
      </c>
    </row>
    <row r="74190" spans="1:7" x14ac:dyDescent="0.25">
      <c r="A74190" s="1">
        <v>41201</v>
      </c>
      <c r="B74190">
        <v>78.819999999999993</v>
      </c>
      <c r="C74190">
        <v>79.14</v>
      </c>
      <c r="D74190">
        <v>77.64</v>
      </c>
      <c r="E74190">
        <v>77.989999999999995</v>
      </c>
      <c r="F74190">
        <v>4107452</v>
      </c>
      <c r="G74190" t="s">
        <v>31</v>
      </c>
    </row>
    <row r="74191" spans="1:7" x14ac:dyDescent="0.25">
      <c r="A74191" s="1">
        <v>41204</v>
      </c>
      <c r="B74191">
        <v>77.650000000000006</v>
      </c>
      <c r="C74191">
        <v>78.849999999999994</v>
      </c>
      <c r="D74191">
        <v>77.319999999999993</v>
      </c>
      <c r="E74191">
        <v>77.83</v>
      </c>
      <c r="F74191">
        <v>3657093</v>
      </c>
      <c r="G74191" t="s">
        <v>31</v>
      </c>
    </row>
    <row r="74192" spans="1:7" x14ac:dyDescent="0.25">
      <c r="A74192" s="1">
        <v>41205</v>
      </c>
      <c r="B74192">
        <v>76.510000000000005</v>
      </c>
      <c r="C74192">
        <v>78.5</v>
      </c>
      <c r="D74192">
        <v>76.349999999999994</v>
      </c>
      <c r="E74192">
        <v>77.069999999999993</v>
      </c>
      <c r="F74192">
        <v>6584981</v>
      </c>
      <c r="G74192" t="s">
        <v>31</v>
      </c>
    </row>
    <row r="74193" spans="1:7" x14ac:dyDescent="0.25">
      <c r="A74193" s="1">
        <v>41206</v>
      </c>
      <c r="B74193">
        <v>77.599999999999994</v>
      </c>
      <c r="C74193">
        <v>78.31</v>
      </c>
      <c r="D74193">
        <v>76.790000000000006</v>
      </c>
      <c r="E74193">
        <v>77.900000000000006</v>
      </c>
      <c r="F74193">
        <v>5717047</v>
      </c>
      <c r="G74193" t="s">
        <v>31</v>
      </c>
    </row>
    <row r="74194" spans="1:7" x14ac:dyDescent="0.25">
      <c r="A74194" s="1">
        <v>41207</v>
      </c>
      <c r="B74194">
        <v>78.239999999999995</v>
      </c>
      <c r="C74194">
        <v>78.599999999999994</v>
      </c>
      <c r="D74194">
        <v>77.02</v>
      </c>
      <c r="E74194">
        <v>77.290000000000006</v>
      </c>
      <c r="F74194">
        <v>4529253</v>
      </c>
      <c r="G74194" t="s">
        <v>31</v>
      </c>
    </row>
    <row r="74195" spans="1:7" x14ac:dyDescent="0.25">
      <c r="A74195" s="1">
        <v>41208</v>
      </c>
      <c r="B74195">
        <v>77.45</v>
      </c>
      <c r="C74195">
        <v>78.44</v>
      </c>
      <c r="D74195">
        <v>77.290000000000006</v>
      </c>
      <c r="E74195">
        <v>78.2</v>
      </c>
      <c r="F74195">
        <v>4323534</v>
      </c>
      <c r="G74195" t="s">
        <v>31</v>
      </c>
    </row>
    <row r="74196" spans="1:7" x14ac:dyDescent="0.25">
      <c r="A74196" s="1">
        <v>41213</v>
      </c>
      <c r="B74196">
        <v>79.180000000000007</v>
      </c>
      <c r="C74196">
        <v>79.180000000000007</v>
      </c>
      <c r="D74196">
        <v>77.849999999999994</v>
      </c>
      <c r="E74196">
        <v>78.16</v>
      </c>
      <c r="F74196">
        <v>4094801</v>
      </c>
      <c r="G74196" t="s">
        <v>31</v>
      </c>
    </row>
    <row r="74197" spans="1:7" x14ac:dyDescent="0.25">
      <c r="A74197" s="1">
        <v>41214</v>
      </c>
      <c r="B74197">
        <v>78.459999999999994</v>
      </c>
      <c r="C74197">
        <v>80.39</v>
      </c>
      <c r="D74197">
        <v>78.12</v>
      </c>
      <c r="E74197">
        <v>79.06</v>
      </c>
      <c r="F74197">
        <v>6020584</v>
      </c>
      <c r="G74197" t="s">
        <v>31</v>
      </c>
    </row>
    <row r="74198" spans="1:7" x14ac:dyDescent="0.25">
      <c r="A74198" s="1">
        <v>41215</v>
      </c>
      <c r="B74198">
        <v>79.290000000000006</v>
      </c>
      <c r="C74198">
        <v>79.900000000000006</v>
      </c>
      <c r="D74198">
        <v>78.03</v>
      </c>
      <c r="E74198">
        <v>78.069999999999993</v>
      </c>
      <c r="F74198">
        <v>4894560</v>
      </c>
      <c r="G74198" t="s">
        <v>31</v>
      </c>
    </row>
    <row r="74199" spans="1:7" x14ac:dyDescent="0.25">
      <c r="A74199" s="1">
        <v>41218</v>
      </c>
      <c r="B74199">
        <v>78</v>
      </c>
      <c r="C74199">
        <v>78.33</v>
      </c>
      <c r="D74199">
        <v>77.709999999999994</v>
      </c>
      <c r="E74199">
        <v>77.900000000000006</v>
      </c>
      <c r="F74199">
        <v>3514976</v>
      </c>
      <c r="G74199" t="s">
        <v>31</v>
      </c>
    </row>
    <row r="74200" spans="1:7" x14ac:dyDescent="0.25">
      <c r="A74200" s="1">
        <v>41219</v>
      </c>
      <c r="B74200">
        <v>78.06</v>
      </c>
      <c r="C74200">
        <v>80.260000000000005</v>
      </c>
      <c r="D74200">
        <v>77.900000000000006</v>
      </c>
      <c r="E74200">
        <v>79.97</v>
      </c>
      <c r="F74200">
        <v>4598067</v>
      </c>
      <c r="G74200" t="s">
        <v>31</v>
      </c>
    </row>
    <row r="74201" spans="1:7" x14ac:dyDescent="0.25">
      <c r="A74201" s="1">
        <v>41220</v>
      </c>
      <c r="B74201">
        <v>79.16</v>
      </c>
      <c r="C74201">
        <v>79.16</v>
      </c>
      <c r="D74201">
        <v>76.91</v>
      </c>
      <c r="E74201">
        <v>77.680000000000007</v>
      </c>
      <c r="F74201">
        <v>5179488</v>
      </c>
      <c r="G74201" t="s">
        <v>31</v>
      </c>
    </row>
    <row r="74202" spans="1:7" x14ac:dyDescent="0.25">
      <c r="A74202" s="1">
        <v>41221</v>
      </c>
      <c r="B74202">
        <v>77.44</v>
      </c>
      <c r="C74202">
        <v>77.7</v>
      </c>
      <c r="D74202">
        <v>76.150000000000006</v>
      </c>
      <c r="E74202">
        <v>76.16</v>
      </c>
      <c r="F74202">
        <v>3399708</v>
      </c>
      <c r="G74202" t="s">
        <v>31</v>
      </c>
    </row>
    <row r="74203" spans="1:7" x14ac:dyDescent="0.25">
      <c r="A74203" s="1">
        <v>41222</v>
      </c>
      <c r="B74203">
        <v>76.010000000000005</v>
      </c>
      <c r="C74203">
        <v>76.599999999999994</v>
      </c>
      <c r="D74203">
        <v>75.64</v>
      </c>
      <c r="E74203">
        <v>75.84</v>
      </c>
      <c r="F74203">
        <v>3855044</v>
      </c>
      <c r="G74203" t="s">
        <v>31</v>
      </c>
    </row>
    <row r="74204" spans="1:7" x14ac:dyDescent="0.25">
      <c r="A74204" s="1">
        <v>41225</v>
      </c>
      <c r="B74204">
        <v>76.17</v>
      </c>
      <c r="C74204">
        <v>77.19</v>
      </c>
      <c r="D74204">
        <v>75.760000000000005</v>
      </c>
      <c r="E74204">
        <v>76.95</v>
      </c>
      <c r="F74204">
        <v>3057122</v>
      </c>
      <c r="G74204" t="s">
        <v>31</v>
      </c>
    </row>
    <row r="74205" spans="1:7" x14ac:dyDescent="0.25">
      <c r="A74205" s="1">
        <v>41226</v>
      </c>
      <c r="B74205">
        <v>76.38</v>
      </c>
      <c r="C74205">
        <v>77.790000000000006</v>
      </c>
      <c r="D74205">
        <v>76.260000000000005</v>
      </c>
      <c r="E74205">
        <v>77</v>
      </c>
      <c r="F74205">
        <v>3731332</v>
      </c>
      <c r="G74205" t="s">
        <v>31</v>
      </c>
    </row>
    <row r="74206" spans="1:7" x14ac:dyDescent="0.25">
      <c r="A74206" s="1">
        <v>41227</v>
      </c>
      <c r="B74206">
        <v>76.790000000000006</v>
      </c>
      <c r="C74206">
        <v>76.8</v>
      </c>
      <c r="D74206">
        <v>74.44</v>
      </c>
      <c r="E74206">
        <v>74.650000000000006</v>
      </c>
      <c r="F74206">
        <v>4274313</v>
      </c>
      <c r="G74206" t="s">
        <v>31</v>
      </c>
    </row>
    <row r="74207" spans="1:7" x14ac:dyDescent="0.25">
      <c r="A74207" s="1">
        <v>41228</v>
      </c>
      <c r="B74207">
        <v>74.87</v>
      </c>
      <c r="C74207">
        <v>75.33</v>
      </c>
      <c r="D74207">
        <v>74.55</v>
      </c>
      <c r="E74207">
        <v>74.84</v>
      </c>
      <c r="F74207">
        <v>3625495</v>
      </c>
      <c r="G74207" t="s">
        <v>31</v>
      </c>
    </row>
    <row r="74208" spans="1:7" x14ac:dyDescent="0.25">
      <c r="A74208" s="1">
        <v>41229</v>
      </c>
      <c r="B74208">
        <v>74.97</v>
      </c>
      <c r="C74208">
        <v>75.69</v>
      </c>
      <c r="D74208">
        <v>74.47</v>
      </c>
      <c r="E74208">
        <v>75.25</v>
      </c>
      <c r="F74208">
        <v>4284428</v>
      </c>
      <c r="G74208" t="s">
        <v>31</v>
      </c>
    </row>
    <row r="74209" spans="1:7" x14ac:dyDescent="0.25">
      <c r="A74209" s="1">
        <v>41232</v>
      </c>
      <c r="B74209">
        <v>76.08</v>
      </c>
      <c r="C74209">
        <v>76.73</v>
      </c>
      <c r="D74209">
        <v>75.599999999999994</v>
      </c>
      <c r="E74209">
        <v>76.58</v>
      </c>
      <c r="F74209">
        <v>3814820</v>
      </c>
      <c r="G74209" t="s">
        <v>31</v>
      </c>
    </row>
    <row r="74210" spans="1:7" x14ac:dyDescent="0.25">
      <c r="A74210" s="1">
        <v>41233</v>
      </c>
      <c r="B74210">
        <v>76.22</v>
      </c>
      <c r="C74210">
        <v>76.819999999999993</v>
      </c>
      <c r="D74210">
        <v>75.92</v>
      </c>
      <c r="E74210">
        <v>76.69</v>
      </c>
      <c r="F74210">
        <v>2818371</v>
      </c>
      <c r="G74210" t="s">
        <v>31</v>
      </c>
    </row>
    <row r="74211" spans="1:7" x14ac:dyDescent="0.25">
      <c r="A74211" s="1">
        <v>41234</v>
      </c>
      <c r="B74211">
        <v>76.81</v>
      </c>
      <c r="C74211">
        <v>77.84</v>
      </c>
      <c r="D74211">
        <v>76.459999999999994</v>
      </c>
      <c r="E74211">
        <v>77.33</v>
      </c>
      <c r="F74211">
        <v>2911411</v>
      </c>
      <c r="G74211" t="s">
        <v>31</v>
      </c>
    </row>
    <row r="74212" spans="1:7" x14ac:dyDescent="0.25">
      <c r="A74212" s="1">
        <v>41236</v>
      </c>
      <c r="B74212">
        <v>77.819999999999993</v>
      </c>
      <c r="C74212">
        <v>78.66</v>
      </c>
      <c r="D74212">
        <v>77.62</v>
      </c>
      <c r="E74212">
        <v>78.61</v>
      </c>
      <c r="F74212">
        <v>1426206</v>
      </c>
      <c r="G74212" t="s">
        <v>31</v>
      </c>
    </row>
    <row r="74213" spans="1:7" x14ac:dyDescent="0.25">
      <c r="A74213" s="1">
        <v>41239</v>
      </c>
      <c r="B74213">
        <v>77.77</v>
      </c>
      <c r="C74213">
        <v>78.760000000000005</v>
      </c>
      <c r="D74213">
        <v>77.77</v>
      </c>
      <c r="E74213">
        <v>78.680000000000007</v>
      </c>
      <c r="F74213">
        <v>2940319</v>
      </c>
      <c r="G74213" t="s">
        <v>31</v>
      </c>
    </row>
    <row r="74214" spans="1:7" x14ac:dyDescent="0.25">
      <c r="A74214" s="1">
        <v>41240</v>
      </c>
      <c r="B74214">
        <v>78.44</v>
      </c>
      <c r="C74214">
        <v>79</v>
      </c>
      <c r="D74214">
        <v>77.900000000000006</v>
      </c>
      <c r="E74214">
        <v>78.83</v>
      </c>
      <c r="F74214">
        <v>5260862</v>
      </c>
      <c r="G74214" t="s">
        <v>31</v>
      </c>
    </row>
    <row r="74215" spans="1:7" x14ac:dyDescent="0.25">
      <c r="A74215" s="1">
        <v>41241</v>
      </c>
      <c r="B74215">
        <v>78.5</v>
      </c>
      <c r="C74215">
        <v>80</v>
      </c>
      <c r="D74215">
        <v>78.37</v>
      </c>
      <c r="E74215">
        <v>79.8</v>
      </c>
      <c r="F74215">
        <v>4268848</v>
      </c>
      <c r="G74215" t="s">
        <v>31</v>
      </c>
    </row>
    <row r="74216" spans="1:7" x14ac:dyDescent="0.25">
      <c r="A74216" s="1">
        <v>41242</v>
      </c>
      <c r="B74216">
        <v>79.86</v>
      </c>
      <c r="C74216">
        <v>80.2</v>
      </c>
      <c r="D74216">
        <v>79.11</v>
      </c>
      <c r="E74216">
        <v>79.760000000000005</v>
      </c>
      <c r="F74216">
        <v>4206415</v>
      </c>
      <c r="G74216" t="s">
        <v>31</v>
      </c>
    </row>
    <row r="74217" spans="1:7" x14ac:dyDescent="0.25">
      <c r="A74217" s="1">
        <v>41243</v>
      </c>
      <c r="B74217">
        <v>79.959999999999994</v>
      </c>
      <c r="C74217">
        <v>80.36</v>
      </c>
      <c r="D74217">
        <v>79.62</v>
      </c>
      <c r="E74217">
        <v>80.11</v>
      </c>
      <c r="F74217">
        <v>7835948</v>
      </c>
      <c r="G74217" t="s">
        <v>31</v>
      </c>
    </row>
    <row r="74218" spans="1:7" x14ac:dyDescent="0.25">
      <c r="A74218" s="1">
        <v>41246</v>
      </c>
      <c r="B74218">
        <v>80.73</v>
      </c>
      <c r="C74218">
        <v>81.349999999999994</v>
      </c>
      <c r="D74218">
        <v>79.739999999999995</v>
      </c>
      <c r="E74218">
        <v>79.8</v>
      </c>
      <c r="F74218">
        <v>3313423</v>
      </c>
      <c r="G74218" t="s">
        <v>31</v>
      </c>
    </row>
    <row r="74219" spans="1:7" x14ac:dyDescent="0.25">
      <c r="A74219" s="1">
        <v>41247</v>
      </c>
      <c r="B74219">
        <v>79.97</v>
      </c>
      <c r="C74219">
        <v>80.72</v>
      </c>
      <c r="D74219">
        <v>79.55</v>
      </c>
      <c r="E74219">
        <v>80.14</v>
      </c>
      <c r="F74219">
        <v>3912094</v>
      </c>
      <c r="G74219" t="s">
        <v>31</v>
      </c>
    </row>
    <row r="74220" spans="1:7" x14ac:dyDescent="0.25">
      <c r="A74220" s="1">
        <v>41248</v>
      </c>
      <c r="B74220">
        <v>80.34</v>
      </c>
      <c r="C74220">
        <v>80.75</v>
      </c>
      <c r="D74220">
        <v>79.34</v>
      </c>
      <c r="E74220">
        <v>80.23</v>
      </c>
      <c r="F74220">
        <v>4158716</v>
      </c>
      <c r="G74220" t="s">
        <v>31</v>
      </c>
    </row>
    <row r="74221" spans="1:7" x14ac:dyDescent="0.25">
      <c r="A74221" s="1">
        <v>41249</v>
      </c>
      <c r="B74221">
        <v>80.3</v>
      </c>
      <c r="C74221">
        <v>80.900000000000006</v>
      </c>
      <c r="D74221">
        <v>79.930000000000007</v>
      </c>
      <c r="E74221">
        <v>80.87</v>
      </c>
      <c r="F74221">
        <v>3156667</v>
      </c>
      <c r="G74221" t="s">
        <v>31</v>
      </c>
    </row>
    <row r="74222" spans="1:7" x14ac:dyDescent="0.25">
      <c r="A74222" s="1">
        <v>41250</v>
      </c>
      <c r="B74222">
        <v>81.040000000000006</v>
      </c>
      <c r="C74222">
        <v>81.36</v>
      </c>
      <c r="D74222">
        <v>80.28</v>
      </c>
      <c r="E74222">
        <v>80.989999999999995</v>
      </c>
      <c r="F74222">
        <v>3774808</v>
      </c>
      <c r="G74222" t="s">
        <v>31</v>
      </c>
    </row>
    <row r="74223" spans="1:7" x14ac:dyDescent="0.25">
      <c r="A74223" s="1">
        <v>41253</v>
      </c>
      <c r="B74223">
        <v>80.989999999999995</v>
      </c>
      <c r="C74223">
        <v>81.33</v>
      </c>
      <c r="D74223">
        <v>80.81</v>
      </c>
      <c r="E74223">
        <v>81.010000000000005</v>
      </c>
      <c r="F74223">
        <v>2841115</v>
      </c>
      <c r="G74223" t="s">
        <v>31</v>
      </c>
    </row>
    <row r="74224" spans="1:7" x14ac:dyDescent="0.25">
      <c r="A74224" s="1">
        <v>41254</v>
      </c>
      <c r="B74224">
        <v>81.45</v>
      </c>
      <c r="C74224">
        <v>81.66</v>
      </c>
      <c r="D74224">
        <v>80.95</v>
      </c>
      <c r="E74224">
        <v>81.19</v>
      </c>
      <c r="F74224">
        <v>3744990</v>
      </c>
      <c r="G74224" t="s">
        <v>31</v>
      </c>
    </row>
    <row r="74225" spans="1:7" x14ac:dyDescent="0.25">
      <c r="A74225" s="1">
        <v>41255</v>
      </c>
      <c r="B74225">
        <v>81.78</v>
      </c>
      <c r="C74225">
        <v>81.91</v>
      </c>
      <c r="D74225">
        <v>80.650000000000006</v>
      </c>
      <c r="E74225">
        <v>81</v>
      </c>
      <c r="F74225">
        <v>3674233</v>
      </c>
      <c r="G74225" t="s">
        <v>31</v>
      </c>
    </row>
    <row r="74226" spans="1:7" x14ac:dyDescent="0.25">
      <c r="A74226" s="1">
        <v>41256</v>
      </c>
      <c r="B74226">
        <v>81.22</v>
      </c>
      <c r="C74226">
        <v>81.38</v>
      </c>
      <c r="D74226">
        <v>80.19</v>
      </c>
      <c r="E74226">
        <v>80.37</v>
      </c>
      <c r="F74226">
        <v>4064587</v>
      </c>
      <c r="G74226" t="s">
        <v>31</v>
      </c>
    </row>
    <row r="74227" spans="1:7" x14ac:dyDescent="0.25">
      <c r="A74227" s="1">
        <v>41257</v>
      </c>
      <c r="B74227">
        <v>79.98</v>
      </c>
      <c r="C74227">
        <v>80.75</v>
      </c>
      <c r="D74227">
        <v>79.83</v>
      </c>
      <c r="E74227">
        <v>79.98</v>
      </c>
      <c r="F74227">
        <v>4672504</v>
      </c>
      <c r="G74227" t="s">
        <v>31</v>
      </c>
    </row>
    <row r="74228" spans="1:7" x14ac:dyDescent="0.25">
      <c r="A74228" s="1">
        <v>41260</v>
      </c>
      <c r="B74228">
        <v>80.13</v>
      </c>
      <c r="C74228">
        <v>80.260000000000005</v>
      </c>
      <c r="D74228">
        <v>79.5</v>
      </c>
      <c r="E74228">
        <v>79.989999999999995</v>
      </c>
      <c r="F74228">
        <v>5786117</v>
      </c>
      <c r="G74228" t="s">
        <v>31</v>
      </c>
    </row>
    <row r="74229" spans="1:7" x14ac:dyDescent="0.25">
      <c r="A74229" s="1">
        <v>41261</v>
      </c>
      <c r="B74229">
        <v>80.099999999999994</v>
      </c>
      <c r="C74229">
        <v>82.46</v>
      </c>
      <c r="D74229">
        <v>79.900000000000006</v>
      </c>
      <c r="E74229">
        <v>82.23</v>
      </c>
      <c r="F74229">
        <v>6035772</v>
      </c>
      <c r="G74229" t="s">
        <v>31</v>
      </c>
    </row>
    <row r="74230" spans="1:7" x14ac:dyDescent="0.25">
      <c r="A74230" s="1">
        <v>41262</v>
      </c>
      <c r="B74230">
        <v>82.22</v>
      </c>
      <c r="C74230">
        <v>83.57</v>
      </c>
      <c r="D74230">
        <v>81.900000000000006</v>
      </c>
      <c r="E74230">
        <v>83.03</v>
      </c>
      <c r="F74230">
        <v>7464854</v>
      </c>
      <c r="G74230" t="s">
        <v>31</v>
      </c>
    </row>
    <row r="74231" spans="1:7" x14ac:dyDescent="0.25">
      <c r="A74231" s="1">
        <v>41263</v>
      </c>
      <c r="B74231">
        <v>83.11</v>
      </c>
      <c r="C74231">
        <v>83.64</v>
      </c>
      <c r="D74231">
        <v>82.67</v>
      </c>
      <c r="E74231">
        <v>83.17</v>
      </c>
      <c r="F74231">
        <v>4136233</v>
      </c>
      <c r="G74231" t="s">
        <v>31</v>
      </c>
    </row>
    <row r="74232" spans="1:7" x14ac:dyDescent="0.25">
      <c r="A74232" s="1">
        <v>41264</v>
      </c>
      <c r="B74232">
        <v>82.37</v>
      </c>
      <c r="C74232">
        <v>82.87</v>
      </c>
      <c r="D74232">
        <v>81.400000000000006</v>
      </c>
      <c r="E74232">
        <v>82.54</v>
      </c>
      <c r="F74232">
        <v>7169710</v>
      </c>
      <c r="G74232" t="s">
        <v>31</v>
      </c>
    </row>
    <row r="74233" spans="1:7" x14ac:dyDescent="0.25">
      <c r="A74233" s="1">
        <v>41267</v>
      </c>
      <c r="B74233">
        <v>82.59</v>
      </c>
      <c r="C74233">
        <v>82.8</v>
      </c>
      <c r="D74233">
        <v>82.13</v>
      </c>
      <c r="E74233">
        <v>82.24</v>
      </c>
      <c r="F74233">
        <v>1213433</v>
      </c>
      <c r="G74233" t="s">
        <v>31</v>
      </c>
    </row>
    <row r="74234" spans="1:7" x14ac:dyDescent="0.25">
      <c r="A74234" s="1">
        <v>41269</v>
      </c>
      <c r="B74234">
        <v>82.34</v>
      </c>
      <c r="C74234">
        <v>82.44</v>
      </c>
      <c r="D74234">
        <v>81.599999999999994</v>
      </c>
      <c r="E74234">
        <v>82.11</v>
      </c>
      <c r="F74234">
        <v>2179787</v>
      </c>
      <c r="G74234" t="s">
        <v>31</v>
      </c>
    </row>
    <row r="74235" spans="1:7" x14ac:dyDescent="0.25">
      <c r="A74235" s="1">
        <v>41270</v>
      </c>
      <c r="B74235">
        <v>82.16</v>
      </c>
      <c r="C74235">
        <v>82.45</v>
      </c>
      <c r="D74235">
        <v>81.13</v>
      </c>
      <c r="E74235">
        <v>82.07</v>
      </c>
      <c r="F74235">
        <v>2953334</v>
      </c>
      <c r="G74235" t="s">
        <v>31</v>
      </c>
    </row>
    <row r="74236" spans="1:7" x14ac:dyDescent="0.25">
      <c r="A74236" s="1">
        <v>41271</v>
      </c>
      <c r="B74236">
        <v>81.52</v>
      </c>
      <c r="C74236">
        <v>81.819999999999993</v>
      </c>
      <c r="D74236">
        <v>80.680000000000007</v>
      </c>
      <c r="E74236">
        <v>80.81</v>
      </c>
      <c r="F74236">
        <v>2212410</v>
      </c>
      <c r="G74236" t="s">
        <v>31</v>
      </c>
    </row>
    <row r="74237" spans="1:7" x14ac:dyDescent="0.25">
      <c r="A74237" s="1">
        <v>41274</v>
      </c>
      <c r="B74237">
        <v>80.510000000000005</v>
      </c>
      <c r="C74237">
        <v>82.25</v>
      </c>
      <c r="D74237">
        <v>80.28</v>
      </c>
      <c r="E74237">
        <v>82.01</v>
      </c>
      <c r="F74237">
        <v>3679717</v>
      </c>
      <c r="G74237" t="s">
        <v>31</v>
      </c>
    </row>
    <row r="74238" spans="1:7" x14ac:dyDescent="0.25">
      <c r="A74238" s="1">
        <v>41276</v>
      </c>
      <c r="B74238">
        <v>83.43</v>
      </c>
      <c r="C74238">
        <v>84</v>
      </c>
      <c r="D74238">
        <v>83.11</v>
      </c>
      <c r="E74238">
        <v>84</v>
      </c>
      <c r="F74238">
        <v>4485537</v>
      </c>
      <c r="G74238" t="s">
        <v>31</v>
      </c>
    </row>
    <row r="74239" spans="1:7" x14ac:dyDescent="0.25">
      <c r="A74239" s="1">
        <v>41277</v>
      </c>
      <c r="B74239">
        <v>83.75</v>
      </c>
      <c r="C74239">
        <v>84.46</v>
      </c>
      <c r="D74239">
        <v>83.41</v>
      </c>
      <c r="E74239">
        <v>84.31</v>
      </c>
      <c r="F74239">
        <v>3786699</v>
      </c>
      <c r="G74239" t="s">
        <v>31</v>
      </c>
    </row>
    <row r="74240" spans="1:7" x14ac:dyDescent="0.25">
      <c r="A74240" s="1">
        <v>41278</v>
      </c>
      <c r="B74240">
        <v>84.47</v>
      </c>
      <c r="C74240">
        <v>84.99</v>
      </c>
      <c r="D74240">
        <v>84.07</v>
      </c>
      <c r="E74240">
        <v>84.98</v>
      </c>
      <c r="F74240">
        <v>3856076</v>
      </c>
      <c r="G74240" t="s">
        <v>31</v>
      </c>
    </row>
    <row r="74241" spans="1:7" x14ac:dyDescent="0.25">
      <c r="A74241" s="1">
        <v>41281</v>
      </c>
      <c r="B74241">
        <v>84.54</v>
      </c>
      <c r="C74241">
        <v>84.99</v>
      </c>
      <c r="D74241">
        <v>84.37</v>
      </c>
      <c r="E74241">
        <v>84.57</v>
      </c>
      <c r="F74241">
        <v>3378480</v>
      </c>
      <c r="G74241" t="s">
        <v>31</v>
      </c>
    </row>
    <row r="74242" spans="1:7" x14ac:dyDescent="0.25">
      <c r="A74242" s="1">
        <v>41282</v>
      </c>
      <c r="B74242">
        <v>84.39</v>
      </c>
      <c r="C74242">
        <v>84.71</v>
      </c>
      <c r="D74242">
        <v>83.25</v>
      </c>
      <c r="E74242">
        <v>83.55</v>
      </c>
      <c r="F74242">
        <v>4830949</v>
      </c>
      <c r="G74242" t="s">
        <v>31</v>
      </c>
    </row>
    <row r="74243" spans="1:7" x14ac:dyDescent="0.25">
      <c r="A74243" s="1">
        <v>41283</v>
      </c>
      <c r="B74243">
        <v>83.94</v>
      </c>
      <c r="C74243">
        <v>85.31</v>
      </c>
      <c r="D74243">
        <v>83.83</v>
      </c>
      <c r="E74243">
        <v>84.55</v>
      </c>
      <c r="F74243">
        <v>3770100</v>
      </c>
      <c r="G74243" t="s">
        <v>31</v>
      </c>
    </row>
    <row r="74244" spans="1:7" x14ac:dyDescent="0.25">
      <c r="A74244" s="1">
        <v>41284</v>
      </c>
      <c r="B74244">
        <v>85</v>
      </c>
      <c r="C74244">
        <v>85.02</v>
      </c>
      <c r="D74244">
        <v>84.36</v>
      </c>
      <c r="E74244">
        <v>84.97</v>
      </c>
      <c r="F74244">
        <v>3541453</v>
      </c>
      <c r="G74244" t="s">
        <v>31</v>
      </c>
    </row>
    <row r="74245" spans="1:7" x14ac:dyDescent="0.25">
      <c r="A74245" s="1">
        <v>41285</v>
      </c>
      <c r="B74245">
        <v>84.87</v>
      </c>
      <c r="C74245">
        <v>85.49</v>
      </c>
      <c r="D74245">
        <v>84.65</v>
      </c>
      <c r="E74245">
        <v>85.18</v>
      </c>
      <c r="F74245">
        <v>2983535</v>
      </c>
      <c r="G74245" t="s">
        <v>31</v>
      </c>
    </row>
    <row r="74246" spans="1:7" x14ac:dyDescent="0.25">
      <c r="A74246" s="1">
        <v>41288</v>
      </c>
      <c r="B74246">
        <v>85.25</v>
      </c>
      <c r="C74246">
        <v>85.97</v>
      </c>
      <c r="D74246">
        <v>85.25</v>
      </c>
      <c r="E74246">
        <v>85.8</v>
      </c>
      <c r="F74246">
        <v>3125319</v>
      </c>
      <c r="G74246" t="s">
        <v>31</v>
      </c>
    </row>
    <row r="74247" spans="1:7" x14ac:dyDescent="0.25">
      <c r="A74247" s="1">
        <v>41289</v>
      </c>
      <c r="B74247">
        <v>85.18</v>
      </c>
      <c r="C74247">
        <v>86.13</v>
      </c>
      <c r="D74247">
        <v>84.91</v>
      </c>
      <c r="E74247">
        <v>85.96</v>
      </c>
      <c r="F74247">
        <v>2758905</v>
      </c>
      <c r="G74247" t="s">
        <v>31</v>
      </c>
    </row>
    <row r="74248" spans="1:7" x14ac:dyDescent="0.25">
      <c r="A74248" s="1">
        <v>41290</v>
      </c>
      <c r="B74248">
        <v>85.54</v>
      </c>
      <c r="C74248">
        <v>85.81</v>
      </c>
      <c r="D74248">
        <v>85.15</v>
      </c>
      <c r="E74248">
        <v>85.57</v>
      </c>
      <c r="F74248">
        <v>2447270</v>
      </c>
      <c r="G74248" t="s">
        <v>31</v>
      </c>
    </row>
    <row r="74249" spans="1:7" x14ac:dyDescent="0.25">
      <c r="A74249" s="1">
        <v>41291</v>
      </c>
      <c r="B74249">
        <v>86.08</v>
      </c>
      <c r="C74249">
        <v>86.6</v>
      </c>
      <c r="D74249">
        <v>85.59</v>
      </c>
      <c r="E74249">
        <v>86.4</v>
      </c>
      <c r="F74249">
        <v>3430738</v>
      </c>
      <c r="G74249" t="s">
        <v>31</v>
      </c>
    </row>
    <row r="74250" spans="1:7" x14ac:dyDescent="0.25">
      <c r="A74250" s="1">
        <v>41292</v>
      </c>
      <c r="B74250">
        <v>86.71</v>
      </c>
      <c r="C74250">
        <v>87.36</v>
      </c>
      <c r="D74250">
        <v>86.24</v>
      </c>
      <c r="E74250">
        <v>86.95</v>
      </c>
      <c r="F74250">
        <v>4220183</v>
      </c>
      <c r="G74250" t="s">
        <v>31</v>
      </c>
    </row>
    <row r="74251" spans="1:7" x14ac:dyDescent="0.25">
      <c r="A74251" s="1">
        <v>41296</v>
      </c>
      <c r="B74251">
        <v>86.63</v>
      </c>
      <c r="C74251">
        <v>87.5</v>
      </c>
      <c r="D74251">
        <v>86.34</v>
      </c>
      <c r="E74251">
        <v>87.47</v>
      </c>
      <c r="F74251">
        <v>4117683</v>
      </c>
      <c r="G74251" t="s">
        <v>31</v>
      </c>
    </row>
    <row r="74252" spans="1:7" x14ac:dyDescent="0.25">
      <c r="A74252" s="1">
        <v>41297</v>
      </c>
      <c r="B74252">
        <v>87.29</v>
      </c>
      <c r="C74252">
        <v>88.38</v>
      </c>
      <c r="D74252">
        <v>86.81</v>
      </c>
      <c r="E74252">
        <v>88.07</v>
      </c>
      <c r="F74252">
        <v>3959857</v>
      </c>
      <c r="G74252" t="s">
        <v>31</v>
      </c>
    </row>
    <row r="74253" spans="1:7" x14ac:dyDescent="0.25">
      <c r="A74253" s="1">
        <v>41298</v>
      </c>
      <c r="B74253">
        <v>88.01</v>
      </c>
      <c r="C74253">
        <v>88.96</v>
      </c>
      <c r="D74253">
        <v>87.53</v>
      </c>
      <c r="E74253">
        <v>88.92</v>
      </c>
      <c r="F74253">
        <v>5352400</v>
      </c>
      <c r="G74253" t="s">
        <v>31</v>
      </c>
    </row>
    <row r="74254" spans="1:7" x14ac:dyDescent="0.25">
      <c r="A74254" s="1">
        <v>41299</v>
      </c>
      <c r="B74254">
        <v>88.86</v>
      </c>
      <c r="C74254">
        <v>89.81</v>
      </c>
      <c r="D74254">
        <v>88.86</v>
      </c>
      <c r="E74254">
        <v>89.79</v>
      </c>
      <c r="F74254">
        <v>4548573</v>
      </c>
      <c r="G74254" t="s">
        <v>31</v>
      </c>
    </row>
    <row r="74255" spans="1:7" x14ac:dyDescent="0.25">
      <c r="A74255" s="1">
        <v>41302</v>
      </c>
      <c r="B74255">
        <v>89.93</v>
      </c>
      <c r="C74255">
        <v>90</v>
      </c>
      <c r="D74255">
        <v>89.35</v>
      </c>
      <c r="E74255">
        <v>89.8</v>
      </c>
      <c r="F74255">
        <v>4447673</v>
      </c>
      <c r="G74255" t="s">
        <v>31</v>
      </c>
    </row>
    <row r="74256" spans="1:7" x14ac:dyDescent="0.25">
      <c r="A74256" s="1">
        <v>41303</v>
      </c>
      <c r="B74256">
        <v>89.81</v>
      </c>
      <c r="C74256">
        <v>89.86</v>
      </c>
      <c r="D74256">
        <v>89.11</v>
      </c>
      <c r="E74256">
        <v>89.76</v>
      </c>
      <c r="F74256">
        <v>4369624</v>
      </c>
      <c r="G74256" t="s">
        <v>31</v>
      </c>
    </row>
    <row r="74257" spans="1:7" x14ac:dyDescent="0.25">
      <c r="A74257" s="1">
        <v>41304</v>
      </c>
      <c r="B74257">
        <v>89.62</v>
      </c>
      <c r="C74257">
        <v>89.72</v>
      </c>
      <c r="D74257">
        <v>89.02</v>
      </c>
      <c r="E74257">
        <v>89.1</v>
      </c>
      <c r="F74257">
        <v>4479755</v>
      </c>
      <c r="G74257" t="s">
        <v>31</v>
      </c>
    </row>
    <row r="74258" spans="1:7" x14ac:dyDescent="0.25">
      <c r="A74258" s="1">
        <v>41305</v>
      </c>
      <c r="B74258">
        <v>88.59</v>
      </c>
      <c r="C74258">
        <v>89.1</v>
      </c>
      <c r="D74258">
        <v>87.57</v>
      </c>
      <c r="E74258">
        <v>87.57</v>
      </c>
      <c r="F74258">
        <v>5747022</v>
      </c>
      <c r="G74258" t="s">
        <v>31</v>
      </c>
    </row>
    <row r="74259" spans="1:7" x14ac:dyDescent="0.25">
      <c r="A74259" s="1">
        <v>41306</v>
      </c>
      <c r="B74259">
        <v>87.99</v>
      </c>
      <c r="C74259">
        <v>90.11</v>
      </c>
      <c r="D74259">
        <v>87.99</v>
      </c>
      <c r="E74259">
        <v>89.84</v>
      </c>
      <c r="F74259">
        <v>6773930</v>
      </c>
      <c r="G74259" t="s">
        <v>31</v>
      </c>
    </row>
    <row r="74260" spans="1:7" x14ac:dyDescent="0.25">
      <c r="A74260" s="1">
        <v>41309</v>
      </c>
      <c r="B74260">
        <v>90.43</v>
      </c>
      <c r="C74260">
        <v>90.75</v>
      </c>
      <c r="D74260">
        <v>89.18</v>
      </c>
      <c r="E74260">
        <v>89.54</v>
      </c>
      <c r="F74260">
        <v>5894356</v>
      </c>
      <c r="G74260" t="s">
        <v>31</v>
      </c>
    </row>
    <row r="74261" spans="1:7" x14ac:dyDescent="0.25">
      <c r="A74261" s="1">
        <v>41310</v>
      </c>
      <c r="B74261">
        <v>90.26</v>
      </c>
      <c r="C74261">
        <v>90.6</v>
      </c>
      <c r="D74261">
        <v>89.05</v>
      </c>
      <c r="E74261">
        <v>89.26</v>
      </c>
      <c r="F74261">
        <v>5106334</v>
      </c>
      <c r="G74261" t="s">
        <v>31</v>
      </c>
    </row>
    <row r="74262" spans="1:7" x14ac:dyDescent="0.25">
      <c r="A74262" s="1">
        <v>41311</v>
      </c>
      <c r="B74262">
        <v>88.66</v>
      </c>
      <c r="C74262">
        <v>89.53</v>
      </c>
      <c r="D74262">
        <v>88.66</v>
      </c>
      <c r="E74262">
        <v>89.37</v>
      </c>
      <c r="F74262">
        <v>3344674</v>
      </c>
      <c r="G74262" t="s">
        <v>31</v>
      </c>
    </row>
    <row r="74263" spans="1:7" x14ac:dyDescent="0.25">
      <c r="A74263" s="1">
        <v>41312</v>
      </c>
      <c r="B74263">
        <v>89.54</v>
      </c>
      <c r="C74263">
        <v>89.95</v>
      </c>
      <c r="D74263">
        <v>88.61</v>
      </c>
      <c r="E74263">
        <v>89.95</v>
      </c>
      <c r="F74263">
        <v>3780668</v>
      </c>
      <c r="G74263" t="s">
        <v>31</v>
      </c>
    </row>
    <row r="74264" spans="1:7" x14ac:dyDescent="0.25">
      <c r="A74264" s="1">
        <v>41313</v>
      </c>
      <c r="B74264">
        <v>90.1</v>
      </c>
      <c r="C74264">
        <v>90.89</v>
      </c>
      <c r="D74264">
        <v>89.75</v>
      </c>
      <c r="E74264">
        <v>90.09</v>
      </c>
      <c r="F74264">
        <v>3849368</v>
      </c>
      <c r="G74264" t="s">
        <v>31</v>
      </c>
    </row>
    <row r="74265" spans="1:7" x14ac:dyDescent="0.25">
      <c r="A74265" s="1">
        <v>41316</v>
      </c>
      <c r="B74265">
        <v>90.07</v>
      </c>
      <c r="C74265">
        <v>90.32</v>
      </c>
      <c r="D74265">
        <v>89.36</v>
      </c>
      <c r="E74265">
        <v>89.61</v>
      </c>
      <c r="F74265">
        <v>3078992</v>
      </c>
      <c r="G74265" t="s">
        <v>31</v>
      </c>
    </row>
    <row r="74266" spans="1:7" x14ac:dyDescent="0.25">
      <c r="A74266" s="1">
        <v>41317</v>
      </c>
      <c r="B74266">
        <v>89.8</v>
      </c>
      <c r="C74266">
        <v>90.08</v>
      </c>
      <c r="D74266">
        <v>89.55</v>
      </c>
      <c r="E74266">
        <v>89.98</v>
      </c>
      <c r="F74266">
        <v>3315005</v>
      </c>
      <c r="G74266" t="s">
        <v>31</v>
      </c>
    </row>
    <row r="74267" spans="1:7" x14ac:dyDescent="0.25">
      <c r="A74267" s="1">
        <v>41318</v>
      </c>
      <c r="B74267">
        <v>89.82</v>
      </c>
      <c r="C74267">
        <v>89.82</v>
      </c>
      <c r="D74267">
        <v>89</v>
      </c>
      <c r="E74267">
        <v>89.5</v>
      </c>
      <c r="F74267">
        <v>3575261</v>
      </c>
      <c r="G74267" t="s">
        <v>31</v>
      </c>
    </row>
    <row r="74268" spans="1:7" x14ac:dyDescent="0.25">
      <c r="A74268" s="1">
        <v>41319</v>
      </c>
      <c r="B74268">
        <v>89.23</v>
      </c>
      <c r="C74268">
        <v>90</v>
      </c>
      <c r="D74268">
        <v>88.8</v>
      </c>
      <c r="E74268">
        <v>89.69</v>
      </c>
      <c r="F74268">
        <v>3629302</v>
      </c>
      <c r="G74268" t="s">
        <v>31</v>
      </c>
    </row>
    <row r="74269" spans="1:7" x14ac:dyDescent="0.25">
      <c r="A74269" s="1">
        <v>41320</v>
      </c>
      <c r="B74269">
        <v>90.05</v>
      </c>
      <c r="C74269">
        <v>90.78</v>
      </c>
      <c r="D74269">
        <v>89.85</v>
      </c>
      <c r="E74269">
        <v>90.78</v>
      </c>
      <c r="F74269">
        <v>4420451</v>
      </c>
      <c r="G74269" t="s">
        <v>31</v>
      </c>
    </row>
    <row r="74270" spans="1:7" x14ac:dyDescent="0.25">
      <c r="A74270" s="1">
        <v>41324</v>
      </c>
      <c r="B74270">
        <v>91.03</v>
      </c>
      <c r="C74270">
        <v>91.51</v>
      </c>
      <c r="D74270">
        <v>90.63</v>
      </c>
      <c r="E74270">
        <v>91.02</v>
      </c>
      <c r="F74270">
        <v>4422422</v>
      </c>
      <c r="G74270" t="s">
        <v>31</v>
      </c>
    </row>
    <row r="74271" spans="1:7" x14ac:dyDescent="0.25">
      <c r="A74271" s="1">
        <v>41325</v>
      </c>
      <c r="B74271">
        <v>91.02</v>
      </c>
      <c r="C74271">
        <v>91.19</v>
      </c>
      <c r="D74271">
        <v>90.11</v>
      </c>
      <c r="E74271">
        <v>90.16</v>
      </c>
      <c r="F74271">
        <v>3019882</v>
      </c>
      <c r="G74271" t="s">
        <v>31</v>
      </c>
    </row>
    <row r="74272" spans="1:7" x14ac:dyDescent="0.25">
      <c r="A74272" s="1">
        <v>41326</v>
      </c>
      <c r="B74272">
        <v>89.78</v>
      </c>
      <c r="C74272">
        <v>89.81</v>
      </c>
      <c r="D74272">
        <v>88.52</v>
      </c>
      <c r="E74272">
        <v>89.41</v>
      </c>
      <c r="F74272">
        <v>3790861</v>
      </c>
      <c r="G74272" t="s">
        <v>31</v>
      </c>
    </row>
    <row r="74273" spans="1:7" x14ac:dyDescent="0.25">
      <c r="A74273" s="1">
        <v>41327</v>
      </c>
      <c r="B74273">
        <v>89.89</v>
      </c>
      <c r="C74273">
        <v>90.49</v>
      </c>
      <c r="D74273">
        <v>89.67</v>
      </c>
      <c r="E74273">
        <v>90.49</v>
      </c>
      <c r="F74273">
        <v>3649695</v>
      </c>
      <c r="G74273" t="s">
        <v>31</v>
      </c>
    </row>
    <row r="74274" spans="1:7" x14ac:dyDescent="0.25">
      <c r="A74274" s="1">
        <v>41330</v>
      </c>
      <c r="B74274">
        <v>90.9</v>
      </c>
      <c r="C74274">
        <v>90.95</v>
      </c>
      <c r="D74274">
        <v>88.37</v>
      </c>
      <c r="E74274">
        <v>88.37</v>
      </c>
      <c r="F74274">
        <v>4001867</v>
      </c>
      <c r="G74274" t="s">
        <v>31</v>
      </c>
    </row>
    <row r="74275" spans="1:7" x14ac:dyDescent="0.25">
      <c r="A74275" s="1">
        <v>41331</v>
      </c>
      <c r="B74275">
        <v>89.01</v>
      </c>
      <c r="C74275">
        <v>89.53</v>
      </c>
      <c r="D74275">
        <v>88.67</v>
      </c>
      <c r="E74275">
        <v>89.2</v>
      </c>
      <c r="F74275">
        <v>2607159</v>
      </c>
      <c r="G74275" t="s">
        <v>31</v>
      </c>
    </row>
    <row r="74276" spans="1:7" x14ac:dyDescent="0.25">
      <c r="A74276" s="1">
        <v>41332</v>
      </c>
      <c r="B74276">
        <v>89.1</v>
      </c>
      <c r="C74276">
        <v>90.76</v>
      </c>
      <c r="D74276">
        <v>88.41</v>
      </c>
      <c r="E74276">
        <v>90.57</v>
      </c>
      <c r="F74276">
        <v>3363544</v>
      </c>
      <c r="G74276" t="s">
        <v>31</v>
      </c>
    </row>
    <row r="74277" spans="1:7" x14ac:dyDescent="0.25">
      <c r="A74277" s="1">
        <v>41333</v>
      </c>
      <c r="B74277">
        <v>90.74</v>
      </c>
      <c r="C74277">
        <v>91.32</v>
      </c>
      <c r="D74277">
        <v>90.23</v>
      </c>
      <c r="E74277">
        <v>90.55</v>
      </c>
      <c r="F74277">
        <v>3838807</v>
      </c>
      <c r="G74277" t="s">
        <v>31</v>
      </c>
    </row>
    <row r="74278" spans="1:7" x14ac:dyDescent="0.25">
      <c r="A74278" s="1">
        <v>41334</v>
      </c>
      <c r="B74278">
        <v>90.26</v>
      </c>
      <c r="C74278">
        <v>90.75</v>
      </c>
      <c r="D74278">
        <v>89.28</v>
      </c>
      <c r="E74278">
        <v>90.13</v>
      </c>
      <c r="F74278">
        <v>2707849</v>
      </c>
      <c r="G74278" t="s">
        <v>31</v>
      </c>
    </row>
    <row r="74279" spans="1:7" x14ac:dyDescent="0.25">
      <c r="A74279" s="1">
        <v>41337</v>
      </c>
      <c r="B74279">
        <v>89.54</v>
      </c>
      <c r="C74279">
        <v>89.71</v>
      </c>
      <c r="D74279">
        <v>88.49</v>
      </c>
      <c r="E74279">
        <v>89.13</v>
      </c>
      <c r="F74279">
        <v>3145358</v>
      </c>
      <c r="G74279" t="s">
        <v>31</v>
      </c>
    </row>
    <row r="74280" spans="1:7" x14ac:dyDescent="0.25">
      <c r="A74280" s="1">
        <v>41338</v>
      </c>
      <c r="B74280">
        <v>89.69</v>
      </c>
      <c r="C74280">
        <v>91.29</v>
      </c>
      <c r="D74280">
        <v>89.51</v>
      </c>
      <c r="E74280">
        <v>91.02</v>
      </c>
      <c r="F74280">
        <v>3362772</v>
      </c>
      <c r="G74280" t="s">
        <v>31</v>
      </c>
    </row>
    <row r="74281" spans="1:7" x14ac:dyDescent="0.25">
      <c r="A74281" s="1">
        <v>41339</v>
      </c>
      <c r="B74281">
        <v>91.59</v>
      </c>
      <c r="C74281">
        <v>91.86</v>
      </c>
      <c r="D74281">
        <v>90.9</v>
      </c>
      <c r="E74281">
        <v>91.07</v>
      </c>
      <c r="F74281">
        <v>2566093</v>
      </c>
      <c r="G74281" t="s">
        <v>31</v>
      </c>
    </row>
    <row r="74282" spans="1:7" x14ac:dyDescent="0.25">
      <c r="A74282" s="1">
        <v>41340</v>
      </c>
      <c r="B74282">
        <v>91.2</v>
      </c>
      <c r="C74282">
        <v>91.89</v>
      </c>
      <c r="D74282">
        <v>91.18</v>
      </c>
      <c r="E74282">
        <v>91.71</v>
      </c>
      <c r="F74282">
        <v>2526738</v>
      </c>
      <c r="G74282" t="s">
        <v>31</v>
      </c>
    </row>
    <row r="74283" spans="1:7" x14ac:dyDescent="0.25">
      <c r="A74283" s="1">
        <v>41341</v>
      </c>
      <c r="B74283">
        <v>92.03</v>
      </c>
      <c r="C74283">
        <v>92.91</v>
      </c>
      <c r="D74283">
        <v>91.89</v>
      </c>
      <c r="E74283">
        <v>92.07</v>
      </c>
      <c r="F74283">
        <v>3121360</v>
      </c>
      <c r="G74283" t="s">
        <v>31</v>
      </c>
    </row>
    <row r="74284" spans="1:7" x14ac:dyDescent="0.25">
      <c r="A74284" s="1">
        <v>41344</v>
      </c>
      <c r="B74284">
        <v>92.16</v>
      </c>
      <c r="C74284">
        <v>93.1</v>
      </c>
      <c r="D74284">
        <v>91.91</v>
      </c>
      <c r="E74284">
        <v>92.91</v>
      </c>
      <c r="F74284">
        <v>2569315</v>
      </c>
      <c r="G74284" t="s">
        <v>31</v>
      </c>
    </row>
    <row r="74285" spans="1:7" x14ac:dyDescent="0.25">
      <c r="A74285" s="1">
        <v>41345</v>
      </c>
      <c r="B74285">
        <v>92.86</v>
      </c>
      <c r="C74285">
        <v>93.24</v>
      </c>
      <c r="D74285">
        <v>92.25</v>
      </c>
      <c r="E74285">
        <v>93.14</v>
      </c>
      <c r="F74285">
        <v>3027506</v>
      </c>
      <c r="G74285" t="s">
        <v>31</v>
      </c>
    </row>
    <row r="74286" spans="1:7" x14ac:dyDescent="0.25">
      <c r="A74286" s="1">
        <v>41346</v>
      </c>
      <c r="B74286">
        <v>93.19</v>
      </c>
      <c r="C74286">
        <v>93.43</v>
      </c>
      <c r="D74286">
        <v>92.71</v>
      </c>
      <c r="E74286">
        <v>93.08</v>
      </c>
      <c r="F74286">
        <v>3826245</v>
      </c>
      <c r="G74286" t="s">
        <v>31</v>
      </c>
    </row>
    <row r="74287" spans="1:7" x14ac:dyDescent="0.25">
      <c r="A74287" s="1">
        <v>41347</v>
      </c>
      <c r="B74287">
        <v>93.38</v>
      </c>
      <c r="C74287">
        <v>93.45</v>
      </c>
      <c r="D74287">
        <v>92.97</v>
      </c>
      <c r="E74287">
        <v>93.45</v>
      </c>
      <c r="F74287">
        <v>3274607</v>
      </c>
      <c r="G74287" t="s">
        <v>31</v>
      </c>
    </row>
    <row r="74288" spans="1:7" x14ac:dyDescent="0.25">
      <c r="A74288" s="1">
        <v>41348</v>
      </c>
      <c r="B74288">
        <v>93.3</v>
      </c>
      <c r="C74288">
        <v>93.5</v>
      </c>
      <c r="D74288">
        <v>93</v>
      </c>
      <c r="E74288">
        <v>93.28</v>
      </c>
      <c r="F74288">
        <v>5582463</v>
      </c>
      <c r="G74288" t="s">
        <v>31</v>
      </c>
    </row>
    <row r="74289" spans="1:7" x14ac:dyDescent="0.25">
      <c r="A74289" s="1">
        <v>41351</v>
      </c>
      <c r="B74289">
        <v>92.97</v>
      </c>
      <c r="C74289">
        <v>93.58</v>
      </c>
      <c r="D74289">
        <v>92.62</v>
      </c>
      <c r="E74289">
        <v>92.77</v>
      </c>
      <c r="F74289">
        <v>2980681</v>
      </c>
      <c r="G74289" t="s">
        <v>31</v>
      </c>
    </row>
    <row r="74290" spans="1:7" x14ac:dyDescent="0.25">
      <c r="A74290" s="1">
        <v>41352</v>
      </c>
      <c r="B74290">
        <v>93</v>
      </c>
      <c r="C74290">
        <v>93.66</v>
      </c>
      <c r="D74290">
        <v>92.48</v>
      </c>
      <c r="E74290">
        <v>93.11</v>
      </c>
      <c r="F74290">
        <v>3701050</v>
      </c>
      <c r="G74290" t="s">
        <v>31</v>
      </c>
    </row>
    <row r="74291" spans="1:7" x14ac:dyDescent="0.25">
      <c r="A74291" s="1">
        <v>41353</v>
      </c>
      <c r="B74291">
        <v>93.82</v>
      </c>
      <c r="C74291">
        <v>94</v>
      </c>
      <c r="D74291">
        <v>93.35</v>
      </c>
      <c r="E74291">
        <v>93.45</v>
      </c>
      <c r="F74291">
        <v>3012405</v>
      </c>
      <c r="G74291" t="s">
        <v>31</v>
      </c>
    </row>
    <row r="74292" spans="1:7" x14ac:dyDescent="0.25">
      <c r="A74292" s="1">
        <v>41354</v>
      </c>
      <c r="B74292">
        <v>93.01</v>
      </c>
      <c r="C74292">
        <v>93.31</v>
      </c>
      <c r="D74292">
        <v>92.28</v>
      </c>
      <c r="E74292">
        <v>92.43</v>
      </c>
      <c r="F74292">
        <v>2222723</v>
      </c>
      <c r="G74292" t="s">
        <v>31</v>
      </c>
    </row>
    <row r="74293" spans="1:7" x14ac:dyDescent="0.25">
      <c r="A74293" s="1">
        <v>41355</v>
      </c>
      <c r="B74293">
        <v>92.79</v>
      </c>
      <c r="C74293">
        <v>93.64</v>
      </c>
      <c r="D74293">
        <v>92.6</v>
      </c>
      <c r="E74293">
        <v>93.59</v>
      </c>
      <c r="F74293">
        <v>3208032</v>
      </c>
      <c r="G74293" t="s">
        <v>31</v>
      </c>
    </row>
    <row r="74294" spans="1:7" x14ac:dyDescent="0.25">
      <c r="A74294" s="1">
        <v>41358</v>
      </c>
      <c r="B74294">
        <v>93.78</v>
      </c>
      <c r="C74294">
        <v>94</v>
      </c>
      <c r="D74294">
        <v>92.33</v>
      </c>
      <c r="E74294">
        <v>92.8</v>
      </c>
      <c r="F74294">
        <v>2353673</v>
      </c>
      <c r="G74294" t="s">
        <v>31</v>
      </c>
    </row>
    <row r="74295" spans="1:7" x14ac:dyDescent="0.25">
      <c r="A74295" s="1">
        <v>41359</v>
      </c>
      <c r="B74295">
        <v>93.28</v>
      </c>
      <c r="C74295">
        <v>93.48</v>
      </c>
      <c r="D74295">
        <v>92.54</v>
      </c>
      <c r="E74295">
        <v>92.65</v>
      </c>
      <c r="F74295">
        <v>3004195</v>
      </c>
      <c r="G74295" t="s">
        <v>31</v>
      </c>
    </row>
    <row r="74296" spans="1:7" x14ac:dyDescent="0.25">
      <c r="A74296" s="1">
        <v>41360</v>
      </c>
      <c r="B74296">
        <v>92.34</v>
      </c>
      <c r="C74296">
        <v>92.76</v>
      </c>
      <c r="D74296">
        <v>91.29</v>
      </c>
      <c r="E74296">
        <v>92.61</v>
      </c>
      <c r="F74296">
        <v>2443184</v>
      </c>
      <c r="G74296" t="s">
        <v>31</v>
      </c>
    </row>
    <row r="74297" spans="1:7" x14ac:dyDescent="0.25">
      <c r="A74297" s="1">
        <v>41361</v>
      </c>
      <c r="B74297">
        <v>93.1</v>
      </c>
      <c r="C74297">
        <v>93.73</v>
      </c>
      <c r="D74297">
        <v>93.01</v>
      </c>
      <c r="E74297">
        <v>93.43</v>
      </c>
      <c r="F74297">
        <v>4047155</v>
      </c>
      <c r="G74297" t="s">
        <v>31</v>
      </c>
    </row>
    <row r="74298" spans="1:7" x14ac:dyDescent="0.25">
      <c r="A74298" s="1">
        <v>41365</v>
      </c>
      <c r="B74298">
        <v>93.16</v>
      </c>
      <c r="C74298">
        <v>93.41</v>
      </c>
      <c r="D74298">
        <v>92.7</v>
      </c>
      <c r="E74298">
        <v>92.92</v>
      </c>
      <c r="F74298">
        <v>2545114</v>
      </c>
      <c r="G74298" t="s">
        <v>31</v>
      </c>
    </row>
    <row r="74299" spans="1:7" x14ac:dyDescent="0.25">
      <c r="A74299" s="1">
        <v>41366</v>
      </c>
      <c r="B74299">
        <v>93.15</v>
      </c>
      <c r="C74299">
        <v>93.54</v>
      </c>
      <c r="D74299">
        <v>92.85</v>
      </c>
      <c r="E74299">
        <v>92.99</v>
      </c>
      <c r="F74299">
        <v>2586308</v>
      </c>
      <c r="G74299" t="s">
        <v>31</v>
      </c>
    </row>
    <row r="74300" spans="1:7" x14ac:dyDescent="0.25">
      <c r="A74300" s="1">
        <v>41367</v>
      </c>
      <c r="B74300">
        <v>93.15</v>
      </c>
      <c r="C74300">
        <v>93.97</v>
      </c>
      <c r="D74300">
        <v>93.01</v>
      </c>
      <c r="E74300">
        <v>93.2</v>
      </c>
      <c r="F74300">
        <v>4408015</v>
      </c>
      <c r="G74300" t="s">
        <v>31</v>
      </c>
    </row>
    <row r="74301" spans="1:7" x14ac:dyDescent="0.25">
      <c r="A74301" s="1">
        <v>41368</v>
      </c>
      <c r="B74301">
        <v>93.37</v>
      </c>
      <c r="C74301">
        <v>93.8</v>
      </c>
      <c r="D74301">
        <v>92.96</v>
      </c>
      <c r="E74301">
        <v>93.16</v>
      </c>
      <c r="F74301">
        <v>3029415</v>
      </c>
      <c r="G74301" t="s">
        <v>31</v>
      </c>
    </row>
    <row r="74302" spans="1:7" x14ac:dyDescent="0.25">
      <c r="A74302" s="1">
        <v>41369</v>
      </c>
      <c r="B74302">
        <v>92</v>
      </c>
      <c r="C74302">
        <v>92.75</v>
      </c>
      <c r="D74302">
        <v>91.9</v>
      </c>
      <c r="E74302">
        <v>92.64</v>
      </c>
      <c r="F74302">
        <v>2564735</v>
      </c>
      <c r="G74302" t="s">
        <v>31</v>
      </c>
    </row>
    <row r="74303" spans="1:7" x14ac:dyDescent="0.25">
      <c r="A74303" s="1">
        <v>41372</v>
      </c>
      <c r="B74303">
        <v>92.84</v>
      </c>
      <c r="C74303">
        <v>93.72</v>
      </c>
      <c r="D74303">
        <v>92.42</v>
      </c>
      <c r="E74303">
        <v>93.71</v>
      </c>
      <c r="F74303">
        <v>2386412</v>
      </c>
      <c r="G74303" t="s">
        <v>31</v>
      </c>
    </row>
    <row r="74304" spans="1:7" x14ac:dyDescent="0.25">
      <c r="A74304" s="1">
        <v>41373</v>
      </c>
      <c r="B74304">
        <v>93.94</v>
      </c>
      <c r="C74304">
        <v>94.58</v>
      </c>
      <c r="D74304">
        <v>93.38</v>
      </c>
      <c r="E74304">
        <v>94.45</v>
      </c>
      <c r="F74304">
        <v>3182052</v>
      </c>
      <c r="G74304" t="s">
        <v>31</v>
      </c>
    </row>
    <row r="74305" spans="1:7" x14ac:dyDescent="0.25">
      <c r="A74305" s="1">
        <v>41374</v>
      </c>
      <c r="B74305">
        <v>94.72</v>
      </c>
      <c r="C74305">
        <v>95.7</v>
      </c>
      <c r="D74305">
        <v>94.64</v>
      </c>
      <c r="E74305">
        <v>95.18</v>
      </c>
      <c r="F74305">
        <v>3780180</v>
      </c>
      <c r="G74305" t="s">
        <v>31</v>
      </c>
    </row>
    <row r="74306" spans="1:7" x14ac:dyDescent="0.25">
      <c r="A74306" s="1">
        <v>41375</v>
      </c>
      <c r="B74306">
        <v>95.52</v>
      </c>
      <c r="C74306">
        <v>95.84</v>
      </c>
      <c r="D74306">
        <v>95.17</v>
      </c>
      <c r="E74306">
        <v>95.82</v>
      </c>
      <c r="F74306">
        <v>3908865</v>
      </c>
      <c r="G74306" t="s">
        <v>31</v>
      </c>
    </row>
    <row r="74307" spans="1:7" x14ac:dyDescent="0.25">
      <c r="A74307" s="1">
        <v>41376</v>
      </c>
      <c r="B74307">
        <v>95.63</v>
      </c>
      <c r="C74307">
        <v>95.69</v>
      </c>
      <c r="D74307">
        <v>95.17</v>
      </c>
      <c r="E74307">
        <v>95.69</v>
      </c>
      <c r="F74307">
        <v>2539771</v>
      </c>
      <c r="G74307" t="s">
        <v>31</v>
      </c>
    </row>
    <row r="74308" spans="1:7" x14ac:dyDescent="0.25">
      <c r="A74308" s="1">
        <v>41379</v>
      </c>
      <c r="B74308">
        <v>95.37</v>
      </c>
      <c r="C74308">
        <v>95.48</v>
      </c>
      <c r="D74308">
        <v>93.5</v>
      </c>
      <c r="E74308">
        <v>93.52</v>
      </c>
      <c r="F74308">
        <v>3956677</v>
      </c>
      <c r="G74308" t="s">
        <v>31</v>
      </c>
    </row>
    <row r="74309" spans="1:7" x14ac:dyDescent="0.25">
      <c r="A74309" s="1">
        <v>41380</v>
      </c>
      <c r="B74309">
        <v>94.4</v>
      </c>
      <c r="C74309">
        <v>94.82</v>
      </c>
      <c r="D74309">
        <v>93.72</v>
      </c>
      <c r="E74309">
        <v>94.51</v>
      </c>
      <c r="F74309">
        <v>2843898</v>
      </c>
      <c r="G74309" t="s">
        <v>31</v>
      </c>
    </row>
    <row r="74310" spans="1:7" x14ac:dyDescent="0.25">
      <c r="A74310" s="1">
        <v>41381</v>
      </c>
      <c r="B74310">
        <v>93.79</v>
      </c>
      <c r="C74310">
        <v>93.89</v>
      </c>
      <c r="D74310">
        <v>92.41</v>
      </c>
      <c r="E74310">
        <v>92.85</v>
      </c>
      <c r="F74310">
        <v>3532354</v>
      </c>
      <c r="G74310" t="s">
        <v>31</v>
      </c>
    </row>
    <row r="74311" spans="1:7" x14ac:dyDescent="0.25">
      <c r="A74311" s="1">
        <v>41382</v>
      </c>
      <c r="B74311">
        <v>92.91</v>
      </c>
      <c r="C74311">
        <v>93.11</v>
      </c>
      <c r="D74311">
        <v>91.25</v>
      </c>
      <c r="E74311">
        <v>91.55</v>
      </c>
      <c r="F74311">
        <v>4387739</v>
      </c>
      <c r="G74311" t="s">
        <v>31</v>
      </c>
    </row>
    <row r="74312" spans="1:7" x14ac:dyDescent="0.25">
      <c r="A74312" s="1">
        <v>41383</v>
      </c>
      <c r="B74312">
        <v>91.72</v>
      </c>
      <c r="C74312">
        <v>93.29</v>
      </c>
      <c r="D74312">
        <v>91.72</v>
      </c>
      <c r="E74312">
        <v>93.22</v>
      </c>
      <c r="F74312">
        <v>3784402</v>
      </c>
      <c r="G74312" t="s">
        <v>31</v>
      </c>
    </row>
    <row r="74313" spans="1:7" x14ac:dyDescent="0.25">
      <c r="A74313" s="1">
        <v>41386</v>
      </c>
      <c r="B74313">
        <v>93.22</v>
      </c>
      <c r="C74313">
        <v>94.06</v>
      </c>
      <c r="D74313">
        <v>92.54</v>
      </c>
      <c r="E74313">
        <v>93.63</v>
      </c>
      <c r="F74313">
        <v>3133238</v>
      </c>
      <c r="G74313" t="s">
        <v>31</v>
      </c>
    </row>
    <row r="74314" spans="1:7" x14ac:dyDescent="0.25">
      <c r="A74314" s="1">
        <v>41387</v>
      </c>
      <c r="B74314">
        <v>93.3</v>
      </c>
      <c r="C74314">
        <v>94.25</v>
      </c>
      <c r="D74314">
        <v>90.65</v>
      </c>
      <c r="E74314">
        <v>92.89</v>
      </c>
      <c r="F74314">
        <v>6506123</v>
      </c>
      <c r="G74314" t="s">
        <v>31</v>
      </c>
    </row>
    <row r="74315" spans="1:7" x14ac:dyDescent="0.25">
      <c r="A74315" s="1">
        <v>41388</v>
      </c>
      <c r="B74315">
        <v>92.73</v>
      </c>
      <c r="C74315">
        <v>93.07</v>
      </c>
      <c r="D74315">
        <v>91.82</v>
      </c>
      <c r="E74315">
        <v>92</v>
      </c>
      <c r="F74315">
        <v>4228259</v>
      </c>
      <c r="G74315" t="s">
        <v>31</v>
      </c>
    </row>
    <row r="74316" spans="1:7" x14ac:dyDescent="0.25">
      <c r="A74316" s="1">
        <v>41389</v>
      </c>
      <c r="B74316">
        <v>92.4</v>
      </c>
      <c r="C74316">
        <v>93.19</v>
      </c>
      <c r="D74316">
        <v>92</v>
      </c>
      <c r="E74316">
        <v>92.11</v>
      </c>
      <c r="F74316">
        <v>3592097</v>
      </c>
      <c r="G74316" t="s">
        <v>31</v>
      </c>
    </row>
    <row r="74317" spans="1:7" x14ac:dyDescent="0.25">
      <c r="A74317" s="1">
        <v>41390</v>
      </c>
      <c r="B74317">
        <v>92.03</v>
      </c>
      <c r="C74317">
        <v>92.21</v>
      </c>
      <c r="D74317">
        <v>91.13</v>
      </c>
      <c r="E74317">
        <v>91.15</v>
      </c>
      <c r="F74317">
        <v>2927372</v>
      </c>
      <c r="G74317" t="s">
        <v>31</v>
      </c>
    </row>
    <row r="74318" spans="1:7" x14ac:dyDescent="0.25">
      <c r="A74318" s="1">
        <v>41393</v>
      </c>
      <c r="B74318">
        <v>91.27</v>
      </c>
      <c r="C74318">
        <v>91.79</v>
      </c>
      <c r="D74318">
        <v>90.62</v>
      </c>
      <c r="E74318">
        <v>91.62</v>
      </c>
      <c r="F74318">
        <v>2993781</v>
      </c>
      <c r="G74318" t="s">
        <v>31</v>
      </c>
    </row>
    <row r="74319" spans="1:7" x14ac:dyDescent="0.25">
      <c r="A74319" s="1">
        <v>41394</v>
      </c>
      <c r="B74319">
        <v>92.1</v>
      </c>
      <c r="C74319">
        <v>92.23</v>
      </c>
      <c r="D74319">
        <v>91.04</v>
      </c>
      <c r="E74319">
        <v>91.29</v>
      </c>
      <c r="F74319">
        <v>4180000</v>
      </c>
      <c r="G74319" t="s">
        <v>31</v>
      </c>
    </row>
    <row r="74320" spans="1:7" x14ac:dyDescent="0.25">
      <c r="A74320" s="1">
        <v>41395</v>
      </c>
      <c r="B74320">
        <v>91.04</v>
      </c>
      <c r="C74320">
        <v>91.65</v>
      </c>
      <c r="D74320">
        <v>90.92</v>
      </c>
      <c r="E74320">
        <v>91.05</v>
      </c>
      <c r="F74320">
        <v>3982145</v>
      </c>
      <c r="G74320" t="s">
        <v>31</v>
      </c>
    </row>
    <row r="74321" spans="1:7" x14ac:dyDescent="0.25">
      <c r="A74321" s="1">
        <v>41396</v>
      </c>
      <c r="B74321">
        <v>91.29</v>
      </c>
      <c r="C74321">
        <v>92.19</v>
      </c>
      <c r="D74321">
        <v>91.29</v>
      </c>
      <c r="E74321">
        <v>91.75</v>
      </c>
      <c r="F74321">
        <v>2725272</v>
      </c>
      <c r="G74321" t="s">
        <v>31</v>
      </c>
    </row>
    <row r="74322" spans="1:7" x14ac:dyDescent="0.25">
      <c r="A74322" s="1">
        <v>41397</v>
      </c>
      <c r="B74322">
        <v>92.73</v>
      </c>
      <c r="C74322">
        <v>93.48</v>
      </c>
      <c r="D74322">
        <v>92.43</v>
      </c>
      <c r="E74322">
        <v>93.11</v>
      </c>
      <c r="F74322">
        <v>3088325</v>
      </c>
      <c r="G74322" t="s">
        <v>31</v>
      </c>
    </row>
    <row r="74323" spans="1:7" x14ac:dyDescent="0.25">
      <c r="A74323" s="1">
        <v>41400</v>
      </c>
      <c r="B74323">
        <v>92.95</v>
      </c>
      <c r="C74323">
        <v>93.83</v>
      </c>
      <c r="D74323">
        <v>92.8</v>
      </c>
      <c r="E74323">
        <v>93.49</v>
      </c>
      <c r="F74323">
        <v>2063332</v>
      </c>
      <c r="G74323" t="s">
        <v>31</v>
      </c>
    </row>
    <row r="74324" spans="1:7" x14ac:dyDescent="0.25">
      <c r="A74324" s="1">
        <v>41401</v>
      </c>
      <c r="B74324">
        <v>93.59</v>
      </c>
      <c r="C74324">
        <v>93.9</v>
      </c>
      <c r="D74324">
        <v>93.27</v>
      </c>
      <c r="E74324">
        <v>93.87</v>
      </c>
      <c r="F74324">
        <v>2527045</v>
      </c>
      <c r="G74324" t="s">
        <v>31</v>
      </c>
    </row>
    <row r="74325" spans="1:7" x14ac:dyDescent="0.25">
      <c r="A74325" s="1">
        <v>41402</v>
      </c>
      <c r="B74325">
        <v>93.75</v>
      </c>
      <c r="C74325">
        <v>94.38</v>
      </c>
      <c r="D74325">
        <v>93.59</v>
      </c>
      <c r="E74325">
        <v>94.38</v>
      </c>
      <c r="F74325">
        <v>2606155</v>
      </c>
      <c r="G74325" t="s">
        <v>31</v>
      </c>
    </row>
    <row r="74326" spans="1:7" x14ac:dyDescent="0.25">
      <c r="A74326" s="1">
        <v>41403</v>
      </c>
      <c r="B74326">
        <v>94.51</v>
      </c>
      <c r="C74326">
        <v>95.58</v>
      </c>
      <c r="D74326">
        <v>94.32</v>
      </c>
      <c r="E74326">
        <v>94.76</v>
      </c>
      <c r="F74326">
        <v>3633283</v>
      </c>
      <c r="G74326" t="s">
        <v>31</v>
      </c>
    </row>
    <row r="74327" spans="1:7" x14ac:dyDescent="0.25">
      <c r="A74327" s="1">
        <v>41404</v>
      </c>
      <c r="B74327">
        <v>94.91</v>
      </c>
      <c r="C74327">
        <v>95.25</v>
      </c>
      <c r="D74327">
        <v>94.57</v>
      </c>
      <c r="E74327">
        <v>95.25</v>
      </c>
      <c r="F74327">
        <v>2529295</v>
      </c>
      <c r="G74327" t="s">
        <v>31</v>
      </c>
    </row>
    <row r="74328" spans="1:7" x14ac:dyDescent="0.25">
      <c r="A74328" s="1">
        <v>41407</v>
      </c>
      <c r="B74328">
        <v>95.03</v>
      </c>
      <c r="C74328">
        <v>95.32</v>
      </c>
      <c r="D74328">
        <v>94.77</v>
      </c>
      <c r="E74328">
        <v>94.95</v>
      </c>
      <c r="F74328">
        <v>1964083</v>
      </c>
      <c r="G74328" t="s">
        <v>31</v>
      </c>
    </row>
    <row r="74329" spans="1:7" x14ac:dyDescent="0.25">
      <c r="A74329" s="1">
        <v>41408</v>
      </c>
      <c r="B74329">
        <v>94.97</v>
      </c>
      <c r="C74329">
        <v>95.97</v>
      </c>
      <c r="D74329">
        <v>94.97</v>
      </c>
      <c r="E74329">
        <v>95.93</v>
      </c>
      <c r="F74329">
        <v>3567076</v>
      </c>
      <c r="G74329" t="s">
        <v>31</v>
      </c>
    </row>
    <row r="74330" spans="1:7" x14ac:dyDescent="0.25">
      <c r="A74330" s="1">
        <v>41409</v>
      </c>
      <c r="B74330">
        <v>95.47</v>
      </c>
      <c r="C74330">
        <v>95.88</v>
      </c>
      <c r="D74330">
        <v>94.79</v>
      </c>
      <c r="E74330">
        <v>95.81</v>
      </c>
      <c r="F74330">
        <v>3042629</v>
      </c>
      <c r="G74330" t="s">
        <v>31</v>
      </c>
    </row>
    <row r="74331" spans="1:7" x14ac:dyDescent="0.25">
      <c r="A74331" s="1">
        <v>41410</v>
      </c>
      <c r="B74331">
        <v>95.51</v>
      </c>
      <c r="C74331">
        <v>95.83</v>
      </c>
      <c r="D74331">
        <v>95.05</v>
      </c>
      <c r="E74331">
        <v>95.17</v>
      </c>
      <c r="F74331">
        <v>2939497</v>
      </c>
      <c r="G74331" t="s">
        <v>31</v>
      </c>
    </row>
    <row r="74332" spans="1:7" x14ac:dyDescent="0.25">
      <c r="A74332" s="1">
        <v>41411</v>
      </c>
      <c r="B74332">
        <v>95.28</v>
      </c>
      <c r="C74332">
        <v>97.41</v>
      </c>
      <c r="D74332">
        <v>94.87</v>
      </c>
      <c r="E74332">
        <v>97.35</v>
      </c>
      <c r="F74332">
        <v>4209515</v>
      </c>
      <c r="G74332" t="s">
        <v>31</v>
      </c>
    </row>
    <row r="74333" spans="1:7" x14ac:dyDescent="0.25">
      <c r="A74333" s="1">
        <v>41414</v>
      </c>
      <c r="B74333">
        <v>97.04</v>
      </c>
      <c r="C74333">
        <v>97.72</v>
      </c>
      <c r="D74333">
        <v>96.94</v>
      </c>
      <c r="E74333">
        <v>97.23</v>
      </c>
      <c r="F74333">
        <v>2625234</v>
      </c>
      <c r="G74333" t="s">
        <v>31</v>
      </c>
    </row>
    <row r="74334" spans="1:7" x14ac:dyDescent="0.25">
      <c r="A74334" s="1">
        <v>41415</v>
      </c>
      <c r="B74334">
        <v>97.56</v>
      </c>
      <c r="C74334">
        <v>98.15</v>
      </c>
      <c r="D74334">
        <v>97.22</v>
      </c>
      <c r="E74334">
        <v>97.55</v>
      </c>
      <c r="F74334">
        <v>2791814</v>
      </c>
      <c r="G74334" t="s">
        <v>31</v>
      </c>
    </row>
    <row r="74335" spans="1:7" x14ac:dyDescent="0.25">
      <c r="A74335" s="1">
        <v>41416</v>
      </c>
      <c r="B74335">
        <v>97.6</v>
      </c>
      <c r="C74335">
        <v>98.18</v>
      </c>
      <c r="D74335">
        <v>96.11</v>
      </c>
      <c r="E74335">
        <v>96.25</v>
      </c>
      <c r="F74335">
        <v>4320825</v>
      </c>
      <c r="G74335" t="s">
        <v>31</v>
      </c>
    </row>
    <row r="74336" spans="1:7" x14ac:dyDescent="0.25">
      <c r="A74336" s="1">
        <v>41417</v>
      </c>
      <c r="B74336">
        <v>95.38</v>
      </c>
      <c r="C74336">
        <v>95.97</v>
      </c>
      <c r="D74336">
        <v>94.93</v>
      </c>
      <c r="E74336">
        <v>95.49</v>
      </c>
      <c r="F74336">
        <v>3270609</v>
      </c>
      <c r="G74336" t="s">
        <v>31</v>
      </c>
    </row>
    <row r="74337" spans="1:7" x14ac:dyDescent="0.25">
      <c r="A74337" s="1">
        <v>41418</v>
      </c>
      <c r="B74337">
        <v>95</v>
      </c>
      <c r="C74337">
        <v>95.27</v>
      </c>
      <c r="D74337">
        <v>94.19</v>
      </c>
      <c r="E74337">
        <v>95.04</v>
      </c>
      <c r="F74337">
        <v>2615508</v>
      </c>
      <c r="G74337" t="s">
        <v>31</v>
      </c>
    </row>
    <row r="74338" spans="1:7" x14ac:dyDescent="0.25">
      <c r="A74338" s="1">
        <v>41422</v>
      </c>
      <c r="B74338">
        <v>95.94</v>
      </c>
      <c r="C74338">
        <v>96.62</v>
      </c>
      <c r="D74338">
        <v>95.5</v>
      </c>
      <c r="E74338">
        <v>95.97</v>
      </c>
      <c r="F74338">
        <v>3431033</v>
      </c>
      <c r="G74338" t="s">
        <v>31</v>
      </c>
    </row>
    <row r="74339" spans="1:7" x14ac:dyDescent="0.25">
      <c r="A74339" s="1">
        <v>41423</v>
      </c>
      <c r="B74339">
        <v>95.39</v>
      </c>
      <c r="C74339">
        <v>95.63</v>
      </c>
      <c r="D74339">
        <v>94.81</v>
      </c>
      <c r="E74339">
        <v>95.12</v>
      </c>
      <c r="F74339">
        <v>3171482</v>
      </c>
      <c r="G74339" t="s">
        <v>31</v>
      </c>
    </row>
    <row r="74340" spans="1:7" x14ac:dyDescent="0.25">
      <c r="A74340" s="1">
        <v>41424</v>
      </c>
      <c r="B74340">
        <v>95.44</v>
      </c>
      <c r="C74340">
        <v>96.51</v>
      </c>
      <c r="D74340">
        <v>95.2</v>
      </c>
      <c r="E74340">
        <v>95.96</v>
      </c>
      <c r="F74340">
        <v>3701475</v>
      </c>
      <c r="G74340" t="s">
        <v>31</v>
      </c>
    </row>
    <row r="74341" spans="1:7" x14ac:dyDescent="0.25">
      <c r="A74341" s="1">
        <v>41425</v>
      </c>
      <c r="B74341">
        <v>95.63</v>
      </c>
      <c r="C74341">
        <v>96.61</v>
      </c>
      <c r="D74341">
        <v>94.9</v>
      </c>
      <c r="E74341">
        <v>94.9</v>
      </c>
      <c r="F74341">
        <v>4238194</v>
      </c>
      <c r="G74341" t="s">
        <v>31</v>
      </c>
    </row>
    <row r="74342" spans="1:7" x14ac:dyDescent="0.25">
      <c r="A74342" s="1">
        <v>41428</v>
      </c>
      <c r="B74342">
        <v>95.16</v>
      </c>
      <c r="C74342">
        <v>95.75</v>
      </c>
      <c r="D74342">
        <v>94.01</v>
      </c>
      <c r="E74342">
        <v>95.23</v>
      </c>
      <c r="F74342">
        <v>4369192</v>
      </c>
      <c r="G74342" t="s">
        <v>31</v>
      </c>
    </row>
    <row r="74343" spans="1:7" x14ac:dyDescent="0.25">
      <c r="A74343" s="1">
        <v>41429</v>
      </c>
      <c r="B74343">
        <v>94.92</v>
      </c>
      <c r="C74343">
        <v>95.42</v>
      </c>
      <c r="D74343">
        <v>93.64</v>
      </c>
      <c r="E74343">
        <v>94.28</v>
      </c>
      <c r="F74343">
        <v>3433649</v>
      </c>
      <c r="G74343" t="s">
        <v>31</v>
      </c>
    </row>
    <row r="74344" spans="1:7" x14ac:dyDescent="0.25">
      <c r="A74344" s="1">
        <v>41430</v>
      </c>
      <c r="B74344">
        <v>93.94</v>
      </c>
      <c r="C74344">
        <v>94.03</v>
      </c>
      <c r="D74344">
        <v>92.87</v>
      </c>
      <c r="E74344">
        <v>93.01</v>
      </c>
      <c r="F74344">
        <v>3793739</v>
      </c>
      <c r="G74344" t="s">
        <v>31</v>
      </c>
    </row>
    <row r="74345" spans="1:7" x14ac:dyDescent="0.25">
      <c r="A74345" s="1">
        <v>41431</v>
      </c>
      <c r="B74345">
        <v>92.99</v>
      </c>
      <c r="C74345">
        <v>93.14</v>
      </c>
      <c r="D74345">
        <v>91.84</v>
      </c>
      <c r="E74345">
        <v>92.75</v>
      </c>
      <c r="F74345">
        <v>4648510</v>
      </c>
      <c r="G74345" t="s">
        <v>31</v>
      </c>
    </row>
    <row r="74346" spans="1:7" x14ac:dyDescent="0.25">
      <c r="A74346" s="1">
        <v>41432</v>
      </c>
      <c r="B74346">
        <v>93.72</v>
      </c>
      <c r="C74346">
        <v>94.62</v>
      </c>
      <c r="D74346">
        <v>91.78</v>
      </c>
      <c r="E74346">
        <v>94.5</v>
      </c>
      <c r="F74346">
        <v>4810005</v>
      </c>
      <c r="G74346" t="s">
        <v>31</v>
      </c>
    </row>
    <row r="74347" spans="1:7" x14ac:dyDescent="0.25">
      <c r="A74347" s="1">
        <v>41435</v>
      </c>
      <c r="B74347">
        <v>94.59</v>
      </c>
      <c r="C74347">
        <v>94.82</v>
      </c>
      <c r="D74347">
        <v>93.95</v>
      </c>
      <c r="E74347">
        <v>94.14</v>
      </c>
      <c r="F74347">
        <v>3479697</v>
      </c>
      <c r="G74347" t="s">
        <v>31</v>
      </c>
    </row>
    <row r="74348" spans="1:7" x14ac:dyDescent="0.25">
      <c r="A74348" s="1">
        <v>41436</v>
      </c>
      <c r="B74348">
        <v>93.32</v>
      </c>
      <c r="C74348">
        <v>94.63</v>
      </c>
      <c r="D74348">
        <v>92.88</v>
      </c>
      <c r="E74348">
        <v>93.68</v>
      </c>
      <c r="F74348">
        <v>2626549</v>
      </c>
      <c r="G74348" t="s">
        <v>31</v>
      </c>
    </row>
    <row r="74349" spans="1:7" x14ac:dyDescent="0.25">
      <c r="A74349" s="1">
        <v>41437</v>
      </c>
      <c r="B74349">
        <v>94.6</v>
      </c>
      <c r="C74349">
        <v>94.84</v>
      </c>
      <c r="D74349">
        <v>92.47</v>
      </c>
      <c r="E74349">
        <v>92.68</v>
      </c>
      <c r="F74349">
        <v>2545815</v>
      </c>
      <c r="G74349" t="s">
        <v>31</v>
      </c>
    </row>
    <row r="74350" spans="1:7" x14ac:dyDescent="0.25">
      <c r="A74350" s="1">
        <v>41438</v>
      </c>
      <c r="B74350">
        <v>92.82</v>
      </c>
      <c r="C74350">
        <v>94.46</v>
      </c>
      <c r="D74350">
        <v>92.19</v>
      </c>
      <c r="E74350">
        <v>94.29</v>
      </c>
      <c r="F74350">
        <v>4092120</v>
      </c>
      <c r="G74350" t="s">
        <v>31</v>
      </c>
    </row>
    <row r="74351" spans="1:7" x14ac:dyDescent="0.25">
      <c r="A74351" s="1">
        <v>41439</v>
      </c>
      <c r="B74351">
        <v>94.34</v>
      </c>
      <c r="C74351">
        <v>94.85</v>
      </c>
      <c r="D74351">
        <v>93.65</v>
      </c>
      <c r="E74351">
        <v>94.02</v>
      </c>
      <c r="F74351">
        <v>2235369</v>
      </c>
      <c r="G74351" t="s">
        <v>31</v>
      </c>
    </row>
    <row r="74352" spans="1:7" x14ac:dyDescent="0.25">
      <c r="A74352" s="1">
        <v>41442</v>
      </c>
      <c r="B74352">
        <v>94.97</v>
      </c>
      <c r="C74352">
        <v>95.84</v>
      </c>
      <c r="D74352">
        <v>94.68</v>
      </c>
      <c r="E74352">
        <v>94.98</v>
      </c>
      <c r="F74352">
        <v>3006120</v>
      </c>
      <c r="G74352" t="s">
        <v>31</v>
      </c>
    </row>
    <row r="74353" spans="1:7" x14ac:dyDescent="0.25">
      <c r="A74353" s="1">
        <v>41443</v>
      </c>
      <c r="B74353">
        <v>94.95</v>
      </c>
      <c r="C74353">
        <v>96.42</v>
      </c>
      <c r="D74353">
        <v>94.95</v>
      </c>
      <c r="E74353">
        <v>96.17</v>
      </c>
      <c r="F74353">
        <v>3084599</v>
      </c>
      <c r="G74353" t="s">
        <v>31</v>
      </c>
    </row>
    <row r="74354" spans="1:7" x14ac:dyDescent="0.25">
      <c r="A74354" s="1">
        <v>41444</v>
      </c>
      <c r="B74354">
        <v>96.05</v>
      </c>
      <c r="C74354">
        <v>96.4</v>
      </c>
      <c r="D74354">
        <v>94.18</v>
      </c>
      <c r="E74354">
        <v>94.18</v>
      </c>
      <c r="F74354">
        <v>3407730</v>
      </c>
      <c r="G74354" t="s">
        <v>31</v>
      </c>
    </row>
    <row r="74355" spans="1:7" x14ac:dyDescent="0.25">
      <c r="A74355" s="1">
        <v>41445</v>
      </c>
      <c r="B74355">
        <v>93.24</v>
      </c>
      <c r="C74355">
        <v>93.47</v>
      </c>
      <c r="D74355">
        <v>92.2</v>
      </c>
      <c r="E74355">
        <v>92.35</v>
      </c>
      <c r="F74355">
        <v>3758570</v>
      </c>
      <c r="G74355" t="s">
        <v>31</v>
      </c>
    </row>
    <row r="74356" spans="1:7" x14ac:dyDescent="0.25">
      <c r="A74356" s="1">
        <v>41446</v>
      </c>
      <c r="B74356">
        <v>92.92</v>
      </c>
      <c r="C74356">
        <v>93.05</v>
      </c>
      <c r="D74356">
        <v>91.36</v>
      </c>
      <c r="E74356">
        <v>92.18</v>
      </c>
      <c r="F74356">
        <v>5731476</v>
      </c>
      <c r="G74356" t="s">
        <v>31</v>
      </c>
    </row>
    <row r="74357" spans="1:7" x14ac:dyDescent="0.25">
      <c r="A74357" s="1">
        <v>41449</v>
      </c>
      <c r="B74357">
        <v>91.27</v>
      </c>
      <c r="C74357">
        <v>92.47</v>
      </c>
      <c r="D74357">
        <v>90.3</v>
      </c>
      <c r="E74357">
        <v>91.49</v>
      </c>
      <c r="F74357">
        <v>3856866</v>
      </c>
      <c r="G74357" t="s">
        <v>31</v>
      </c>
    </row>
    <row r="74358" spans="1:7" x14ac:dyDescent="0.25">
      <c r="A74358" s="1">
        <v>41450</v>
      </c>
      <c r="B74358">
        <v>92.13</v>
      </c>
      <c r="C74358">
        <v>92.44</v>
      </c>
      <c r="D74358">
        <v>91.33</v>
      </c>
      <c r="E74358">
        <v>91.78</v>
      </c>
      <c r="F74358">
        <v>3184480</v>
      </c>
      <c r="G74358" t="s">
        <v>31</v>
      </c>
    </row>
    <row r="74359" spans="1:7" x14ac:dyDescent="0.25">
      <c r="A74359" s="1">
        <v>41451</v>
      </c>
      <c r="B74359">
        <v>92.63</v>
      </c>
      <c r="C74359">
        <v>93.38</v>
      </c>
      <c r="D74359">
        <v>92.14</v>
      </c>
      <c r="E74359">
        <v>92.98</v>
      </c>
      <c r="F74359">
        <v>2546810</v>
      </c>
      <c r="G74359" t="s">
        <v>31</v>
      </c>
    </row>
    <row r="74360" spans="1:7" x14ac:dyDescent="0.25">
      <c r="A74360" s="1">
        <v>41452</v>
      </c>
      <c r="B74360">
        <v>93.37</v>
      </c>
      <c r="C74360">
        <v>93.59</v>
      </c>
      <c r="D74360">
        <v>92.71</v>
      </c>
      <c r="E74360">
        <v>93.51</v>
      </c>
      <c r="F74360">
        <v>4421905</v>
      </c>
      <c r="G74360" t="s">
        <v>31</v>
      </c>
    </row>
    <row r="74361" spans="1:7" x14ac:dyDescent="0.25">
      <c r="A74361" s="1">
        <v>41453</v>
      </c>
      <c r="B74361">
        <v>93.22</v>
      </c>
      <c r="C74361">
        <v>93.84</v>
      </c>
      <c r="D74361">
        <v>92.42</v>
      </c>
      <c r="E74361">
        <v>92.94</v>
      </c>
      <c r="F74361">
        <v>4584687</v>
      </c>
      <c r="G74361" t="s">
        <v>31</v>
      </c>
    </row>
    <row r="74362" spans="1:7" x14ac:dyDescent="0.25">
      <c r="A74362" s="1">
        <v>41456</v>
      </c>
      <c r="B74362">
        <v>93.31</v>
      </c>
      <c r="C74362">
        <v>95.23</v>
      </c>
      <c r="D74362">
        <v>93.31</v>
      </c>
      <c r="E74362">
        <v>94.74</v>
      </c>
      <c r="F74362">
        <v>3890999</v>
      </c>
      <c r="G74362" t="s">
        <v>31</v>
      </c>
    </row>
    <row r="74363" spans="1:7" x14ac:dyDescent="0.25">
      <c r="A74363" s="1">
        <v>41457</v>
      </c>
      <c r="B74363">
        <v>94.71</v>
      </c>
      <c r="C74363">
        <v>95.11</v>
      </c>
      <c r="D74363">
        <v>93.49</v>
      </c>
      <c r="E74363">
        <v>93.8</v>
      </c>
      <c r="F74363">
        <v>3696459</v>
      </c>
      <c r="G74363" t="s">
        <v>31</v>
      </c>
    </row>
    <row r="74364" spans="1:7" x14ac:dyDescent="0.25">
      <c r="A74364" s="1">
        <v>41458</v>
      </c>
      <c r="B74364">
        <v>93.55</v>
      </c>
      <c r="C74364">
        <v>95.11</v>
      </c>
      <c r="D74364">
        <v>93.12</v>
      </c>
      <c r="E74364">
        <v>94.73</v>
      </c>
      <c r="F74364">
        <v>1742506</v>
      </c>
      <c r="G74364" t="s">
        <v>31</v>
      </c>
    </row>
    <row r="74365" spans="1:7" x14ac:dyDescent="0.25">
      <c r="A74365" s="1">
        <v>41460</v>
      </c>
      <c r="B74365">
        <v>95.5</v>
      </c>
      <c r="C74365">
        <v>96.63</v>
      </c>
      <c r="D74365">
        <v>95.42</v>
      </c>
      <c r="E74365">
        <v>96.53</v>
      </c>
      <c r="F74365">
        <v>2655906</v>
      </c>
      <c r="G74365" t="s">
        <v>31</v>
      </c>
    </row>
    <row r="74366" spans="1:7" x14ac:dyDescent="0.25">
      <c r="A74366" s="1">
        <v>41463</v>
      </c>
      <c r="B74366">
        <v>97.05</v>
      </c>
      <c r="C74366">
        <v>97.77</v>
      </c>
      <c r="D74366">
        <v>96.8</v>
      </c>
      <c r="E74366">
        <v>96.98</v>
      </c>
      <c r="F74366">
        <v>2892955</v>
      </c>
      <c r="G74366" t="s">
        <v>31</v>
      </c>
    </row>
    <row r="74367" spans="1:7" x14ac:dyDescent="0.25">
      <c r="A74367" s="1">
        <v>41464</v>
      </c>
      <c r="B74367">
        <v>97.77</v>
      </c>
      <c r="C74367">
        <v>98.53</v>
      </c>
      <c r="D74367">
        <v>97.56</v>
      </c>
      <c r="E74367">
        <v>98.02</v>
      </c>
      <c r="F74367">
        <v>3379358</v>
      </c>
      <c r="G74367" t="s">
        <v>31</v>
      </c>
    </row>
    <row r="74368" spans="1:7" x14ac:dyDescent="0.25">
      <c r="A74368" s="1">
        <v>41465</v>
      </c>
      <c r="B74368">
        <v>98.01</v>
      </c>
      <c r="C74368">
        <v>98.1</v>
      </c>
      <c r="D74368">
        <v>97.38</v>
      </c>
      <c r="E74368">
        <v>97.79</v>
      </c>
      <c r="F74368">
        <v>3137505</v>
      </c>
      <c r="G74368" t="s">
        <v>31</v>
      </c>
    </row>
    <row r="74369" spans="1:7" x14ac:dyDescent="0.25">
      <c r="A74369" s="1">
        <v>41466</v>
      </c>
      <c r="B74369">
        <v>98.93</v>
      </c>
      <c r="C74369">
        <v>99.78</v>
      </c>
      <c r="D74369">
        <v>98.82</v>
      </c>
      <c r="E74369">
        <v>99.69</v>
      </c>
      <c r="F74369">
        <v>3736998</v>
      </c>
      <c r="G74369" t="s">
        <v>31</v>
      </c>
    </row>
    <row r="74370" spans="1:7" x14ac:dyDescent="0.25">
      <c r="A74370" s="1">
        <v>41467</v>
      </c>
      <c r="B74370">
        <v>99.61</v>
      </c>
      <c r="C74370">
        <v>100.7</v>
      </c>
      <c r="D74370">
        <v>99.02</v>
      </c>
      <c r="E74370">
        <v>99.83</v>
      </c>
      <c r="F74370">
        <v>4730169</v>
      </c>
      <c r="G74370" t="s">
        <v>31</v>
      </c>
    </row>
    <row r="74371" spans="1:7" x14ac:dyDescent="0.25">
      <c r="A74371" s="1">
        <v>41470</v>
      </c>
      <c r="B74371">
        <v>100.08</v>
      </c>
      <c r="C74371">
        <v>100.5</v>
      </c>
      <c r="D74371">
        <v>99.72</v>
      </c>
      <c r="E74371">
        <v>100.24</v>
      </c>
      <c r="F74371">
        <v>2893619</v>
      </c>
      <c r="G74371" t="s">
        <v>31</v>
      </c>
    </row>
    <row r="74372" spans="1:7" x14ac:dyDescent="0.25">
      <c r="A74372" s="1">
        <v>41471</v>
      </c>
      <c r="B74372">
        <v>100.11</v>
      </c>
      <c r="C74372">
        <v>100.66</v>
      </c>
      <c r="D74372">
        <v>99.85</v>
      </c>
      <c r="E74372">
        <v>99.99</v>
      </c>
      <c r="F74372">
        <v>2303997</v>
      </c>
      <c r="G74372" t="s">
        <v>31</v>
      </c>
    </row>
    <row r="74373" spans="1:7" x14ac:dyDescent="0.25">
      <c r="A74373" s="1">
        <v>41472</v>
      </c>
      <c r="B74373">
        <v>100.82</v>
      </c>
      <c r="C74373">
        <v>101</v>
      </c>
      <c r="D74373">
        <v>100.41</v>
      </c>
      <c r="E74373">
        <v>100.86</v>
      </c>
      <c r="F74373">
        <v>2516926</v>
      </c>
      <c r="G74373" t="s">
        <v>31</v>
      </c>
    </row>
    <row r="74374" spans="1:7" x14ac:dyDescent="0.25">
      <c r="A74374" s="1">
        <v>41473</v>
      </c>
      <c r="B74374">
        <v>100.94</v>
      </c>
      <c r="C74374">
        <v>101.48</v>
      </c>
      <c r="D74374">
        <v>100.74</v>
      </c>
      <c r="E74374">
        <v>101.34</v>
      </c>
      <c r="F74374">
        <v>2704135</v>
      </c>
      <c r="G74374" t="s">
        <v>31</v>
      </c>
    </row>
    <row r="74375" spans="1:7" x14ac:dyDescent="0.25">
      <c r="A74375" s="1">
        <v>41474</v>
      </c>
      <c r="B74375">
        <v>101.42</v>
      </c>
      <c r="C74375">
        <v>102.5</v>
      </c>
      <c r="D74375">
        <v>101.2</v>
      </c>
      <c r="E74375">
        <v>102.48</v>
      </c>
      <c r="F74375">
        <v>3271453</v>
      </c>
      <c r="G74375" t="s">
        <v>31</v>
      </c>
    </row>
    <row r="74376" spans="1:7" x14ac:dyDescent="0.25">
      <c r="A74376" s="1">
        <v>41477</v>
      </c>
      <c r="B74376">
        <v>103.53</v>
      </c>
      <c r="C74376">
        <v>103.53</v>
      </c>
      <c r="D74376">
        <v>102.02</v>
      </c>
      <c r="E74376">
        <v>102.11</v>
      </c>
      <c r="F74376">
        <v>3025053</v>
      </c>
      <c r="G74376" t="s">
        <v>31</v>
      </c>
    </row>
    <row r="74377" spans="1:7" x14ac:dyDescent="0.25">
      <c r="A74377" s="1">
        <v>41478</v>
      </c>
      <c r="B74377">
        <v>103.3</v>
      </c>
      <c r="C74377">
        <v>105.66</v>
      </c>
      <c r="D74377">
        <v>103.03</v>
      </c>
      <c r="E74377">
        <v>105.12</v>
      </c>
      <c r="F74377">
        <v>5389366</v>
      </c>
      <c r="G74377" t="s">
        <v>31</v>
      </c>
    </row>
    <row r="74378" spans="1:7" x14ac:dyDescent="0.25">
      <c r="A74378" s="1">
        <v>41479</v>
      </c>
      <c r="B74378">
        <v>105.47</v>
      </c>
      <c r="C74378">
        <v>105.5</v>
      </c>
      <c r="D74378">
        <v>103.76</v>
      </c>
      <c r="E74378">
        <v>104.99</v>
      </c>
      <c r="F74378">
        <v>4182054</v>
      </c>
      <c r="G74378" t="s">
        <v>31</v>
      </c>
    </row>
    <row r="74379" spans="1:7" x14ac:dyDescent="0.25">
      <c r="A74379" s="1">
        <v>41480</v>
      </c>
      <c r="B74379">
        <v>105.08</v>
      </c>
      <c r="C74379">
        <v>105.09</v>
      </c>
      <c r="D74379">
        <v>103.89</v>
      </c>
      <c r="E74379">
        <v>104.79</v>
      </c>
      <c r="F74379">
        <v>3339480</v>
      </c>
      <c r="G74379" t="s">
        <v>31</v>
      </c>
    </row>
    <row r="74380" spans="1:7" x14ac:dyDescent="0.25">
      <c r="A74380" s="1">
        <v>41481</v>
      </c>
      <c r="B74380">
        <v>104.38</v>
      </c>
      <c r="C74380">
        <v>105.06</v>
      </c>
      <c r="D74380">
        <v>103.98</v>
      </c>
      <c r="E74380">
        <v>104.97</v>
      </c>
      <c r="F74380">
        <v>2644073</v>
      </c>
      <c r="G74380" t="s">
        <v>31</v>
      </c>
    </row>
    <row r="74381" spans="1:7" x14ac:dyDescent="0.25">
      <c r="A74381" s="1">
        <v>41484</v>
      </c>
      <c r="B74381">
        <v>104.42</v>
      </c>
      <c r="C74381">
        <v>105.21</v>
      </c>
      <c r="D74381">
        <v>104.33</v>
      </c>
      <c r="E74381">
        <v>105.07</v>
      </c>
      <c r="F74381">
        <v>2318761</v>
      </c>
      <c r="G74381" t="s">
        <v>31</v>
      </c>
    </row>
    <row r="74382" spans="1:7" x14ac:dyDescent="0.25">
      <c r="A74382" s="1">
        <v>41485</v>
      </c>
      <c r="B74382">
        <v>105.5</v>
      </c>
      <c r="C74382">
        <v>106.01</v>
      </c>
      <c r="D74382">
        <v>104.97</v>
      </c>
      <c r="E74382">
        <v>105.57</v>
      </c>
      <c r="F74382">
        <v>2960534</v>
      </c>
      <c r="G74382" t="s">
        <v>31</v>
      </c>
    </row>
    <row r="74383" spans="1:7" x14ac:dyDescent="0.25">
      <c r="A74383" s="1">
        <v>41486</v>
      </c>
      <c r="B74383">
        <v>105.77</v>
      </c>
      <c r="C74383">
        <v>106.55</v>
      </c>
      <c r="D74383">
        <v>105.33</v>
      </c>
      <c r="E74383">
        <v>105.57</v>
      </c>
      <c r="F74383">
        <v>3157193</v>
      </c>
      <c r="G74383" t="s">
        <v>31</v>
      </c>
    </row>
    <row r="74384" spans="1:7" x14ac:dyDescent="0.25">
      <c r="A74384" s="1">
        <v>41487</v>
      </c>
      <c r="B74384">
        <v>106.42</v>
      </c>
      <c r="C74384">
        <v>107.85</v>
      </c>
      <c r="D74384">
        <v>106.42</v>
      </c>
      <c r="E74384">
        <v>107.18</v>
      </c>
      <c r="F74384">
        <v>3014792</v>
      </c>
      <c r="G74384" t="s">
        <v>31</v>
      </c>
    </row>
    <row r="74385" spans="1:7" x14ac:dyDescent="0.25">
      <c r="A74385" s="1">
        <v>41488</v>
      </c>
      <c r="B74385">
        <v>107.06</v>
      </c>
      <c r="C74385">
        <v>107.86</v>
      </c>
      <c r="D74385">
        <v>106.59</v>
      </c>
      <c r="E74385">
        <v>107.77</v>
      </c>
      <c r="F74385">
        <v>3284704</v>
      </c>
      <c r="G74385" t="s">
        <v>31</v>
      </c>
    </row>
    <row r="74386" spans="1:7" x14ac:dyDescent="0.25">
      <c r="A74386" s="1">
        <v>41491</v>
      </c>
      <c r="B74386">
        <v>107.34</v>
      </c>
      <c r="C74386">
        <v>107.38</v>
      </c>
      <c r="D74386">
        <v>106.6</v>
      </c>
      <c r="E74386">
        <v>106.64</v>
      </c>
      <c r="F74386">
        <v>3004445</v>
      </c>
      <c r="G74386" t="s">
        <v>31</v>
      </c>
    </row>
    <row r="74387" spans="1:7" x14ac:dyDescent="0.25">
      <c r="A74387" s="1">
        <v>41492</v>
      </c>
      <c r="B74387">
        <v>106.45</v>
      </c>
      <c r="C74387">
        <v>106.45</v>
      </c>
      <c r="D74387">
        <v>104.77</v>
      </c>
      <c r="E74387">
        <v>105.2</v>
      </c>
      <c r="F74387">
        <v>3323516</v>
      </c>
      <c r="G74387" t="s">
        <v>31</v>
      </c>
    </row>
    <row r="74388" spans="1:7" x14ac:dyDescent="0.25">
      <c r="A74388" s="1">
        <v>41493</v>
      </c>
      <c r="B74388">
        <v>104.9</v>
      </c>
      <c r="C74388">
        <v>106.21</v>
      </c>
      <c r="D74388">
        <v>104.7</v>
      </c>
      <c r="E74388">
        <v>106.03</v>
      </c>
      <c r="F74388">
        <v>2368986</v>
      </c>
      <c r="G74388" t="s">
        <v>31</v>
      </c>
    </row>
    <row r="74389" spans="1:7" x14ac:dyDescent="0.25">
      <c r="A74389" s="1">
        <v>41494</v>
      </c>
      <c r="B74389">
        <v>106.57</v>
      </c>
      <c r="C74389">
        <v>107.16</v>
      </c>
      <c r="D74389">
        <v>105.61</v>
      </c>
      <c r="E74389">
        <v>106.26</v>
      </c>
      <c r="F74389">
        <v>2100674</v>
      </c>
      <c r="G74389" t="s">
        <v>31</v>
      </c>
    </row>
    <row r="74390" spans="1:7" x14ac:dyDescent="0.25">
      <c r="A74390" s="1">
        <v>41495</v>
      </c>
      <c r="B74390">
        <v>106.06</v>
      </c>
      <c r="C74390">
        <v>106.49</v>
      </c>
      <c r="D74390">
        <v>104.98</v>
      </c>
      <c r="E74390">
        <v>105.62</v>
      </c>
      <c r="F74390">
        <v>1907163</v>
      </c>
      <c r="G74390" t="s">
        <v>31</v>
      </c>
    </row>
    <row r="74391" spans="1:7" x14ac:dyDescent="0.25">
      <c r="A74391" s="1">
        <v>41498</v>
      </c>
      <c r="B74391">
        <v>105.13</v>
      </c>
      <c r="C74391">
        <v>105.72</v>
      </c>
      <c r="D74391">
        <v>104.91</v>
      </c>
      <c r="E74391">
        <v>105.54</v>
      </c>
      <c r="F74391">
        <v>2246586</v>
      </c>
      <c r="G74391" t="s">
        <v>31</v>
      </c>
    </row>
    <row r="74392" spans="1:7" x14ac:dyDescent="0.25">
      <c r="A74392" s="1">
        <v>41499</v>
      </c>
      <c r="B74392">
        <v>105.82</v>
      </c>
      <c r="C74392">
        <v>107.39</v>
      </c>
      <c r="D74392">
        <v>105.35</v>
      </c>
      <c r="E74392">
        <v>106.8</v>
      </c>
      <c r="F74392">
        <v>2625475</v>
      </c>
      <c r="G74392" t="s">
        <v>31</v>
      </c>
    </row>
    <row r="74393" spans="1:7" x14ac:dyDescent="0.25">
      <c r="A74393" s="1">
        <v>41500</v>
      </c>
      <c r="B74393">
        <v>106.28</v>
      </c>
      <c r="C74393">
        <v>106.65</v>
      </c>
      <c r="D74393">
        <v>104.93</v>
      </c>
      <c r="E74393">
        <v>105.06</v>
      </c>
      <c r="F74393">
        <v>2146874</v>
      </c>
      <c r="G74393" t="s">
        <v>31</v>
      </c>
    </row>
    <row r="74394" spans="1:7" x14ac:dyDescent="0.25">
      <c r="A74394" s="1">
        <v>41501</v>
      </c>
      <c r="B74394">
        <v>103.96</v>
      </c>
      <c r="C74394">
        <v>104.18</v>
      </c>
      <c r="D74394">
        <v>102.68</v>
      </c>
      <c r="E74394">
        <v>102.99</v>
      </c>
      <c r="F74394">
        <v>2747329</v>
      </c>
      <c r="G74394" t="s">
        <v>31</v>
      </c>
    </row>
    <row r="74395" spans="1:7" x14ac:dyDescent="0.25">
      <c r="A74395" s="1">
        <v>41502</v>
      </c>
      <c r="B74395">
        <v>102.96</v>
      </c>
      <c r="C74395">
        <v>103.72</v>
      </c>
      <c r="D74395">
        <v>102.72</v>
      </c>
      <c r="E74395">
        <v>103.08</v>
      </c>
      <c r="F74395">
        <v>3318739</v>
      </c>
      <c r="G74395" t="s">
        <v>31</v>
      </c>
    </row>
    <row r="74396" spans="1:7" x14ac:dyDescent="0.25">
      <c r="A74396" s="1">
        <v>41505</v>
      </c>
      <c r="B74396">
        <v>102.83</v>
      </c>
      <c r="C74396">
        <v>103.43</v>
      </c>
      <c r="D74396">
        <v>102.53</v>
      </c>
      <c r="E74396">
        <v>102.63</v>
      </c>
      <c r="F74396">
        <v>2233079</v>
      </c>
      <c r="G74396" t="s">
        <v>31</v>
      </c>
    </row>
    <row r="74397" spans="1:7" x14ac:dyDescent="0.25">
      <c r="A74397" s="1">
        <v>41506</v>
      </c>
      <c r="B74397">
        <v>102.63</v>
      </c>
      <c r="C74397">
        <v>102.94</v>
      </c>
      <c r="D74397">
        <v>101.9</v>
      </c>
      <c r="E74397">
        <v>102.4</v>
      </c>
      <c r="F74397">
        <v>2961844</v>
      </c>
      <c r="G74397" t="s">
        <v>31</v>
      </c>
    </row>
    <row r="74398" spans="1:7" x14ac:dyDescent="0.25">
      <c r="A74398" s="1">
        <v>41507</v>
      </c>
      <c r="B74398">
        <v>102.2</v>
      </c>
      <c r="C74398">
        <v>102.48</v>
      </c>
      <c r="D74398">
        <v>101.21</v>
      </c>
      <c r="E74398">
        <v>101.7</v>
      </c>
      <c r="F74398">
        <v>3075429</v>
      </c>
      <c r="G74398" t="s">
        <v>31</v>
      </c>
    </row>
    <row r="74399" spans="1:7" x14ac:dyDescent="0.25">
      <c r="A74399" s="1">
        <v>41508</v>
      </c>
      <c r="B74399">
        <v>102.09</v>
      </c>
      <c r="C74399">
        <v>104</v>
      </c>
      <c r="D74399">
        <v>101.65</v>
      </c>
      <c r="E74399">
        <v>102.96</v>
      </c>
      <c r="F74399">
        <v>2703350</v>
      </c>
      <c r="G74399" t="s">
        <v>31</v>
      </c>
    </row>
    <row r="74400" spans="1:7" x14ac:dyDescent="0.25">
      <c r="A74400" s="1">
        <v>41509</v>
      </c>
      <c r="B74400">
        <v>103</v>
      </c>
      <c r="C74400">
        <v>103.75</v>
      </c>
      <c r="D74400">
        <v>102.65</v>
      </c>
      <c r="E74400">
        <v>102.8</v>
      </c>
      <c r="F74400">
        <v>2608836</v>
      </c>
      <c r="G74400" t="s">
        <v>31</v>
      </c>
    </row>
    <row r="74401" spans="1:7" x14ac:dyDescent="0.25">
      <c r="A74401" s="1">
        <v>41512</v>
      </c>
      <c r="B74401">
        <v>102.9</v>
      </c>
      <c r="C74401">
        <v>103.48</v>
      </c>
      <c r="D74401">
        <v>102.3</v>
      </c>
      <c r="E74401">
        <v>102.3</v>
      </c>
      <c r="F74401">
        <v>1658866</v>
      </c>
      <c r="G74401" t="s">
        <v>31</v>
      </c>
    </row>
    <row r="74402" spans="1:7" x14ac:dyDescent="0.25">
      <c r="A74402" s="1">
        <v>41513</v>
      </c>
      <c r="B74402">
        <v>101.21</v>
      </c>
      <c r="C74402">
        <v>101.82</v>
      </c>
      <c r="D74402">
        <v>99.7</v>
      </c>
      <c r="E74402">
        <v>99.94</v>
      </c>
      <c r="F74402">
        <v>3090047</v>
      </c>
      <c r="G74402" t="s">
        <v>31</v>
      </c>
    </row>
    <row r="74403" spans="1:7" x14ac:dyDescent="0.25">
      <c r="A74403" s="1">
        <v>41514</v>
      </c>
      <c r="B74403">
        <v>99.79</v>
      </c>
      <c r="C74403">
        <v>100.38</v>
      </c>
      <c r="D74403">
        <v>99.71</v>
      </c>
      <c r="E74403">
        <v>99.98</v>
      </c>
      <c r="F74403">
        <v>2397205</v>
      </c>
      <c r="G74403" t="s">
        <v>31</v>
      </c>
    </row>
    <row r="74404" spans="1:7" x14ac:dyDescent="0.25">
      <c r="A74404" s="1">
        <v>41515</v>
      </c>
      <c r="B74404">
        <v>99.73</v>
      </c>
      <c r="C74404">
        <v>100.9</v>
      </c>
      <c r="D74404">
        <v>99.5</v>
      </c>
      <c r="E74404">
        <v>100.46</v>
      </c>
      <c r="F74404">
        <v>2323452</v>
      </c>
      <c r="G74404" t="s">
        <v>31</v>
      </c>
    </row>
    <row r="74405" spans="1:7" x14ac:dyDescent="0.25">
      <c r="A74405" s="1">
        <v>41516</v>
      </c>
      <c r="B74405">
        <v>100.73</v>
      </c>
      <c r="C74405">
        <v>100.79</v>
      </c>
      <c r="D74405">
        <v>99.73</v>
      </c>
      <c r="E74405">
        <v>100.1</v>
      </c>
      <c r="F74405">
        <v>2492491</v>
      </c>
      <c r="G74405" t="s">
        <v>31</v>
      </c>
    </row>
    <row r="74406" spans="1:7" x14ac:dyDescent="0.25">
      <c r="A74406" s="1">
        <v>41520</v>
      </c>
      <c r="B74406">
        <v>101.1</v>
      </c>
      <c r="C74406">
        <v>103.13</v>
      </c>
      <c r="D74406">
        <v>101.09</v>
      </c>
      <c r="E74406">
        <v>102.66</v>
      </c>
      <c r="F74406">
        <v>4633573</v>
      </c>
      <c r="G74406" t="s">
        <v>31</v>
      </c>
    </row>
    <row r="74407" spans="1:7" x14ac:dyDescent="0.25">
      <c r="A74407" s="1">
        <v>41521</v>
      </c>
      <c r="B74407">
        <v>102.44</v>
      </c>
      <c r="C74407">
        <v>103.41</v>
      </c>
      <c r="D74407">
        <v>102.06</v>
      </c>
      <c r="E74407">
        <v>103.36</v>
      </c>
      <c r="F74407">
        <v>2569088</v>
      </c>
      <c r="G74407" t="s">
        <v>31</v>
      </c>
    </row>
    <row r="74408" spans="1:7" x14ac:dyDescent="0.25">
      <c r="A74408" s="1">
        <v>41522</v>
      </c>
      <c r="B74408">
        <v>103.23</v>
      </c>
      <c r="C74408">
        <v>104.13</v>
      </c>
      <c r="D74408">
        <v>102.84</v>
      </c>
      <c r="E74408">
        <v>103.68</v>
      </c>
      <c r="F74408">
        <v>1672658</v>
      </c>
      <c r="G74408" t="s">
        <v>31</v>
      </c>
    </row>
    <row r="74409" spans="1:7" x14ac:dyDescent="0.25">
      <c r="A74409" s="1">
        <v>41523</v>
      </c>
      <c r="B74409">
        <v>104.12</v>
      </c>
      <c r="C74409">
        <v>104.4</v>
      </c>
      <c r="D74409">
        <v>102.18</v>
      </c>
      <c r="E74409">
        <v>103.23</v>
      </c>
      <c r="F74409">
        <v>2444100</v>
      </c>
      <c r="G74409" t="s">
        <v>31</v>
      </c>
    </row>
    <row r="74410" spans="1:7" x14ac:dyDescent="0.25">
      <c r="A74410" s="1">
        <v>41526</v>
      </c>
      <c r="B74410">
        <v>103.54</v>
      </c>
      <c r="C74410">
        <v>104.8</v>
      </c>
      <c r="D74410">
        <v>103.54</v>
      </c>
      <c r="E74410">
        <v>104.48</v>
      </c>
      <c r="F74410">
        <v>2194428</v>
      </c>
      <c r="G74410" t="s">
        <v>31</v>
      </c>
    </row>
    <row r="74411" spans="1:7" x14ac:dyDescent="0.25">
      <c r="A74411" s="1">
        <v>41527</v>
      </c>
      <c r="B74411">
        <v>105.25</v>
      </c>
      <c r="C74411">
        <v>106.41</v>
      </c>
      <c r="D74411">
        <v>105</v>
      </c>
      <c r="E74411">
        <v>106.26</v>
      </c>
      <c r="F74411">
        <v>2881109</v>
      </c>
      <c r="G74411" t="s">
        <v>31</v>
      </c>
    </row>
    <row r="74412" spans="1:7" x14ac:dyDescent="0.25">
      <c r="A74412" s="1">
        <v>41528</v>
      </c>
      <c r="B74412">
        <v>106.77</v>
      </c>
      <c r="C74412">
        <v>107.83</v>
      </c>
      <c r="D74412">
        <v>106.42</v>
      </c>
      <c r="E74412">
        <v>107.83</v>
      </c>
      <c r="F74412">
        <v>3121323</v>
      </c>
      <c r="G74412" t="s">
        <v>31</v>
      </c>
    </row>
    <row r="74413" spans="1:7" x14ac:dyDescent="0.25">
      <c r="A74413" s="1">
        <v>41529</v>
      </c>
      <c r="B74413">
        <v>107.8</v>
      </c>
      <c r="C74413">
        <v>109.13</v>
      </c>
      <c r="D74413">
        <v>107.65</v>
      </c>
      <c r="E74413">
        <v>107.83</v>
      </c>
      <c r="F74413">
        <v>3514113</v>
      </c>
      <c r="G74413" t="s">
        <v>31</v>
      </c>
    </row>
    <row r="74414" spans="1:7" x14ac:dyDescent="0.25">
      <c r="A74414" s="1">
        <v>41530</v>
      </c>
      <c r="B74414">
        <v>108.01</v>
      </c>
      <c r="C74414">
        <v>108.39</v>
      </c>
      <c r="D74414">
        <v>107.4</v>
      </c>
      <c r="E74414">
        <v>108.39</v>
      </c>
      <c r="F74414">
        <v>2219110</v>
      </c>
      <c r="G74414" t="s">
        <v>31</v>
      </c>
    </row>
    <row r="74415" spans="1:7" x14ac:dyDescent="0.25">
      <c r="A74415" s="1">
        <v>41533</v>
      </c>
      <c r="B74415">
        <v>109.53</v>
      </c>
      <c r="C74415">
        <v>110</v>
      </c>
      <c r="D74415">
        <v>109.05</v>
      </c>
      <c r="E74415">
        <v>109.7</v>
      </c>
      <c r="F74415">
        <v>2835706</v>
      </c>
      <c r="G74415" t="s">
        <v>31</v>
      </c>
    </row>
    <row r="74416" spans="1:7" x14ac:dyDescent="0.25">
      <c r="A74416" s="1">
        <v>41534</v>
      </c>
      <c r="B74416">
        <v>109.6</v>
      </c>
      <c r="C74416">
        <v>111.47</v>
      </c>
      <c r="D74416">
        <v>109.49</v>
      </c>
      <c r="E74416">
        <v>110.39</v>
      </c>
      <c r="F74416">
        <v>3361625</v>
      </c>
      <c r="G74416" t="s">
        <v>31</v>
      </c>
    </row>
    <row r="74417" spans="1:7" x14ac:dyDescent="0.25">
      <c r="A74417" s="1">
        <v>41535</v>
      </c>
      <c r="B74417">
        <v>110.1</v>
      </c>
      <c r="C74417">
        <v>111.09</v>
      </c>
      <c r="D74417">
        <v>108.91</v>
      </c>
      <c r="E74417">
        <v>111.01</v>
      </c>
      <c r="F74417">
        <v>3718707</v>
      </c>
      <c r="G74417" t="s">
        <v>31</v>
      </c>
    </row>
    <row r="74418" spans="1:7" x14ac:dyDescent="0.25">
      <c r="A74418" s="1">
        <v>41536</v>
      </c>
      <c r="B74418">
        <v>111.52</v>
      </c>
      <c r="C74418">
        <v>112.46</v>
      </c>
      <c r="D74418">
        <v>111.34</v>
      </c>
      <c r="E74418">
        <v>112</v>
      </c>
      <c r="F74418">
        <v>3094834</v>
      </c>
      <c r="G74418" t="s">
        <v>31</v>
      </c>
    </row>
    <row r="74419" spans="1:7" x14ac:dyDescent="0.25">
      <c r="A74419" s="1">
        <v>41537</v>
      </c>
      <c r="B74419">
        <v>112</v>
      </c>
      <c r="C74419">
        <v>112.19</v>
      </c>
      <c r="D74419">
        <v>109.58</v>
      </c>
      <c r="E74419">
        <v>109.58</v>
      </c>
      <c r="F74419">
        <v>5769527</v>
      </c>
      <c r="G74419" t="s">
        <v>31</v>
      </c>
    </row>
    <row r="74420" spans="1:7" x14ac:dyDescent="0.25">
      <c r="A74420" s="1">
        <v>41540</v>
      </c>
      <c r="B74420">
        <v>109.68</v>
      </c>
      <c r="C74420">
        <v>110.84</v>
      </c>
      <c r="D74420">
        <v>109.1</v>
      </c>
      <c r="E74420">
        <v>109.42</v>
      </c>
      <c r="F74420">
        <v>3096169</v>
      </c>
      <c r="G74420" t="s">
        <v>31</v>
      </c>
    </row>
    <row r="74421" spans="1:7" x14ac:dyDescent="0.25">
      <c r="A74421" s="1">
        <v>41541</v>
      </c>
      <c r="B74421">
        <v>109.55</v>
      </c>
      <c r="C74421">
        <v>110.6</v>
      </c>
      <c r="D74421">
        <v>109.1</v>
      </c>
      <c r="E74421">
        <v>110</v>
      </c>
      <c r="F74421">
        <v>2520001</v>
      </c>
      <c r="G74421" t="s">
        <v>31</v>
      </c>
    </row>
    <row r="74422" spans="1:7" x14ac:dyDescent="0.25">
      <c r="A74422" s="1">
        <v>41542</v>
      </c>
      <c r="B74422">
        <v>109.86</v>
      </c>
      <c r="C74422">
        <v>110.89</v>
      </c>
      <c r="D74422">
        <v>109.23</v>
      </c>
      <c r="E74422">
        <v>109.26</v>
      </c>
      <c r="F74422">
        <v>2458029</v>
      </c>
      <c r="G74422" t="s">
        <v>31</v>
      </c>
    </row>
    <row r="74423" spans="1:7" x14ac:dyDescent="0.25">
      <c r="A74423" s="1">
        <v>41543</v>
      </c>
      <c r="B74423">
        <v>109.67</v>
      </c>
      <c r="C74423">
        <v>110.38</v>
      </c>
      <c r="D74423">
        <v>109.11</v>
      </c>
      <c r="E74423">
        <v>109.66</v>
      </c>
      <c r="F74423">
        <v>2577338</v>
      </c>
      <c r="G74423" t="s">
        <v>31</v>
      </c>
    </row>
    <row r="74424" spans="1:7" x14ac:dyDescent="0.25">
      <c r="A74424" s="1">
        <v>41544</v>
      </c>
      <c r="B74424">
        <v>108.99</v>
      </c>
      <c r="C74424">
        <v>109.57</v>
      </c>
      <c r="D74424">
        <v>108.3</v>
      </c>
      <c r="E74424">
        <v>109.36</v>
      </c>
      <c r="F74424">
        <v>1847521</v>
      </c>
      <c r="G74424" t="s">
        <v>31</v>
      </c>
    </row>
    <row r="74425" spans="1:7" x14ac:dyDescent="0.25">
      <c r="A74425" s="1">
        <v>41547</v>
      </c>
      <c r="B74425">
        <v>108.86</v>
      </c>
      <c r="C74425">
        <v>109.01</v>
      </c>
      <c r="D74425">
        <v>107.5</v>
      </c>
      <c r="E74425">
        <v>107.82</v>
      </c>
      <c r="F74425">
        <v>3332964</v>
      </c>
      <c r="G74425" t="s">
        <v>31</v>
      </c>
    </row>
    <row r="74426" spans="1:7" x14ac:dyDescent="0.25">
      <c r="A74426" s="1">
        <v>41548</v>
      </c>
      <c r="B74426">
        <v>108.08</v>
      </c>
      <c r="C74426">
        <v>108.48</v>
      </c>
      <c r="D74426">
        <v>106.35</v>
      </c>
      <c r="E74426">
        <v>107.38</v>
      </c>
      <c r="F74426">
        <v>4997652</v>
      </c>
      <c r="G74426" t="s">
        <v>31</v>
      </c>
    </row>
    <row r="74427" spans="1:7" x14ac:dyDescent="0.25">
      <c r="A74427" s="1">
        <v>41549</v>
      </c>
      <c r="B74427">
        <v>106.74</v>
      </c>
      <c r="C74427">
        <v>106.76</v>
      </c>
      <c r="D74427">
        <v>104.55</v>
      </c>
      <c r="E74427">
        <v>104.98</v>
      </c>
      <c r="F74427">
        <v>5605942</v>
      </c>
      <c r="G74427" t="s">
        <v>31</v>
      </c>
    </row>
    <row r="74428" spans="1:7" x14ac:dyDescent="0.25">
      <c r="A74428" s="1">
        <v>41550</v>
      </c>
      <c r="B74428">
        <v>104.83</v>
      </c>
      <c r="C74428">
        <v>104.98</v>
      </c>
      <c r="D74428">
        <v>102.73</v>
      </c>
      <c r="E74428">
        <v>103.69</v>
      </c>
      <c r="F74428">
        <v>4265426</v>
      </c>
      <c r="G74428" t="s">
        <v>31</v>
      </c>
    </row>
    <row r="74429" spans="1:7" x14ac:dyDescent="0.25">
      <c r="A74429" s="1">
        <v>41551</v>
      </c>
      <c r="B74429">
        <v>103.77</v>
      </c>
      <c r="C74429">
        <v>104.62</v>
      </c>
      <c r="D74429">
        <v>103.3</v>
      </c>
      <c r="E74429">
        <v>104.27</v>
      </c>
      <c r="F74429">
        <v>2111454</v>
      </c>
      <c r="G74429" t="s">
        <v>31</v>
      </c>
    </row>
    <row r="74430" spans="1:7" x14ac:dyDescent="0.25">
      <c r="A74430" s="1">
        <v>41554</v>
      </c>
      <c r="B74430">
        <v>103.44</v>
      </c>
      <c r="C74430">
        <v>104.75</v>
      </c>
      <c r="D74430">
        <v>103</v>
      </c>
      <c r="E74430">
        <v>104.03</v>
      </c>
      <c r="F74430">
        <v>2164098</v>
      </c>
      <c r="G74430" t="s">
        <v>31</v>
      </c>
    </row>
    <row r="74431" spans="1:7" x14ac:dyDescent="0.25">
      <c r="A74431" s="1">
        <v>41555</v>
      </c>
      <c r="B74431">
        <v>104.01</v>
      </c>
      <c r="C74431">
        <v>104.48</v>
      </c>
      <c r="D74431">
        <v>102.73</v>
      </c>
      <c r="E74431">
        <v>102.76</v>
      </c>
      <c r="F74431">
        <v>2200502</v>
      </c>
      <c r="G74431" t="s">
        <v>31</v>
      </c>
    </row>
    <row r="74432" spans="1:7" x14ac:dyDescent="0.25">
      <c r="A74432" s="1">
        <v>41556</v>
      </c>
      <c r="B74432">
        <v>103</v>
      </c>
      <c r="C74432">
        <v>103.39</v>
      </c>
      <c r="D74432">
        <v>102.21</v>
      </c>
      <c r="E74432">
        <v>102.84</v>
      </c>
      <c r="F74432">
        <v>3548706</v>
      </c>
      <c r="G74432" t="s">
        <v>31</v>
      </c>
    </row>
    <row r="74433" spans="1:7" x14ac:dyDescent="0.25">
      <c r="A74433" s="1">
        <v>41557</v>
      </c>
      <c r="B74433">
        <v>104.37</v>
      </c>
      <c r="C74433">
        <v>105.92</v>
      </c>
      <c r="D74433">
        <v>103.98</v>
      </c>
      <c r="E74433">
        <v>105.92</v>
      </c>
      <c r="F74433">
        <v>3419646</v>
      </c>
      <c r="G74433" t="s">
        <v>31</v>
      </c>
    </row>
    <row r="74434" spans="1:7" x14ac:dyDescent="0.25">
      <c r="A74434" s="1">
        <v>41558</v>
      </c>
      <c r="B74434">
        <v>105.68</v>
      </c>
      <c r="C74434">
        <v>107.03</v>
      </c>
      <c r="D74434">
        <v>105.36</v>
      </c>
      <c r="E74434">
        <v>107.01</v>
      </c>
      <c r="F74434">
        <v>3201639</v>
      </c>
      <c r="G74434" t="s">
        <v>31</v>
      </c>
    </row>
    <row r="74435" spans="1:7" x14ac:dyDescent="0.25">
      <c r="A74435" s="1">
        <v>41561</v>
      </c>
      <c r="B74435">
        <v>106.03</v>
      </c>
      <c r="C74435">
        <v>107.07</v>
      </c>
      <c r="D74435">
        <v>105.68</v>
      </c>
      <c r="E74435">
        <v>106.9</v>
      </c>
      <c r="F74435">
        <v>2435380</v>
      </c>
      <c r="G74435" t="s">
        <v>31</v>
      </c>
    </row>
    <row r="74436" spans="1:7" x14ac:dyDescent="0.25">
      <c r="A74436" s="1">
        <v>41562</v>
      </c>
      <c r="B74436">
        <v>106.82</v>
      </c>
      <c r="C74436">
        <v>106.91</v>
      </c>
      <c r="D74436">
        <v>105.77</v>
      </c>
      <c r="E74436">
        <v>105.8</v>
      </c>
      <c r="F74436">
        <v>2710229</v>
      </c>
      <c r="G74436" t="s">
        <v>31</v>
      </c>
    </row>
    <row r="74437" spans="1:7" x14ac:dyDescent="0.25">
      <c r="A74437" s="1">
        <v>41563</v>
      </c>
      <c r="B74437">
        <v>106.51</v>
      </c>
      <c r="C74437">
        <v>107.14</v>
      </c>
      <c r="D74437">
        <v>105.97</v>
      </c>
      <c r="E74437">
        <v>106.43</v>
      </c>
      <c r="F74437">
        <v>3249292</v>
      </c>
      <c r="G74437" t="s">
        <v>31</v>
      </c>
    </row>
    <row r="74438" spans="1:7" x14ac:dyDescent="0.25">
      <c r="A74438" s="1">
        <v>41564</v>
      </c>
      <c r="B74438">
        <v>105.98</v>
      </c>
      <c r="C74438">
        <v>108.16</v>
      </c>
      <c r="D74438">
        <v>105.98</v>
      </c>
      <c r="E74438">
        <v>108.02</v>
      </c>
      <c r="F74438">
        <v>2069450</v>
      </c>
      <c r="G74438" t="s">
        <v>31</v>
      </c>
    </row>
    <row r="74439" spans="1:7" x14ac:dyDescent="0.25">
      <c r="A74439" s="1">
        <v>41565</v>
      </c>
      <c r="B74439">
        <v>108.08</v>
      </c>
      <c r="C74439">
        <v>108.44</v>
      </c>
      <c r="D74439">
        <v>107.06</v>
      </c>
      <c r="E74439">
        <v>107.74</v>
      </c>
      <c r="F74439">
        <v>2708397</v>
      </c>
      <c r="G74439" t="s">
        <v>31</v>
      </c>
    </row>
    <row r="74440" spans="1:7" x14ac:dyDescent="0.25">
      <c r="A74440" s="1">
        <v>41568</v>
      </c>
      <c r="B74440">
        <v>107.9</v>
      </c>
      <c r="C74440">
        <v>107.94</v>
      </c>
      <c r="D74440">
        <v>106.95</v>
      </c>
      <c r="E74440">
        <v>107.62</v>
      </c>
      <c r="F74440">
        <v>2957952</v>
      </c>
      <c r="G74440" t="s">
        <v>31</v>
      </c>
    </row>
    <row r="74441" spans="1:7" x14ac:dyDescent="0.25">
      <c r="A74441" s="1">
        <v>41569</v>
      </c>
      <c r="B74441">
        <v>107.62</v>
      </c>
      <c r="C74441">
        <v>108.56</v>
      </c>
      <c r="D74441">
        <v>105.07</v>
      </c>
      <c r="E74441">
        <v>106.13</v>
      </c>
      <c r="F74441">
        <v>5832203</v>
      </c>
      <c r="G74441" t="s">
        <v>31</v>
      </c>
    </row>
    <row r="74442" spans="1:7" x14ac:dyDescent="0.25">
      <c r="A74442" s="1">
        <v>41570</v>
      </c>
      <c r="B74442">
        <v>106.2</v>
      </c>
      <c r="C74442">
        <v>106.92</v>
      </c>
      <c r="D74442">
        <v>105.66</v>
      </c>
      <c r="E74442">
        <v>106.39</v>
      </c>
      <c r="F74442">
        <v>3399020</v>
      </c>
      <c r="G74442" t="s">
        <v>31</v>
      </c>
    </row>
    <row r="74443" spans="1:7" x14ac:dyDescent="0.25">
      <c r="A74443" s="1">
        <v>41571</v>
      </c>
      <c r="B74443">
        <v>107.35</v>
      </c>
      <c r="C74443">
        <v>107.49</v>
      </c>
      <c r="D74443">
        <v>106.21</v>
      </c>
      <c r="E74443">
        <v>107.06</v>
      </c>
      <c r="F74443">
        <v>2654748</v>
      </c>
      <c r="G74443" t="s">
        <v>31</v>
      </c>
    </row>
    <row r="74444" spans="1:7" x14ac:dyDescent="0.25">
      <c r="A74444" s="1">
        <v>41572</v>
      </c>
      <c r="B74444">
        <v>106.91</v>
      </c>
      <c r="C74444">
        <v>107.53</v>
      </c>
      <c r="D74444">
        <v>106.53</v>
      </c>
      <c r="E74444">
        <v>107.52</v>
      </c>
      <c r="F74444">
        <v>2732506</v>
      </c>
      <c r="G74444" t="s">
        <v>31</v>
      </c>
    </row>
    <row r="74445" spans="1:7" x14ac:dyDescent="0.25">
      <c r="A74445" s="1">
        <v>41575</v>
      </c>
      <c r="B74445">
        <v>107.09</v>
      </c>
      <c r="C74445">
        <v>107.24</v>
      </c>
      <c r="D74445">
        <v>105.91</v>
      </c>
      <c r="E74445">
        <v>105.99</v>
      </c>
      <c r="F74445">
        <v>3284196</v>
      </c>
      <c r="G74445" t="s">
        <v>31</v>
      </c>
    </row>
    <row r="74446" spans="1:7" x14ac:dyDescent="0.25">
      <c r="A74446" s="1">
        <v>41576</v>
      </c>
      <c r="B74446">
        <v>106.02</v>
      </c>
      <c r="C74446">
        <v>106.45</v>
      </c>
      <c r="D74446">
        <v>105.76</v>
      </c>
      <c r="E74446">
        <v>106.42</v>
      </c>
      <c r="F74446">
        <v>2246485</v>
      </c>
      <c r="G74446" t="s">
        <v>31</v>
      </c>
    </row>
    <row r="74447" spans="1:7" x14ac:dyDescent="0.25">
      <c r="A74447" s="1">
        <v>41577</v>
      </c>
      <c r="B74447">
        <v>106.59</v>
      </c>
      <c r="C74447">
        <v>107.23</v>
      </c>
      <c r="D74447">
        <v>105.68</v>
      </c>
      <c r="E74447">
        <v>105.95</v>
      </c>
      <c r="F74447">
        <v>2034743</v>
      </c>
      <c r="G74447" t="s">
        <v>31</v>
      </c>
    </row>
    <row r="74448" spans="1:7" x14ac:dyDescent="0.25">
      <c r="A74448" s="1">
        <v>41578</v>
      </c>
      <c r="B74448">
        <v>105.9</v>
      </c>
      <c r="C74448">
        <v>107.24</v>
      </c>
      <c r="D74448">
        <v>105.73</v>
      </c>
      <c r="E74448">
        <v>106.25</v>
      </c>
      <c r="F74448">
        <v>2963762</v>
      </c>
      <c r="G74448" t="s">
        <v>31</v>
      </c>
    </row>
    <row r="74449" spans="1:7" x14ac:dyDescent="0.25">
      <c r="A74449" s="1">
        <v>41579</v>
      </c>
      <c r="B74449">
        <v>106.45</v>
      </c>
      <c r="C74449">
        <v>107.73</v>
      </c>
      <c r="D74449">
        <v>106.4</v>
      </c>
      <c r="E74449">
        <v>107.51</v>
      </c>
      <c r="F74449">
        <v>2511016</v>
      </c>
      <c r="G74449" t="s">
        <v>31</v>
      </c>
    </row>
    <row r="74450" spans="1:7" x14ac:dyDescent="0.25">
      <c r="A74450" s="1">
        <v>41582</v>
      </c>
      <c r="B74450">
        <v>108.31</v>
      </c>
      <c r="C74450">
        <v>108.44</v>
      </c>
      <c r="D74450">
        <v>107.48</v>
      </c>
      <c r="E74450">
        <v>107.98</v>
      </c>
      <c r="F74450">
        <v>2293696</v>
      </c>
      <c r="G74450" t="s">
        <v>31</v>
      </c>
    </row>
    <row r="74451" spans="1:7" x14ac:dyDescent="0.25">
      <c r="A74451" s="1">
        <v>41583</v>
      </c>
      <c r="B74451">
        <v>107.59</v>
      </c>
      <c r="C74451">
        <v>108.26</v>
      </c>
      <c r="D74451">
        <v>106.71</v>
      </c>
      <c r="E74451">
        <v>107.68</v>
      </c>
      <c r="F74451">
        <v>2295980</v>
      </c>
      <c r="G74451" t="s">
        <v>31</v>
      </c>
    </row>
    <row r="74452" spans="1:7" x14ac:dyDescent="0.25">
      <c r="A74452" s="1">
        <v>41584</v>
      </c>
      <c r="B74452">
        <v>108.23</v>
      </c>
      <c r="C74452">
        <v>108.98</v>
      </c>
      <c r="D74452">
        <v>108.1</v>
      </c>
      <c r="E74452">
        <v>108.67</v>
      </c>
      <c r="F74452">
        <v>3160107</v>
      </c>
      <c r="G74452" t="s">
        <v>31</v>
      </c>
    </row>
    <row r="74453" spans="1:7" x14ac:dyDescent="0.25">
      <c r="A74453" s="1">
        <v>41585</v>
      </c>
      <c r="B74453">
        <v>108.78</v>
      </c>
      <c r="C74453">
        <v>109.27</v>
      </c>
      <c r="D74453">
        <v>107.09</v>
      </c>
      <c r="E74453">
        <v>107.27</v>
      </c>
      <c r="F74453">
        <v>2536017</v>
      </c>
      <c r="G74453" t="s">
        <v>31</v>
      </c>
    </row>
    <row r="74454" spans="1:7" x14ac:dyDescent="0.25">
      <c r="A74454" s="1">
        <v>41586</v>
      </c>
      <c r="B74454">
        <v>107.01</v>
      </c>
      <c r="C74454">
        <v>108.59</v>
      </c>
      <c r="D74454">
        <v>106.79</v>
      </c>
      <c r="E74454">
        <v>108.55</v>
      </c>
      <c r="F74454">
        <v>2950893</v>
      </c>
      <c r="G74454" t="s">
        <v>31</v>
      </c>
    </row>
    <row r="74455" spans="1:7" x14ac:dyDescent="0.25">
      <c r="A74455" s="1">
        <v>41589</v>
      </c>
      <c r="B74455">
        <v>108.54</v>
      </c>
      <c r="C74455">
        <v>108.6</v>
      </c>
      <c r="D74455">
        <v>107.78</v>
      </c>
      <c r="E74455">
        <v>108.08</v>
      </c>
      <c r="F74455">
        <v>2409730</v>
      </c>
      <c r="G74455" t="s">
        <v>31</v>
      </c>
    </row>
    <row r="74456" spans="1:7" x14ac:dyDescent="0.25">
      <c r="A74456" s="1">
        <v>41590</v>
      </c>
      <c r="B74456">
        <v>107.89</v>
      </c>
      <c r="C74456">
        <v>107.97</v>
      </c>
      <c r="D74456">
        <v>107.15</v>
      </c>
      <c r="E74456">
        <v>107.45</v>
      </c>
      <c r="F74456">
        <v>3004442</v>
      </c>
      <c r="G74456" t="s">
        <v>31</v>
      </c>
    </row>
    <row r="74457" spans="1:7" x14ac:dyDescent="0.25">
      <c r="A74457" s="1">
        <v>41591</v>
      </c>
      <c r="B74457">
        <v>106.55</v>
      </c>
      <c r="C74457">
        <v>107.54</v>
      </c>
      <c r="D74457">
        <v>106.02</v>
      </c>
      <c r="E74457">
        <v>107.46</v>
      </c>
      <c r="F74457">
        <v>2797564</v>
      </c>
      <c r="G74457" t="s">
        <v>31</v>
      </c>
    </row>
    <row r="74458" spans="1:7" x14ac:dyDescent="0.25">
      <c r="A74458" s="1">
        <v>41592</v>
      </c>
      <c r="B74458">
        <v>108.5</v>
      </c>
      <c r="C74458">
        <v>108.97</v>
      </c>
      <c r="D74458">
        <v>107.48</v>
      </c>
      <c r="E74458">
        <v>108.69</v>
      </c>
      <c r="F74458">
        <v>2561018</v>
      </c>
      <c r="G74458" t="s">
        <v>31</v>
      </c>
    </row>
    <row r="74459" spans="1:7" x14ac:dyDescent="0.25">
      <c r="A74459" s="1">
        <v>41593</v>
      </c>
      <c r="B74459">
        <v>108.82</v>
      </c>
      <c r="C74459">
        <v>109</v>
      </c>
      <c r="D74459">
        <v>108.19</v>
      </c>
      <c r="E74459">
        <v>108.59</v>
      </c>
      <c r="F74459">
        <v>2974450</v>
      </c>
      <c r="G74459" t="s">
        <v>31</v>
      </c>
    </row>
    <row r="74460" spans="1:7" x14ac:dyDescent="0.25">
      <c r="A74460" s="1">
        <v>41596</v>
      </c>
      <c r="B74460">
        <v>108.6</v>
      </c>
      <c r="C74460">
        <v>109.91</v>
      </c>
      <c r="D74460">
        <v>108.6</v>
      </c>
      <c r="E74460">
        <v>109.13</v>
      </c>
      <c r="F74460">
        <v>2415217</v>
      </c>
      <c r="G74460" t="s">
        <v>31</v>
      </c>
    </row>
    <row r="74461" spans="1:7" x14ac:dyDescent="0.25">
      <c r="A74461" s="1">
        <v>41597</v>
      </c>
      <c r="B74461">
        <v>108.92</v>
      </c>
      <c r="C74461">
        <v>109.49</v>
      </c>
      <c r="D74461">
        <v>108.8</v>
      </c>
      <c r="E74461">
        <v>109.1</v>
      </c>
      <c r="F74461">
        <v>1877692</v>
      </c>
      <c r="G74461" t="s">
        <v>31</v>
      </c>
    </row>
    <row r="74462" spans="1:7" x14ac:dyDescent="0.25">
      <c r="A74462" s="1">
        <v>41598</v>
      </c>
      <c r="B74462">
        <v>109.3</v>
      </c>
      <c r="C74462">
        <v>109.67</v>
      </c>
      <c r="D74462">
        <v>108.6</v>
      </c>
      <c r="E74462">
        <v>108.83</v>
      </c>
      <c r="F74462">
        <v>2239919</v>
      </c>
      <c r="G74462" t="s">
        <v>31</v>
      </c>
    </row>
    <row r="74463" spans="1:7" x14ac:dyDescent="0.25">
      <c r="A74463" s="1">
        <v>41599</v>
      </c>
      <c r="B74463">
        <v>109.12</v>
      </c>
      <c r="C74463">
        <v>109.85</v>
      </c>
      <c r="D74463">
        <v>108.99</v>
      </c>
      <c r="E74463">
        <v>109.77</v>
      </c>
      <c r="F74463">
        <v>1964099</v>
      </c>
      <c r="G74463" t="s">
        <v>31</v>
      </c>
    </row>
    <row r="74464" spans="1:7" x14ac:dyDescent="0.25">
      <c r="A74464" s="1">
        <v>41600</v>
      </c>
      <c r="B74464">
        <v>109.74</v>
      </c>
      <c r="C74464">
        <v>110.33</v>
      </c>
      <c r="D74464">
        <v>109.23</v>
      </c>
      <c r="E74464">
        <v>110.2</v>
      </c>
      <c r="F74464">
        <v>2467325</v>
      </c>
      <c r="G74464" t="s">
        <v>31</v>
      </c>
    </row>
    <row r="74465" spans="1:7" x14ac:dyDescent="0.25">
      <c r="A74465" s="1">
        <v>41603</v>
      </c>
      <c r="B74465">
        <v>110.95</v>
      </c>
      <c r="C74465">
        <v>110.99</v>
      </c>
      <c r="D74465">
        <v>110.09</v>
      </c>
      <c r="E74465">
        <v>110.31</v>
      </c>
      <c r="F74465">
        <v>2155092</v>
      </c>
      <c r="G74465" t="s">
        <v>31</v>
      </c>
    </row>
    <row r="74466" spans="1:7" x14ac:dyDescent="0.25">
      <c r="A74466" s="1">
        <v>41604</v>
      </c>
      <c r="B74466">
        <v>110.41</v>
      </c>
      <c r="C74466">
        <v>111.5</v>
      </c>
      <c r="D74466">
        <v>110.25</v>
      </c>
      <c r="E74466">
        <v>110.94</v>
      </c>
      <c r="F74466">
        <v>2825924</v>
      </c>
      <c r="G74466" t="s">
        <v>31</v>
      </c>
    </row>
    <row r="74467" spans="1:7" x14ac:dyDescent="0.25">
      <c r="A74467" s="1">
        <v>41605</v>
      </c>
      <c r="B74467">
        <v>111.23</v>
      </c>
      <c r="C74467">
        <v>111.9</v>
      </c>
      <c r="D74467">
        <v>111.08</v>
      </c>
      <c r="E74467">
        <v>111.51</v>
      </c>
      <c r="F74467">
        <v>1770743</v>
      </c>
      <c r="G74467" t="s">
        <v>31</v>
      </c>
    </row>
    <row r="74468" spans="1:7" x14ac:dyDescent="0.25">
      <c r="A74468" s="1">
        <v>41607</v>
      </c>
      <c r="B74468">
        <v>111.3</v>
      </c>
      <c r="C74468">
        <v>111.61</v>
      </c>
      <c r="D74468">
        <v>110.7</v>
      </c>
      <c r="E74468">
        <v>110.86</v>
      </c>
      <c r="F74468">
        <v>1301030</v>
      </c>
      <c r="G74468" t="s">
        <v>31</v>
      </c>
    </row>
    <row r="74469" spans="1:7" x14ac:dyDescent="0.25">
      <c r="A74469" s="1">
        <v>41610</v>
      </c>
      <c r="B74469">
        <v>111.17</v>
      </c>
      <c r="C74469">
        <v>111.4</v>
      </c>
      <c r="D74469">
        <v>110.11</v>
      </c>
      <c r="E74469">
        <v>110.31</v>
      </c>
      <c r="F74469">
        <v>2091251</v>
      </c>
      <c r="G74469" t="s">
        <v>31</v>
      </c>
    </row>
    <row r="74470" spans="1:7" x14ac:dyDescent="0.25">
      <c r="A74470" s="1">
        <v>41611</v>
      </c>
      <c r="B74470">
        <v>109.92</v>
      </c>
      <c r="C74470">
        <v>110.53</v>
      </c>
      <c r="D74470">
        <v>109.26</v>
      </c>
      <c r="E74470">
        <v>109.69</v>
      </c>
      <c r="F74470">
        <v>3294192</v>
      </c>
      <c r="G74470" t="s">
        <v>31</v>
      </c>
    </row>
    <row r="74471" spans="1:7" x14ac:dyDescent="0.25">
      <c r="A74471" s="1">
        <v>41612</v>
      </c>
      <c r="B74471">
        <v>109.34</v>
      </c>
      <c r="C74471">
        <v>109.56</v>
      </c>
      <c r="D74471">
        <v>107.98</v>
      </c>
      <c r="E74471">
        <v>108.94</v>
      </c>
      <c r="F74471">
        <v>2511001</v>
      </c>
      <c r="G74471" t="s">
        <v>31</v>
      </c>
    </row>
    <row r="74472" spans="1:7" x14ac:dyDescent="0.25">
      <c r="A74472" s="1">
        <v>41613</v>
      </c>
      <c r="B74472">
        <v>108.09</v>
      </c>
      <c r="C74472">
        <v>109.58</v>
      </c>
      <c r="D74472">
        <v>108.09</v>
      </c>
      <c r="E74472">
        <v>109.05</v>
      </c>
      <c r="F74472">
        <v>2023989</v>
      </c>
      <c r="G74472" t="s">
        <v>31</v>
      </c>
    </row>
    <row r="74473" spans="1:7" x14ac:dyDescent="0.25">
      <c r="A74473" s="1">
        <v>41614</v>
      </c>
      <c r="B74473">
        <v>110.24</v>
      </c>
      <c r="C74473">
        <v>111.2</v>
      </c>
      <c r="D74473">
        <v>110.07</v>
      </c>
      <c r="E74473">
        <v>111.12</v>
      </c>
      <c r="F74473">
        <v>2456451</v>
      </c>
      <c r="G74473" t="s">
        <v>31</v>
      </c>
    </row>
    <row r="74474" spans="1:7" x14ac:dyDescent="0.25">
      <c r="A74474" s="1">
        <v>41617</v>
      </c>
      <c r="B74474">
        <v>111.12</v>
      </c>
      <c r="C74474">
        <v>111.55</v>
      </c>
      <c r="D74474">
        <v>110.71</v>
      </c>
      <c r="E74474">
        <v>111.18</v>
      </c>
      <c r="F74474">
        <v>2803044</v>
      </c>
      <c r="G74474" t="s">
        <v>31</v>
      </c>
    </row>
    <row r="74475" spans="1:7" x14ac:dyDescent="0.25">
      <c r="A74475" s="1">
        <v>41618</v>
      </c>
      <c r="B74475">
        <v>110.67</v>
      </c>
      <c r="C74475">
        <v>111.61</v>
      </c>
      <c r="D74475">
        <v>110.09</v>
      </c>
      <c r="E74475">
        <v>110.98</v>
      </c>
      <c r="F74475">
        <v>2809604</v>
      </c>
      <c r="G74475" t="s">
        <v>31</v>
      </c>
    </row>
    <row r="74476" spans="1:7" x14ac:dyDescent="0.25">
      <c r="A74476" s="1">
        <v>41619</v>
      </c>
      <c r="B74476">
        <v>111.09</v>
      </c>
      <c r="C74476">
        <v>111.2</v>
      </c>
      <c r="D74476">
        <v>108.65</v>
      </c>
      <c r="E74476">
        <v>108.66</v>
      </c>
      <c r="F74476">
        <v>3455944</v>
      </c>
      <c r="G74476" t="s">
        <v>31</v>
      </c>
    </row>
    <row r="74477" spans="1:7" x14ac:dyDescent="0.25">
      <c r="A74477" s="1">
        <v>41620</v>
      </c>
      <c r="B74477">
        <v>108.5</v>
      </c>
      <c r="C74477">
        <v>108.93</v>
      </c>
      <c r="D74477">
        <v>107.36</v>
      </c>
      <c r="E74477">
        <v>108.09</v>
      </c>
      <c r="F74477">
        <v>3652140</v>
      </c>
      <c r="G74477" t="s">
        <v>31</v>
      </c>
    </row>
    <row r="74478" spans="1:7" x14ac:dyDescent="0.25">
      <c r="A74478" s="1">
        <v>41621</v>
      </c>
      <c r="B74478">
        <v>106.11</v>
      </c>
      <c r="C74478">
        <v>107.89</v>
      </c>
      <c r="D74478">
        <v>105.9</v>
      </c>
      <c r="E74478">
        <v>107.35</v>
      </c>
      <c r="F74478">
        <v>4519601</v>
      </c>
      <c r="G74478" t="s">
        <v>31</v>
      </c>
    </row>
    <row r="74479" spans="1:7" x14ac:dyDescent="0.25">
      <c r="A74479" s="1">
        <v>41624</v>
      </c>
      <c r="B74479">
        <v>107.76</v>
      </c>
      <c r="C74479">
        <v>109.12</v>
      </c>
      <c r="D74479">
        <v>107.5</v>
      </c>
      <c r="E74479">
        <v>108.53</v>
      </c>
      <c r="F74479">
        <v>3277315</v>
      </c>
      <c r="G74479" t="s">
        <v>31</v>
      </c>
    </row>
    <row r="74480" spans="1:7" x14ac:dyDescent="0.25">
      <c r="A74480" s="1">
        <v>41625</v>
      </c>
      <c r="B74480">
        <v>108.99</v>
      </c>
      <c r="C74480">
        <v>109.13</v>
      </c>
      <c r="D74480">
        <v>107.38</v>
      </c>
      <c r="E74480">
        <v>107.62</v>
      </c>
      <c r="F74480">
        <v>3456024</v>
      </c>
      <c r="G74480" t="s">
        <v>31</v>
      </c>
    </row>
    <row r="74481" spans="1:7" x14ac:dyDescent="0.25">
      <c r="A74481" s="1">
        <v>41626</v>
      </c>
      <c r="B74481">
        <v>108.04</v>
      </c>
      <c r="C74481">
        <v>109.85</v>
      </c>
      <c r="D74481">
        <v>106.95</v>
      </c>
      <c r="E74481">
        <v>109.81</v>
      </c>
      <c r="F74481">
        <v>3715918</v>
      </c>
      <c r="G74481" t="s">
        <v>31</v>
      </c>
    </row>
    <row r="74482" spans="1:7" x14ac:dyDescent="0.25">
      <c r="A74482" s="1">
        <v>41627</v>
      </c>
      <c r="B74482">
        <v>109.63</v>
      </c>
      <c r="C74482">
        <v>109.99</v>
      </c>
      <c r="D74482">
        <v>109.19</v>
      </c>
      <c r="E74482">
        <v>109.5</v>
      </c>
      <c r="F74482">
        <v>2927447</v>
      </c>
      <c r="G74482" t="s">
        <v>31</v>
      </c>
    </row>
    <row r="74483" spans="1:7" x14ac:dyDescent="0.25">
      <c r="A74483" s="1">
        <v>41628</v>
      </c>
      <c r="B74483">
        <v>109.07</v>
      </c>
      <c r="C74483">
        <v>111.13</v>
      </c>
      <c r="D74483">
        <v>109.07</v>
      </c>
      <c r="E74483">
        <v>110.66</v>
      </c>
      <c r="F74483">
        <v>4618000</v>
      </c>
      <c r="G74483" t="s">
        <v>31</v>
      </c>
    </row>
    <row r="74484" spans="1:7" x14ac:dyDescent="0.25">
      <c r="A74484" s="1">
        <v>41631</v>
      </c>
      <c r="B74484">
        <v>111.42</v>
      </c>
      <c r="C74484">
        <v>111.47</v>
      </c>
      <c r="D74484">
        <v>110.57</v>
      </c>
      <c r="E74484">
        <v>110.82</v>
      </c>
      <c r="F74484">
        <v>1972776</v>
      </c>
      <c r="G74484" t="s">
        <v>31</v>
      </c>
    </row>
    <row r="74485" spans="1:7" x14ac:dyDescent="0.25">
      <c r="A74485" s="1">
        <v>41632</v>
      </c>
      <c r="B74485">
        <v>110.8</v>
      </c>
      <c r="C74485">
        <v>111.6</v>
      </c>
      <c r="D74485">
        <v>110.68</v>
      </c>
      <c r="E74485">
        <v>111.47</v>
      </c>
      <c r="F74485">
        <v>747902</v>
      </c>
      <c r="G74485" t="s">
        <v>31</v>
      </c>
    </row>
    <row r="74486" spans="1:7" x14ac:dyDescent="0.25">
      <c r="A74486" s="1">
        <v>41634</v>
      </c>
      <c r="B74486">
        <v>111.61</v>
      </c>
      <c r="C74486">
        <v>112.76</v>
      </c>
      <c r="D74486">
        <v>111.56</v>
      </c>
      <c r="E74486">
        <v>112.69</v>
      </c>
      <c r="F74486">
        <v>2449588</v>
      </c>
      <c r="G74486" t="s">
        <v>31</v>
      </c>
    </row>
    <row r="74487" spans="1:7" x14ac:dyDescent="0.25">
      <c r="A74487" s="1">
        <v>41635</v>
      </c>
      <c r="B74487">
        <v>112.85</v>
      </c>
      <c r="C74487">
        <v>113.04</v>
      </c>
      <c r="D74487">
        <v>112.44</v>
      </c>
      <c r="E74487">
        <v>112.8</v>
      </c>
      <c r="F74487">
        <v>1593990</v>
      </c>
      <c r="G74487" t="s">
        <v>31</v>
      </c>
    </row>
    <row r="74488" spans="1:7" x14ac:dyDescent="0.25">
      <c r="A74488" s="1">
        <v>41638</v>
      </c>
      <c r="B74488">
        <v>112.9</v>
      </c>
      <c r="C74488">
        <v>112.9</v>
      </c>
      <c r="D74488">
        <v>112.1</v>
      </c>
      <c r="E74488">
        <v>112.73</v>
      </c>
      <c r="F74488">
        <v>1614924</v>
      </c>
      <c r="G74488" t="s">
        <v>31</v>
      </c>
    </row>
    <row r="74489" spans="1:7" x14ac:dyDescent="0.25">
      <c r="A74489" s="1">
        <v>41639</v>
      </c>
      <c r="B74489">
        <v>113.16</v>
      </c>
      <c r="C74489">
        <v>113.94</v>
      </c>
      <c r="D74489">
        <v>113.08</v>
      </c>
      <c r="E74489">
        <v>113.8</v>
      </c>
      <c r="F74489">
        <v>2103219</v>
      </c>
      <c r="G74489" t="s">
        <v>31</v>
      </c>
    </row>
    <row r="74490" spans="1:7" x14ac:dyDescent="0.25">
      <c r="A74490" s="1">
        <v>41641</v>
      </c>
      <c r="B74490">
        <v>112.9</v>
      </c>
      <c r="C74490">
        <v>113.21</v>
      </c>
      <c r="D74490">
        <v>112.31</v>
      </c>
      <c r="E74490">
        <v>112.49</v>
      </c>
      <c r="F74490">
        <v>2649693</v>
      </c>
      <c r="G74490" t="s">
        <v>31</v>
      </c>
    </row>
    <row r="74491" spans="1:7" x14ac:dyDescent="0.25">
      <c r="A74491" s="1">
        <v>41642</v>
      </c>
      <c r="B74491">
        <v>112.95</v>
      </c>
      <c r="C74491">
        <v>113.51</v>
      </c>
      <c r="D74491">
        <v>112.73</v>
      </c>
      <c r="E74491">
        <v>112.9</v>
      </c>
      <c r="F74491">
        <v>2314891</v>
      </c>
      <c r="G74491" t="s">
        <v>31</v>
      </c>
    </row>
    <row r="74492" spans="1:7" x14ac:dyDescent="0.25">
      <c r="A74492" s="1">
        <v>41645</v>
      </c>
      <c r="B74492">
        <v>113.38</v>
      </c>
      <c r="C74492">
        <v>113.84</v>
      </c>
      <c r="D74492">
        <v>112.16</v>
      </c>
      <c r="E74492">
        <v>112.79</v>
      </c>
      <c r="F74492">
        <v>2956905</v>
      </c>
      <c r="G74492" t="s">
        <v>31</v>
      </c>
    </row>
    <row r="74493" spans="1:7" x14ac:dyDescent="0.25">
      <c r="A74493" s="1">
        <v>41646</v>
      </c>
      <c r="B74493">
        <v>113.12</v>
      </c>
      <c r="C74493">
        <v>113.97</v>
      </c>
      <c r="D74493">
        <v>112.9</v>
      </c>
      <c r="E74493">
        <v>113.51</v>
      </c>
      <c r="F74493">
        <v>2500256</v>
      </c>
      <c r="G74493" t="s">
        <v>31</v>
      </c>
    </row>
    <row r="74494" spans="1:7" x14ac:dyDescent="0.25">
      <c r="A74494" s="1">
        <v>41647</v>
      </c>
      <c r="B74494">
        <v>112.94</v>
      </c>
      <c r="C74494">
        <v>113.94</v>
      </c>
      <c r="D74494">
        <v>112.56</v>
      </c>
      <c r="E74494">
        <v>113.65</v>
      </c>
      <c r="F74494">
        <v>3141363</v>
      </c>
      <c r="G74494" t="s">
        <v>31</v>
      </c>
    </row>
    <row r="74495" spans="1:7" x14ac:dyDescent="0.25">
      <c r="A74495" s="1">
        <v>41648</v>
      </c>
      <c r="B74495">
        <v>114.07</v>
      </c>
      <c r="C74495">
        <v>114.23</v>
      </c>
      <c r="D74495">
        <v>113.05</v>
      </c>
      <c r="E74495">
        <v>113.71</v>
      </c>
      <c r="F74495">
        <v>2123215</v>
      </c>
      <c r="G74495" t="s">
        <v>31</v>
      </c>
    </row>
    <row r="74496" spans="1:7" x14ac:dyDescent="0.25">
      <c r="A74496" s="1">
        <v>41649</v>
      </c>
      <c r="B74496">
        <v>114.25</v>
      </c>
      <c r="C74496">
        <v>114.71</v>
      </c>
      <c r="D74496">
        <v>113</v>
      </c>
      <c r="E74496">
        <v>113.83</v>
      </c>
      <c r="F74496">
        <v>2248235</v>
      </c>
      <c r="G74496" t="s">
        <v>31</v>
      </c>
    </row>
    <row r="74497" spans="1:7" x14ac:dyDescent="0.25">
      <c r="A74497" s="1">
        <v>41652</v>
      </c>
      <c r="B74497">
        <v>113.26</v>
      </c>
      <c r="C74497">
        <v>114.35</v>
      </c>
      <c r="D74497">
        <v>112.62</v>
      </c>
      <c r="E74497">
        <v>112.8</v>
      </c>
      <c r="F74497">
        <v>3259450</v>
      </c>
      <c r="G74497" t="s">
        <v>31</v>
      </c>
    </row>
    <row r="74498" spans="1:7" x14ac:dyDescent="0.25">
      <c r="A74498" s="1">
        <v>41653</v>
      </c>
      <c r="B74498">
        <v>112.67</v>
      </c>
      <c r="C74498">
        <v>113.41</v>
      </c>
      <c r="D74498">
        <v>112.12</v>
      </c>
      <c r="E74498">
        <v>112.63</v>
      </c>
      <c r="F74498">
        <v>3430520</v>
      </c>
      <c r="G74498" t="s">
        <v>31</v>
      </c>
    </row>
    <row r="74499" spans="1:7" x14ac:dyDescent="0.25">
      <c r="A74499" s="1">
        <v>41654</v>
      </c>
      <c r="B74499">
        <v>112.57</v>
      </c>
      <c r="C74499">
        <v>114.28</v>
      </c>
      <c r="D74499">
        <v>112.55</v>
      </c>
      <c r="E74499">
        <v>114.07</v>
      </c>
      <c r="F74499">
        <v>2271881</v>
      </c>
      <c r="G74499" t="s">
        <v>31</v>
      </c>
    </row>
    <row r="74500" spans="1:7" x14ac:dyDescent="0.25">
      <c r="A74500" s="1">
        <v>41655</v>
      </c>
      <c r="B74500">
        <v>113.88</v>
      </c>
      <c r="C74500">
        <v>114.39</v>
      </c>
      <c r="D74500">
        <v>113.59</v>
      </c>
      <c r="E74500">
        <v>114.22</v>
      </c>
      <c r="F74500">
        <v>2653175</v>
      </c>
      <c r="G74500" t="s">
        <v>31</v>
      </c>
    </row>
    <row r="74501" spans="1:7" x14ac:dyDescent="0.25">
      <c r="A74501" s="1">
        <v>41656</v>
      </c>
      <c r="B74501">
        <v>113.69</v>
      </c>
      <c r="C74501">
        <v>114.47</v>
      </c>
      <c r="D74501">
        <v>113.65</v>
      </c>
      <c r="E74501">
        <v>114.21</v>
      </c>
      <c r="F74501">
        <v>4284338</v>
      </c>
      <c r="G74501" t="s">
        <v>31</v>
      </c>
    </row>
    <row r="74502" spans="1:7" x14ac:dyDescent="0.25">
      <c r="A74502" s="1">
        <v>41660</v>
      </c>
      <c r="B74502">
        <v>114.84</v>
      </c>
      <c r="C74502">
        <v>115.98</v>
      </c>
      <c r="D74502">
        <v>114.46</v>
      </c>
      <c r="E74502">
        <v>114.99</v>
      </c>
      <c r="F74502">
        <v>4737258</v>
      </c>
      <c r="G74502" t="s">
        <v>31</v>
      </c>
    </row>
    <row r="74503" spans="1:7" x14ac:dyDescent="0.25">
      <c r="A74503" s="1">
        <v>41661</v>
      </c>
      <c r="B74503">
        <v>117.49</v>
      </c>
      <c r="C74503">
        <v>118.2</v>
      </c>
      <c r="D74503">
        <v>115.45</v>
      </c>
      <c r="E74503">
        <v>116.12</v>
      </c>
      <c r="F74503">
        <v>5043028</v>
      </c>
      <c r="G74503" t="s">
        <v>31</v>
      </c>
    </row>
    <row r="74504" spans="1:7" x14ac:dyDescent="0.25">
      <c r="A74504" s="1">
        <v>41662</v>
      </c>
      <c r="B74504">
        <v>115.08</v>
      </c>
      <c r="C74504">
        <v>115.92</v>
      </c>
      <c r="D74504">
        <v>114.49</v>
      </c>
      <c r="E74504">
        <v>114.84</v>
      </c>
      <c r="F74504">
        <v>4086370</v>
      </c>
      <c r="G74504" t="s">
        <v>31</v>
      </c>
    </row>
    <row r="74505" spans="1:7" x14ac:dyDescent="0.25">
      <c r="A74505" s="1">
        <v>41663</v>
      </c>
      <c r="B74505">
        <v>114.02</v>
      </c>
      <c r="C74505">
        <v>114.35</v>
      </c>
      <c r="D74505">
        <v>111.77</v>
      </c>
      <c r="E74505">
        <v>111.8</v>
      </c>
      <c r="F74505">
        <v>5128829</v>
      </c>
      <c r="G74505" t="s">
        <v>31</v>
      </c>
    </row>
    <row r="74506" spans="1:7" x14ac:dyDescent="0.25">
      <c r="A74506" s="1">
        <v>41666</v>
      </c>
      <c r="B74506">
        <v>111.88</v>
      </c>
      <c r="C74506">
        <v>114.81</v>
      </c>
      <c r="D74506">
        <v>111.57</v>
      </c>
      <c r="E74506">
        <v>113.79</v>
      </c>
      <c r="F74506">
        <v>7665449</v>
      </c>
      <c r="G74506" t="s">
        <v>31</v>
      </c>
    </row>
    <row r="74507" spans="1:7" x14ac:dyDescent="0.25">
      <c r="A74507" s="1">
        <v>41667</v>
      </c>
      <c r="B74507">
        <v>113.59</v>
      </c>
      <c r="C74507">
        <v>113.93</v>
      </c>
      <c r="D74507">
        <v>112.99</v>
      </c>
      <c r="E74507">
        <v>113.86</v>
      </c>
      <c r="F74507">
        <v>3662142</v>
      </c>
      <c r="G74507" t="s">
        <v>31</v>
      </c>
    </row>
    <row r="74508" spans="1:7" x14ac:dyDescent="0.25">
      <c r="A74508" s="1">
        <v>41668</v>
      </c>
      <c r="B74508">
        <v>113.06</v>
      </c>
      <c r="C74508">
        <v>114.05</v>
      </c>
      <c r="D74508">
        <v>112.43</v>
      </c>
      <c r="E74508">
        <v>113.27</v>
      </c>
      <c r="F74508">
        <v>3881152</v>
      </c>
      <c r="G74508" t="s">
        <v>31</v>
      </c>
    </row>
    <row r="74509" spans="1:7" x14ac:dyDescent="0.25">
      <c r="A74509" s="1">
        <v>41669</v>
      </c>
      <c r="B74509">
        <v>113.98</v>
      </c>
      <c r="C74509">
        <v>115.27</v>
      </c>
      <c r="D74509">
        <v>113.65</v>
      </c>
      <c r="E74509">
        <v>114.68</v>
      </c>
      <c r="F74509">
        <v>3211136</v>
      </c>
      <c r="G74509" t="s">
        <v>31</v>
      </c>
    </row>
    <row r="74510" spans="1:7" x14ac:dyDescent="0.25">
      <c r="A74510" s="1">
        <v>41670</v>
      </c>
      <c r="B74510">
        <v>112.98</v>
      </c>
      <c r="C74510">
        <v>114.93</v>
      </c>
      <c r="D74510">
        <v>112.37</v>
      </c>
      <c r="E74510">
        <v>114.02</v>
      </c>
      <c r="F74510">
        <v>3482071</v>
      </c>
      <c r="G74510" t="s">
        <v>31</v>
      </c>
    </row>
    <row r="74511" spans="1:7" x14ac:dyDescent="0.25">
      <c r="A74511" s="1">
        <v>41673</v>
      </c>
      <c r="B74511">
        <v>114.11</v>
      </c>
      <c r="C74511">
        <v>114.74</v>
      </c>
      <c r="D74511">
        <v>110.11</v>
      </c>
      <c r="E74511">
        <v>110.16</v>
      </c>
      <c r="F74511">
        <v>5262874</v>
      </c>
      <c r="G74511" t="s">
        <v>31</v>
      </c>
    </row>
    <row r="74512" spans="1:7" x14ac:dyDescent="0.25">
      <c r="A74512" s="1">
        <v>41674</v>
      </c>
      <c r="B74512">
        <v>108.37</v>
      </c>
      <c r="C74512">
        <v>110.02</v>
      </c>
      <c r="D74512">
        <v>107.5</v>
      </c>
      <c r="E74512">
        <v>109.1</v>
      </c>
      <c r="F74512">
        <v>9759578</v>
      </c>
      <c r="G74512" t="s">
        <v>31</v>
      </c>
    </row>
    <row r="74513" spans="1:7" x14ac:dyDescent="0.25">
      <c r="A74513" s="1">
        <v>41675</v>
      </c>
      <c r="B74513">
        <v>108.3</v>
      </c>
      <c r="C74513">
        <v>108.89</v>
      </c>
      <c r="D74513">
        <v>107</v>
      </c>
      <c r="E74513">
        <v>107.91</v>
      </c>
      <c r="F74513">
        <v>6870949</v>
      </c>
      <c r="G74513" t="s">
        <v>31</v>
      </c>
    </row>
    <row r="74514" spans="1:7" x14ac:dyDescent="0.25">
      <c r="A74514" s="1">
        <v>41676</v>
      </c>
      <c r="B74514">
        <v>108.1</v>
      </c>
      <c r="C74514">
        <v>109.5</v>
      </c>
      <c r="D74514">
        <v>108.1</v>
      </c>
      <c r="E74514">
        <v>109.45</v>
      </c>
      <c r="F74514">
        <v>3717752</v>
      </c>
      <c r="G74514" t="s">
        <v>31</v>
      </c>
    </row>
    <row r="74515" spans="1:7" x14ac:dyDescent="0.25">
      <c r="A74515" s="1">
        <v>41677</v>
      </c>
      <c r="B74515">
        <v>110.03</v>
      </c>
      <c r="C74515">
        <v>111.17</v>
      </c>
      <c r="D74515">
        <v>109.99</v>
      </c>
      <c r="E74515">
        <v>110.73</v>
      </c>
      <c r="F74515">
        <v>3994927</v>
      </c>
      <c r="G74515" t="s">
        <v>31</v>
      </c>
    </row>
    <row r="74516" spans="1:7" x14ac:dyDescent="0.25">
      <c r="A74516" s="1">
        <v>41680</v>
      </c>
      <c r="B74516">
        <v>110.59</v>
      </c>
      <c r="C74516">
        <v>111.68</v>
      </c>
      <c r="D74516">
        <v>110.33</v>
      </c>
      <c r="E74516">
        <v>111.6</v>
      </c>
      <c r="F74516">
        <v>4095153</v>
      </c>
      <c r="G74516" t="s">
        <v>31</v>
      </c>
    </row>
    <row r="74517" spans="1:7" x14ac:dyDescent="0.25">
      <c r="A74517" s="1">
        <v>41681</v>
      </c>
      <c r="B74517">
        <v>111.75</v>
      </c>
      <c r="C74517">
        <v>113.2</v>
      </c>
      <c r="D74517">
        <v>111.39</v>
      </c>
      <c r="E74517">
        <v>112.96</v>
      </c>
      <c r="F74517">
        <v>3364845</v>
      </c>
      <c r="G74517" t="s">
        <v>31</v>
      </c>
    </row>
    <row r="74518" spans="1:7" x14ac:dyDescent="0.25">
      <c r="A74518" s="1">
        <v>41682</v>
      </c>
      <c r="B74518">
        <v>112.53</v>
      </c>
      <c r="C74518">
        <v>112.86</v>
      </c>
      <c r="D74518">
        <v>111.97</v>
      </c>
      <c r="E74518">
        <v>112.78</v>
      </c>
      <c r="F74518">
        <v>3006306</v>
      </c>
      <c r="G74518" t="s">
        <v>31</v>
      </c>
    </row>
    <row r="74519" spans="1:7" x14ac:dyDescent="0.25">
      <c r="A74519" s="1">
        <v>41683</v>
      </c>
      <c r="B74519">
        <v>112.18</v>
      </c>
      <c r="C74519">
        <v>113.58</v>
      </c>
      <c r="D74519">
        <v>111.69</v>
      </c>
      <c r="E74519">
        <v>113.3</v>
      </c>
      <c r="F74519">
        <v>2520904</v>
      </c>
      <c r="G74519" t="s">
        <v>31</v>
      </c>
    </row>
    <row r="74520" spans="1:7" x14ac:dyDescent="0.25">
      <c r="A74520" s="1">
        <v>41684</v>
      </c>
      <c r="B74520">
        <v>113.26</v>
      </c>
      <c r="C74520">
        <v>114.14</v>
      </c>
      <c r="D74520">
        <v>112.37</v>
      </c>
      <c r="E74520">
        <v>113.87</v>
      </c>
      <c r="F74520">
        <v>3477828</v>
      </c>
      <c r="G74520" t="s">
        <v>31</v>
      </c>
    </row>
    <row r="74521" spans="1:7" x14ac:dyDescent="0.25">
      <c r="A74521" s="1">
        <v>41688</v>
      </c>
      <c r="B74521">
        <v>114</v>
      </c>
      <c r="C74521">
        <v>114.11</v>
      </c>
      <c r="D74521">
        <v>112.96</v>
      </c>
      <c r="E74521">
        <v>113.74</v>
      </c>
      <c r="F74521">
        <v>2392878</v>
      </c>
      <c r="G74521" t="s">
        <v>31</v>
      </c>
    </row>
    <row r="74522" spans="1:7" x14ac:dyDescent="0.25">
      <c r="A74522" s="1">
        <v>41689</v>
      </c>
      <c r="B74522">
        <v>113.44</v>
      </c>
      <c r="C74522">
        <v>115.28</v>
      </c>
      <c r="D74522">
        <v>113.41</v>
      </c>
      <c r="E74522">
        <v>114.04</v>
      </c>
      <c r="F74522">
        <v>4196321</v>
      </c>
      <c r="G74522" t="s">
        <v>31</v>
      </c>
    </row>
    <row r="74523" spans="1:7" x14ac:dyDescent="0.25">
      <c r="A74523" s="1">
        <v>41690</v>
      </c>
      <c r="B74523">
        <v>114.36</v>
      </c>
      <c r="C74523">
        <v>115.4</v>
      </c>
      <c r="D74523">
        <v>113.47</v>
      </c>
      <c r="E74523">
        <v>115.05</v>
      </c>
      <c r="F74523">
        <v>3096784</v>
      </c>
      <c r="G74523" t="s">
        <v>31</v>
      </c>
    </row>
    <row r="74524" spans="1:7" x14ac:dyDescent="0.25">
      <c r="A74524" s="1">
        <v>41691</v>
      </c>
      <c r="B74524">
        <v>115.29</v>
      </c>
      <c r="C74524">
        <v>116.08</v>
      </c>
      <c r="D74524">
        <v>114.72</v>
      </c>
      <c r="E74524">
        <v>115.38</v>
      </c>
      <c r="F74524">
        <v>3659997</v>
      </c>
      <c r="G74524" t="s">
        <v>31</v>
      </c>
    </row>
    <row r="74525" spans="1:7" x14ac:dyDescent="0.25">
      <c r="A74525" s="1">
        <v>41694</v>
      </c>
      <c r="B74525">
        <v>115.77</v>
      </c>
      <c r="C74525">
        <v>117.58</v>
      </c>
      <c r="D74525">
        <v>115.3</v>
      </c>
      <c r="E74525">
        <v>116.49</v>
      </c>
      <c r="F74525">
        <v>3339552</v>
      </c>
      <c r="G74525" t="s">
        <v>31</v>
      </c>
    </row>
    <row r="74526" spans="1:7" x14ac:dyDescent="0.25">
      <c r="A74526" s="1">
        <v>41695</v>
      </c>
      <c r="B74526">
        <v>116.05</v>
      </c>
      <c r="C74526">
        <v>116.67</v>
      </c>
      <c r="D74526">
        <v>115.56</v>
      </c>
      <c r="E74526">
        <v>115.89</v>
      </c>
      <c r="F74526">
        <v>2569549</v>
      </c>
      <c r="G74526" t="s">
        <v>31</v>
      </c>
    </row>
    <row r="74527" spans="1:7" x14ac:dyDescent="0.25">
      <c r="A74527" s="1">
        <v>41696</v>
      </c>
      <c r="B74527">
        <v>115.89</v>
      </c>
      <c r="C74527">
        <v>116.79</v>
      </c>
      <c r="D74527">
        <v>115.61</v>
      </c>
      <c r="E74527">
        <v>116.11</v>
      </c>
      <c r="F74527">
        <v>2951630</v>
      </c>
      <c r="G74527" t="s">
        <v>31</v>
      </c>
    </row>
    <row r="74528" spans="1:7" x14ac:dyDescent="0.25">
      <c r="A74528" s="1">
        <v>41697</v>
      </c>
      <c r="B74528">
        <v>116.13</v>
      </c>
      <c r="C74528">
        <v>116.63</v>
      </c>
      <c r="D74528">
        <v>115.65</v>
      </c>
      <c r="E74528">
        <v>116.61</v>
      </c>
      <c r="F74528">
        <v>2147123</v>
      </c>
      <c r="G74528" t="s">
        <v>31</v>
      </c>
    </row>
    <row r="74529" spans="1:7" x14ac:dyDescent="0.25">
      <c r="A74529" s="1">
        <v>41698</v>
      </c>
      <c r="B74529">
        <v>116.92</v>
      </c>
      <c r="C74529">
        <v>117.9</v>
      </c>
      <c r="D74529">
        <v>116.2</v>
      </c>
      <c r="E74529">
        <v>117.02</v>
      </c>
      <c r="F74529">
        <v>3272406</v>
      </c>
      <c r="G74529" t="s">
        <v>31</v>
      </c>
    </row>
    <row r="74530" spans="1:7" x14ac:dyDescent="0.25">
      <c r="A74530" s="1">
        <v>41701</v>
      </c>
      <c r="B74530">
        <v>115.6</v>
      </c>
      <c r="C74530">
        <v>117.1</v>
      </c>
      <c r="D74530">
        <v>115.44</v>
      </c>
      <c r="E74530">
        <v>116.76</v>
      </c>
      <c r="F74530">
        <v>3125551</v>
      </c>
      <c r="G74530" t="s">
        <v>31</v>
      </c>
    </row>
    <row r="74531" spans="1:7" x14ac:dyDescent="0.25">
      <c r="A74531" s="1">
        <v>41702</v>
      </c>
      <c r="B74531">
        <v>117.8</v>
      </c>
      <c r="C74531">
        <v>118.17</v>
      </c>
      <c r="D74531">
        <v>117.15</v>
      </c>
      <c r="E74531">
        <v>117.59</v>
      </c>
      <c r="F74531">
        <v>3217568</v>
      </c>
      <c r="G74531" t="s">
        <v>31</v>
      </c>
    </row>
    <row r="74532" spans="1:7" x14ac:dyDescent="0.25">
      <c r="A74532" s="1">
        <v>41703</v>
      </c>
      <c r="B74532">
        <v>118.16</v>
      </c>
      <c r="C74532">
        <v>118.42</v>
      </c>
      <c r="D74532">
        <v>117.33</v>
      </c>
      <c r="E74532">
        <v>117.41</v>
      </c>
      <c r="F74532">
        <v>2487362</v>
      </c>
      <c r="G74532" t="s">
        <v>31</v>
      </c>
    </row>
    <row r="74533" spans="1:7" x14ac:dyDescent="0.25">
      <c r="A74533" s="1">
        <v>41704</v>
      </c>
      <c r="B74533">
        <v>118.08</v>
      </c>
      <c r="C74533">
        <v>118.2</v>
      </c>
      <c r="D74533">
        <v>117.26</v>
      </c>
      <c r="E74533">
        <v>117.76</v>
      </c>
      <c r="F74533">
        <v>1787080</v>
      </c>
      <c r="G74533" t="s">
        <v>31</v>
      </c>
    </row>
    <row r="74534" spans="1:7" x14ac:dyDescent="0.25">
      <c r="A74534" s="1">
        <v>41705</v>
      </c>
      <c r="B74534">
        <v>118.24</v>
      </c>
      <c r="C74534">
        <v>118.4</v>
      </c>
      <c r="D74534">
        <v>117.6</v>
      </c>
      <c r="E74534">
        <v>118.31</v>
      </c>
      <c r="F74534">
        <v>2912924</v>
      </c>
      <c r="G74534" t="s">
        <v>31</v>
      </c>
    </row>
    <row r="74535" spans="1:7" x14ac:dyDescent="0.25">
      <c r="A74535" s="1">
        <v>41708</v>
      </c>
      <c r="B74535">
        <v>118.2</v>
      </c>
      <c r="C74535">
        <v>118.4</v>
      </c>
      <c r="D74535">
        <v>116.9</v>
      </c>
      <c r="E74535">
        <v>117.77</v>
      </c>
      <c r="F74535">
        <v>2474285</v>
      </c>
      <c r="G74535" t="s">
        <v>31</v>
      </c>
    </row>
    <row r="74536" spans="1:7" x14ac:dyDescent="0.25">
      <c r="A74536" s="1">
        <v>41709</v>
      </c>
      <c r="B74536">
        <v>117.79</v>
      </c>
      <c r="C74536">
        <v>117.82</v>
      </c>
      <c r="D74536">
        <v>115.5</v>
      </c>
      <c r="E74536">
        <v>115.64</v>
      </c>
      <c r="F74536">
        <v>3351510</v>
      </c>
      <c r="G74536" t="s">
        <v>31</v>
      </c>
    </row>
    <row r="74537" spans="1:7" x14ac:dyDescent="0.25">
      <c r="A74537" s="1">
        <v>41710</v>
      </c>
      <c r="B74537">
        <v>115.41</v>
      </c>
      <c r="C74537">
        <v>115.83</v>
      </c>
      <c r="D74537">
        <v>114.51</v>
      </c>
      <c r="E74537">
        <v>115.81</v>
      </c>
      <c r="F74537">
        <v>3184200</v>
      </c>
      <c r="G74537" t="s">
        <v>31</v>
      </c>
    </row>
    <row r="74538" spans="1:7" x14ac:dyDescent="0.25">
      <c r="A74538" s="1">
        <v>41711</v>
      </c>
      <c r="B74538">
        <v>116.02</v>
      </c>
      <c r="C74538">
        <v>116.5</v>
      </c>
      <c r="D74538">
        <v>112.32</v>
      </c>
      <c r="E74538">
        <v>112.89</v>
      </c>
      <c r="F74538">
        <v>5926397</v>
      </c>
      <c r="G74538" t="s">
        <v>31</v>
      </c>
    </row>
    <row r="74539" spans="1:7" x14ac:dyDescent="0.25">
      <c r="A74539" s="1">
        <v>41712</v>
      </c>
      <c r="B74539">
        <v>113.04</v>
      </c>
      <c r="C74539">
        <v>114.36</v>
      </c>
      <c r="D74539">
        <v>112.42</v>
      </c>
      <c r="E74539">
        <v>112.6</v>
      </c>
      <c r="F74539">
        <v>4213789</v>
      </c>
      <c r="G74539" t="s">
        <v>31</v>
      </c>
    </row>
    <row r="74540" spans="1:7" x14ac:dyDescent="0.25">
      <c r="A74540" s="1">
        <v>41715</v>
      </c>
      <c r="B74540">
        <v>113.17</v>
      </c>
      <c r="C74540">
        <v>114.88</v>
      </c>
      <c r="D74540">
        <v>113.05</v>
      </c>
      <c r="E74540">
        <v>114.41</v>
      </c>
      <c r="F74540">
        <v>3993559</v>
      </c>
      <c r="G74540" t="s">
        <v>31</v>
      </c>
    </row>
    <row r="74541" spans="1:7" x14ac:dyDescent="0.25">
      <c r="A74541" s="1">
        <v>41716</v>
      </c>
      <c r="B74541">
        <v>114.71</v>
      </c>
      <c r="C74541">
        <v>115.29</v>
      </c>
      <c r="D74541">
        <v>114.34</v>
      </c>
      <c r="E74541">
        <v>114.68</v>
      </c>
      <c r="F74541">
        <v>2554949</v>
      </c>
      <c r="G74541" t="s">
        <v>31</v>
      </c>
    </row>
    <row r="74542" spans="1:7" x14ac:dyDescent="0.25">
      <c r="A74542" s="1">
        <v>41717</v>
      </c>
      <c r="B74542">
        <v>114.64</v>
      </c>
      <c r="C74542">
        <v>115.1</v>
      </c>
      <c r="D74542">
        <v>112.84</v>
      </c>
      <c r="E74542">
        <v>114.01</v>
      </c>
      <c r="F74542">
        <v>2972374</v>
      </c>
      <c r="G74542" t="s">
        <v>31</v>
      </c>
    </row>
    <row r="74543" spans="1:7" x14ac:dyDescent="0.25">
      <c r="A74543" s="1">
        <v>41718</v>
      </c>
      <c r="B74543">
        <v>114.03</v>
      </c>
      <c r="C74543">
        <v>114.5</v>
      </c>
      <c r="D74543">
        <v>113</v>
      </c>
      <c r="E74543">
        <v>113.77</v>
      </c>
      <c r="F74543">
        <v>2895527</v>
      </c>
      <c r="G74543" t="s">
        <v>31</v>
      </c>
    </row>
    <row r="74544" spans="1:7" x14ac:dyDescent="0.25">
      <c r="A74544" s="1">
        <v>41719</v>
      </c>
      <c r="B74544">
        <v>116.52</v>
      </c>
      <c r="C74544">
        <v>117.6</v>
      </c>
      <c r="D74544">
        <v>114.41</v>
      </c>
      <c r="E74544">
        <v>114.57</v>
      </c>
      <c r="F74544">
        <v>10342428</v>
      </c>
      <c r="G74544" t="s">
        <v>31</v>
      </c>
    </row>
    <row r="74545" spans="1:7" x14ac:dyDescent="0.25">
      <c r="A74545" s="1">
        <v>41722</v>
      </c>
      <c r="B74545">
        <v>114.97</v>
      </c>
      <c r="C74545">
        <v>115.2</v>
      </c>
      <c r="D74545">
        <v>112.93</v>
      </c>
      <c r="E74545">
        <v>113.75</v>
      </c>
      <c r="F74545">
        <v>3134943</v>
      </c>
      <c r="G74545" t="s">
        <v>31</v>
      </c>
    </row>
    <row r="74546" spans="1:7" x14ac:dyDescent="0.25">
      <c r="A74546" s="1">
        <v>41723</v>
      </c>
      <c r="B74546">
        <v>114.37</v>
      </c>
      <c r="C74546">
        <v>115.24</v>
      </c>
      <c r="D74546">
        <v>113.79</v>
      </c>
      <c r="E74546">
        <v>115.2</v>
      </c>
      <c r="F74546">
        <v>3453302</v>
      </c>
      <c r="G74546" t="s">
        <v>31</v>
      </c>
    </row>
    <row r="74547" spans="1:7" x14ac:dyDescent="0.25">
      <c r="A74547" s="1">
        <v>41724</v>
      </c>
      <c r="B74547">
        <v>115.85</v>
      </c>
      <c r="C74547">
        <v>116.29</v>
      </c>
      <c r="D74547">
        <v>114.58</v>
      </c>
      <c r="E74547">
        <v>114.58</v>
      </c>
      <c r="F74547">
        <v>3462569</v>
      </c>
      <c r="G74547" t="s">
        <v>31</v>
      </c>
    </row>
    <row r="74548" spans="1:7" x14ac:dyDescent="0.25">
      <c r="A74548" s="1">
        <v>41725</v>
      </c>
      <c r="B74548">
        <v>114.29</v>
      </c>
      <c r="C74548">
        <v>114.7</v>
      </c>
      <c r="D74548">
        <v>113.3</v>
      </c>
      <c r="E74548">
        <v>113.8</v>
      </c>
      <c r="F74548">
        <v>2412757</v>
      </c>
      <c r="G74548" t="s">
        <v>31</v>
      </c>
    </row>
    <row r="74549" spans="1:7" x14ac:dyDescent="0.25">
      <c r="A74549" s="1">
        <v>41726</v>
      </c>
      <c r="B74549">
        <v>114.2</v>
      </c>
      <c r="C74549">
        <v>115.44</v>
      </c>
      <c r="D74549">
        <v>114.12</v>
      </c>
      <c r="E74549">
        <v>114.81</v>
      </c>
      <c r="F74549">
        <v>2457093</v>
      </c>
      <c r="G74549" t="s">
        <v>31</v>
      </c>
    </row>
    <row r="74550" spans="1:7" x14ac:dyDescent="0.25">
      <c r="A74550" s="1">
        <v>41729</v>
      </c>
      <c r="B74550">
        <v>115.48</v>
      </c>
      <c r="C74550">
        <v>116.96</v>
      </c>
      <c r="D74550">
        <v>115.28</v>
      </c>
      <c r="E74550">
        <v>116.84</v>
      </c>
      <c r="F74550">
        <v>3605443</v>
      </c>
      <c r="G74550" t="s">
        <v>31</v>
      </c>
    </row>
    <row r="74551" spans="1:7" x14ac:dyDescent="0.25">
      <c r="A74551" s="1">
        <v>41730</v>
      </c>
      <c r="B74551">
        <v>117.09</v>
      </c>
      <c r="C74551">
        <v>118</v>
      </c>
      <c r="D74551">
        <v>116.78</v>
      </c>
      <c r="E74551">
        <v>117.92</v>
      </c>
      <c r="F74551">
        <v>3304120</v>
      </c>
      <c r="G74551" t="s">
        <v>31</v>
      </c>
    </row>
    <row r="74552" spans="1:7" x14ac:dyDescent="0.25">
      <c r="A74552" s="1">
        <v>41731</v>
      </c>
      <c r="B74552">
        <v>119.61</v>
      </c>
      <c r="C74552">
        <v>120.13</v>
      </c>
      <c r="D74552">
        <v>118.75</v>
      </c>
      <c r="E74552">
        <v>119.87</v>
      </c>
      <c r="F74552">
        <v>7473165</v>
      </c>
      <c r="G74552" t="s">
        <v>31</v>
      </c>
    </row>
    <row r="74553" spans="1:7" x14ac:dyDescent="0.25">
      <c r="A74553" s="1">
        <v>41732</v>
      </c>
      <c r="B74553">
        <v>119.99</v>
      </c>
      <c r="C74553">
        <v>120</v>
      </c>
      <c r="D74553">
        <v>119.12</v>
      </c>
      <c r="E74553">
        <v>119.77</v>
      </c>
      <c r="F74553">
        <v>3775308</v>
      </c>
      <c r="G74553" t="s">
        <v>31</v>
      </c>
    </row>
    <row r="74554" spans="1:7" x14ac:dyDescent="0.25">
      <c r="A74554" s="1">
        <v>41733</v>
      </c>
      <c r="B74554">
        <v>120.24</v>
      </c>
      <c r="C74554">
        <v>120.49</v>
      </c>
      <c r="D74554">
        <v>117.98</v>
      </c>
      <c r="E74554">
        <v>118.18</v>
      </c>
      <c r="F74554">
        <v>3700083</v>
      </c>
      <c r="G74554" t="s">
        <v>31</v>
      </c>
    </row>
    <row r="74555" spans="1:7" x14ac:dyDescent="0.25">
      <c r="A74555" s="1">
        <v>41736</v>
      </c>
      <c r="B74555">
        <v>117.2</v>
      </c>
      <c r="C74555">
        <v>118.66</v>
      </c>
      <c r="D74555">
        <v>116.11</v>
      </c>
      <c r="E74555">
        <v>116.18</v>
      </c>
      <c r="F74555">
        <v>3493837</v>
      </c>
      <c r="G74555" t="s">
        <v>31</v>
      </c>
    </row>
    <row r="74556" spans="1:7" x14ac:dyDescent="0.25">
      <c r="A74556" s="1">
        <v>41737</v>
      </c>
      <c r="B74556">
        <v>115.82</v>
      </c>
      <c r="C74556">
        <v>116.35</v>
      </c>
      <c r="D74556">
        <v>114.94</v>
      </c>
      <c r="E74556">
        <v>115.77</v>
      </c>
      <c r="F74556">
        <v>2449346</v>
      </c>
      <c r="G74556" t="s">
        <v>31</v>
      </c>
    </row>
    <row r="74557" spans="1:7" x14ac:dyDescent="0.25">
      <c r="A74557" s="1">
        <v>41738</v>
      </c>
      <c r="B74557">
        <v>116.07</v>
      </c>
      <c r="C74557">
        <v>117.07</v>
      </c>
      <c r="D74557">
        <v>115.6</v>
      </c>
      <c r="E74557">
        <v>117.04</v>
      </c>
      <c r="F74557">
        <v>2552621</v>
      </c>
      <c r="G74557" t="s">
        <v>31</v>
      </c>
    </row>
    <row r="74558" spans="1:7" x14ac:dyDescent="0.25">
      <c r="A74558" s="1">
        <v>41739</v>
      </c>
      <c r="B74558">
        <v>117.01</v>
      </c>
      <c r="C74558">
        <v>117.41</v>
      </c>
      <c r="D74558">
        <v>114.49</v>
      </c>
      <c r="E74558">
        <v>114.56</v>
      </c>
      <c r="F74558">
        <v>3075760</v>
      </c>
      <c r="G74558" t="s">
        <v>31</v>
      </c>
    </row>
    <row r="74559" spans="1:7" x14ac:dyDescent="0.25">
      <c r="A74559" s="1">
        <v>41740</v>
      </c>
      <c r="B74559">
        <v>114.15</v>
      </c>
      <c r="C74559">
        <v>115.21</v>
      </c>
      <c r="D74559">
        <v>113.54</v>
      </c>
      <c r="E74559">
        <v>113.93</v>
      </c>
      <c r="F74559">
        <v>3112008</v>
      </c>
      <c r="G74559" t="s">
        <v>31</v>
      </c>
    </row>
    <row r="74560" spans="1:7" x14ac:dyDescent="0.25">
      <c r="A74560" s="1">
        <v>41743</v>
      </c>
      <c r="B74560">
        <v>114.72</v>
      </c>
      <c r="C74560">
        <v>115.3</v>
      </c>
      <c r="D74560">
        <v>113.95</v>
      </c>
      <c r="E74560">
        <v>114.94</v>
      </c>
      <c r="F74560">
        <v>2280683</v>
      </c>
      <c r="G74560" t="s">
        <v>31</v>
      </c>
    </row>
    <row r="74561" spans="1:7" x14ac:dyDescent="0.25">
      <c r="A74561" s="1">
        <v>41744</v>
      </c>
      <c r="B74561">
        <v>115.3</v>
      </c>
      <c r="C74561">
        <v>116.08</v>
      </c>
      <c r="D74561">
        <v>113.93</v>
      </c>
      <c r="E74561">
        <v>115.84</v>
      </c>
      <c r="F74561">
        <v>2793984</v>
      </c>
      <c r="G74561" t="s">
        <v>31</v>
      </c>
    </row>
    <row r="74562" spans="1:7" x14ac:dyDescent="0.25">
      <c r="A74562" s="1">
        <v>41745</v>
      </c>
      <c r="B74562">
        <v>117</v>
      </c>
      <c r="C74562">
        <v>118.09</v>
      </c>
      <c r="D74562">
        <v>115.91</v>
      </c>
      <c r="E74562">
        <v>118.07</v>
      </c>
      <c r="F74562">
        <v>2926358</v>
      </c>
      <c r="G74562" t="s">
        <v>31</v>
      </c>
    </row>
    <row r="74563" spans="1:7" x14ac:dyDescent="0.25">
      <c r="A74563" s="1">
        <v>41746</v>
      </c>
      <c r="B74563">
        <v>118.5</v>
      </c>
      <c r="C74563">
        <v>119.29</v>
      </c>
      <c r="D74563">
        <v>118.1</v>
      </c>
      <c r="E74563">
        <v>118.57</v>
      </c>
      <c r="F74563">
        <v>3314138</v>
      </c>
      <c r="G74563" t="s">
        <v>31</v>
      </c>
    </row>
    <row r="74564" spans="1:7" x14ac:dyDescent="0.25">
      <c r="A74564" s="1">
        <v>41750</v>
      </c>
      <c r="B74564">
        <v>118.68</v>
      </c>
      <c r="C74564">
        <v>119.06</v>
      </c>
      <c r="D74564">
        <v>118.19</v>
      </c>
      <c r="E74564">
        <v>118.3</v>
      </c>
      <c r="F74564">
        <v>2684950</v>
      </c>
      <c r="G74564" t="s">
        <v>31</v>
      </c>
    </row>
    <row r="74565" spans="1:7" x14ac:dyDescent="0.25">
      <c r="A74565" s="1">
        <v>41751</v>
      </c>
      <c r="B74565">
        <v>119.28</v>
      </c>
      <c r="C74565">
        <v>120.66</v>
      </c>
      <c r="D74565">
        <v>119</v>
      </c>
      <c r="E74565">
        <v>119.19</v>
      </c>
      <c r="F74565">
        <v>4189333</v>
      </c>
      <c r="G74565" t="s">
        <v>31</v>
      </c>
    </row>
    <row r="74566" spans="1:7" x14ac:dyDescent="0.25">
      <c r="A74566" s="1">
        <v>41752</v>
      </c>
      <c r="B74566">
        <v>119.08</v>
      </c>
      <c r="C74566">
        <v>119.94</v>
      </c>
      <c r="D74566">
        <v>118.94</v>
      </c>
      <c r="E74566">
        <v>119.65</v>
      </c>
      <c r="F74566">
        <v>2683332</v>
      </c>
      <c r="G74566" t="s">
        <v>31</v>
      </c>
    </row>
    <row r="74567" spans="1:7" x14ac:dyDescent="0.25">
      <c r="A74567" s="1">
        <v>41753</v>
      </c>
      <c r="B74567">
        <v>120.08</v>
      </c>
      <c r="C74567">
        <v>120.08</v>
      </c>
      <c r="D74567">
        <v>118.55</v>
      </c>
      <c r="E74567">
        <v>118.98</v>
      </c>
      <c r="F74567">
        <v>2150307</v>
      </c>
      <c r="G74567" t="s">
        <v>31</v>
      </c>
    </row>
    <row r="74568" spans="1:7" x14ac:dyDescent="0.25">
      <c r="A74568" s="1">
        <v>41754</v>
      </c>
      <c r="B74568">
        <v>118.46</v>
      </c>
      <c r="C74568">
        <v>118.85</v>
      </c>
      <c r="D74568">
        <v>116.88</v>
      </c>
      <c r="E74568">
        <v>117.21</v>
      </c>
      <c r="F74568">
        <v>3439749</v>
      </c>
      <c r="G74568" t="s">
        <v>31</v>
      </c>
    </row>
    <row r="74569" spans="1:7" x14ac:dyDescent="0.25">
      <c r="A74569" s="1">
        <v>41757</v>
      </c>
      <c r="B74569">
        <v>117.82</v>
      </c>
      <c r="C74569">
        <v>118.38</v>
      </c>
      <c r="D74569">
        <v>116.39</v>
      </c>
      <c r="E74569">
        <v>117.7</v>
      </c>
      <c r="F74569">
        <v>3378086</v>
      </c>
      <c r="G74569" t="s">
        <v>31</v>
      </c>
    </row>
    <row r="74570" spans="1:7" x14ac:dyDescent="0.25">
      <c r="A74570" s="1">
        <v>41758</v>
      </c>
      <c r="B74570">
        <v>117.92</v>
      </c>
      <c r="C74570">
        <v>118.35</v>
      </c>
      <c r="D74570">
        <v>117.06</v>
      </c>
      <c r="E74570">
        <v>117.56</v>
      </c>
      <c r="F74570">
        <v>2983606</v>
      </c>
      <c r="G74570" t="s">
        <v>31</v>
      </c>
    </row>
    <row r="74571" spans="1:7" x14ac:dyDescent="0.25">
      <c r="A74571" s="1">
        <v>41759</v>
      </c>
      <c r="B74571">
        <v>117.61</v>
      </c>
      <c r="C74571">
        <v>118.83</v>
      </c>
      <c r="D74571">
        <v>117.47</v>
      </c>
      <c r="E74571">
        <v>118.33</v>
      </c>
      <c r="F74571">
        <v>2841122</v>
      </c>
      <c r="G74571" t="s">
        <v>31</v>
      </c>
    </row>
    <row r="74572" spans="1:7" x14ac:dyDescent="0.25">
      <c r="A74572" s="1">
        <v>41760</v>
      </c>
      <c r="B74572">
        <v>118.03</v>
      </c>
      <c r="C74572">
        <v>118.52</v>
      </c>
      <c r="D74572">
        <v>116.61</v>
      </c>
      <c r="E74572">
        <v>116.8</v>
      </c>
      <c r="F74572">
        <v>4123105</v>
      </c>
      <c r="G74572" t="s">
        <v>31</v>
      </c>
    </row>
    <row r="74573" spans="1:7" x14ac:dyDescent="0.25">
      <c r="A74573" s="1">
        <v>41761</v>
      </c>
      <c r="B74573">
        <v>116.03</v>
      </c>
      <c r="C74573">
        <v>117.42</v>
      </c>
      <c r="D74573">
        <v>115.85</v>
      </c>
      <c r="E74573">
        <v>116.52</v>
      </c>
      <c r="F74573">
        <v>5802441</v>
      </c>
      <c r="G74573" t="s">
        <v>31</v>
      </c>
    </row>
    <row r="74574" spans="1:7" x14ac:dyDescent="0.25">
      <c r="A74574" s="1">
        <v>41764</v>
      </c>
      <c r="B74574">
        <v>116.03</v>
      </c>
      <c r="C74574">
        <v>117.15</v>
      </c>
      <c r="D74574">
        <v>115.51</v>
      </c>
      <c r="E74574">
        <v>116.82</v>
      </c>
      <c r="F74574">
        <v>2825309</v>
      </c>
      <c r="G74574" t="s">
        <v>31</v>
      </c>
    </row>
    <row r="74575" spans="1:7" x14ac:dyDescent="0.25">
      <c r="A74575" s="1">
        <v>41765</v>
      </c>
      <c r="B74575">
        <v>116.33</v>
      </c>
      <c r="C74575">
        <v>116.62</v>
      </c>
      <c r="D74575">
        <v>115.91</v>
      </c>
      <c r="E74575">
        <v>116.01</v>
      </c>
      <c r="F74575">
        <v>1957957</v>
      </c>
      <c r="G74575" t="s">
        <v>31</v>
      </c>
    </row>
    <row r="74576" spans="1:7" x14ac:dyDescent="0.25">
      <c r="A74576" s="1">
        <v>41766</v>
      </c>
      <c r="B74576">
        <v>116.27</v>
      </c>
      <c r="C74576">
        <v>117.07</v>
      </c>
      <c r="D74576">
        <v>115.63</v>
      </c>
      <c r="E74576">
        <v>116.91</v>
      </c>
      <c r="F74576">
        <v>2606228</v>
      </c>
      <c r="G74576" t="s">
        <v>31</v>
      </c>
    </row>
    <row r="74577" spans="1:7" x14ac:dyDescent="0.25">
      <c r="A74577" s="1">
        <v>41767</v>
      </c>
      <c r="B74577">
        <v>116.87</v>
      </c>
      <c r="C74577">
        <v>118.09</v>
      </c>
      <c r="D74577">
        <v>116.78</v>
      </c>
      <c r="E74577">
        <v>117.02</v>
      </c>
      <c r="F74577">
        <v>2520194</v>
      </c>
      <c r="G74577" t="s">
        <v>31</v>
      </c>
    </row>
    <row r="74578" spans="1:7" x14ac:dyDescent="0.25">
      <c r="A74578" s="1">
        <v>41768</v>
      </c>
      <c r="B74578">
        <v>116.82</v>
      </c>
      <c r="C74578">
        <v>117.28</v>
      </c>
      <c r="D74578">
        <v>116.15</v>
      </c>
      <c r="E74578">
        <v>116.99</v>
      </c>
      <c r="F74578">
        <v>2185116</v>
      </c>
      <c r="G74578" t="s">
        <v>31</v>
      </c>
    </row>
    <row r="74579" spans="1:7" x14ac:dyDescent="0.25">
      <c r="A74579" s="1">
        <v>41771</v>
      </c>
      <c r="B74579">
        <v>117.44</v>
      </c>
      <c r="C74579">
        <v>118.75</v>
      </c>
      <c r="D74579">
        <v>117.38</v>
      </c>
      <c r="E74579">
        <v>118.63</v>
      </c>
      <c r="F74579">
        <v>2795300</v>
      </c>
      <c r="G74579" t="s">
        <v>31</v>
      </c>
    </row>
    <row r="74580" spans="1:7" x14ac:dyDescent="0.25">
      <c r="A74580" s="1">
        <v>41772</v>
      </c>
      <c r="B74580">
        <v>119.02</v>
      </c>
      <c r="C74580">
        <v>119.19</v>
      </c>
      <c r="D74580">
        <v>118.68</v>
      </c>
      <c r="E74580">
        <v>118.74</v>
      </c>
      <c r="F74580">
        <v>2077064</v>
      </c>
      <c r="G74580" t="s">
        <v>31</v>
      </c>
    </row>
    <row r="74581" spans="1:7" x14ac:dyDescent="0.25">
      <c r="A74581" s="1">
        <v>41773</v>
      </c>
      <c r="B74581">
        <v>118.56</v>
      </c>
      <c r="C74581">
        <v>118.57</v>
      </c>
      <c r="D74581">
        <v>117.16</v>
      </c>
      <c r="E74581">
        <v>117.32</v>
      </c>
      <c r="F74581">
        <v>1767770</v>
      </c>
      <c r="G74581" t="s">
        <v>31</v>
      </c>
    </row>
    <row r="74582" spans="1:7" x14ac:dyDescent="0.25">
      <c r="A74582" s="1">
        <v>41774</v>
      </c>
      <c r="B74582">
        <v>117.05</v>
      </c>
      <c r="C74582">
        <v>117.25</v>
      </c>
      <c r="D74582">
        <v>115.34</v>
      </c>
      <c r="E74582">
        <v>115.7</v>
      </c>
      <c r="F74582">
        <v>2864671</v>
      </c>
      <c r="G74582" t="s">
        <v>31</v>
      </c>
    </row>
    <row r="74583" spans="1:7" x14ac:dyDescent="0.25">
      <c r="A74583" s="1">
        <v>41775</v>
      </c>
      <c r="B74583">
        <v>115.87</v>
      </c>
      <c r="C74583">
        <v>116.22</v>
      </c>
      <c r="D74583">
        <v>114.48</v>
      </c>
      <c r="E74583">
        <v>114.58</v>
      </c>
      <c r="F74583">
        <v>4486482</v>
      </c>
      <c r="G74583" t="s">
        <v>31</v>
      </c>
    </row>
    <row r="74584" spans="1:7" x14ac:dyDescent="0.25">
      <c r="A74584" s="1">
        <v>41778</v>
      </c>
      <c r="B74584">
        <v>114.07</v>
      </c>
      <c r="C74584">
        <v>115.57</v>
      </c>
      <c r="D74584">
        <v>113.92</v>
      </c>
      <c r="E74584">
        <v>115.02</v>
      </c>
      <c r="F74584">
        <v>3205350</v>
      </c>
      <c r="G74584" t="s">
        <v>31</v>
      </c>
    </row>
    <row r="74585" spans="1:7" x14ac:dyDescent="0.25">
      <c r="A74585" s="1">
        <v>41779</v>
      </c>
      <c r="B74585">
        <v>114.83</v>
      </c>
      <c r="C74585">
        <v>115.13</v>
      </c>
      <c r="D74585">
        <v>112.6</v>
      </c>
      <c r="E74585">
        <v>113.1</v>
      </c>
      <c r="F74585">
        <v>3751157</v>
      </c>
      <c r="G74585" t="s">
        <v>31</v>
      </c>
    </row>
    <row r="74586" spans="1:7" x14ac:dyDescent="0.25">
      <c r="A74586" s="1">
        <v>41780</v>
      </c>
      <c r="B74586">
        <v>113.6</v>
      </c>
      <c r="C74586">
        <v>114.96</v>
      </c>
      <c r="D74586">
        <v>113.6</v>
      </c>
      <c r="E74586">
        <v>114.84</v>
      </c>
      <c r="F74586">
        <v>3330107</v>
      </c>
      <c r="G74586" t="s">
        <v>31</v>
      </c>
    </row>
    <row r="74587" spans="1:7" x14ac:dyDescent="0.25">
      <c r="A74587" s="1">
        <v>41781</v>
      </c>
      <c r="B74587">
        <v>114.47</v>
      </c>
      <c r="C74587">
        <v>115.51</v>
      </c>
      <c r="D74587">
        <v>114.28</v>
      </c>
      <c r="E74587">
        <v>115.04</v>
      </c>
      <c r="F74587">
        <v>2176495</v>
      </c>
      <c r="G74587" t="s">
        <v>31</v>
      </c>
    </row>
    <row r="74588" spans="1:7" x14ac:dyDescent="0.25">
      <c r="A74588" s="1">
        <v>41782</v>
      </c>
      <c r="B74588">
        <v>115.06</v>
      </c>
      <c r="C74588">
        <v>115.66</v>
      </c>
      <c r="D74588">
        <v>114.93</v>
      </c>
      <c r="E74588">
        <v>115.54</v>
      </c>
      <c r="F74588">
        <v>1505074</v>
      </c>
      <c r="G74588" t="s">
        <v>31</v>
      </c>
    </row>
    <row r="74589" spans="1:7" x14ac:dyDescent="0.25">
      <c r="A74589" s="1">
        <v>41786</v>
      </c>
      <c r="B74589">
        <v>116.09</v>
      </c>
      <c r="C74589">
        <v>116.33</v>
      </c>
      <c r="D74589">
        <v>115.65</v>
      </c>
      <c r="E74589">
        <v>115.85</v>
      </c>
      <c r="F74589">
        <v>1988317</v>
      </c>
      <c r="G74589" t="s">
        <v>31</v>
      </c>
    </row>
    <row r="74590" spans="1:7" x14ac:dyDescent="0.25">
      <c r="A74590" s="1">
        <v>41787</v>
      </c>
      <c r="B74590">
        <v>115.93</v>
      </c>
      <c r="C74590">
        <v>116.55</v>
      </c>
      <c r="D74590">
        <v>115.83</v>
      </c>
      <c r="E74590">
        <v>115.95</v>
      </c>
      <c r="F74590">
        <v>1977431</v>
      </c>
      <c r="G74590" t="s">
        <v>31</v>
      </c>
    </row>
    <row r="74591" spans="1:7" x14ac:dyDescent="0.25">
      <c r="A74591" s="1">
        <v>41788</v>
      </c>
      <c r="B74591">
        <v>116.23</v>
      </c>
      <c r="C74591">
        <v>116.65</v>
      </c>
      <c r="D74591">
        <v>115.79</v>
      </c>
      <c r="E74591">
        <v>116.35</v>
      </c>
      <c r="F74591">
        <v>2279182</v>
      </c>
      <c r="G74591" t="s">
        <v>31</v>
      </c>
    </row>
    <row r="74592" spans="1:7" x14ac:dyDescent="0.25">
      <c r="A74592" s="1">
        <v>41789</v>
      </c>
      <c r="B74592">
        <v>116.29</v>
      </c>
      <c r="C74592">
        <v>116.79</v>
      </c>
      <c r="D74592">
        <v>115.78</v>
      </c>
      <c r="E74592">
        <v>116.22</v>
      </c>
      <c r="F74592">
        <v>3661710</v>
      </c>
      <c r="G74592" t="s">
        <v>31</v>
      </c>
    </row>
    <row r="74593" spans="1:7" x14ac:dyDescent="0.25">
      <c r="A74593" s="1">
        <v>41792</v>
      </c>
      <c r="B74593">
        <v>116.41</v>
      </c>
      <c r="C74593">
        <v>117.55</v>
      </c>
      <c r="D74593">
        <v>116.2</v>
      </c>
      <c r="E74593">
        <v>117.4</v>
      </c>
      <c r="F74593">
        <v>2690699</v>
      </c>
      <c r="G74593" t="s">
        <v>31</v>
      </c>
    </row>
    <row r="74594" spans="1:7" x14ac:dyDescent="0.25">
      <c r="A74594" s="1">
        <v>41793</v>
      </c>
      <c r="B74594">
        <v>118</v>
      </c>
      <c r="C74594">
        <v>118.22</v>
      </c>
      <c r="D74594">
        <v>117.56</v>
      </c>
      <c r="E74594">
        <v>117.82</v>
      </c>
      <c r="F74594">
        <v>5362607</v>
      </c>
      <c r="G74594" t="s">
        <v>31</v>
      </c>
    </row>
    <row r="74595" spans="1:7" x14ac:dyDescent="0.25">
      <c r="A74595" s="1">
        <v>41794</v>
      </c>
      <c r="B74595">
        <v>117.9</v>
      </c>
      <c r="C74595">
        <v>117.98</v>
      </c>
      <c r="D74595">
        <v>116.82</v>
      </c>
      <c r="E74595">
        <v>117.14</v>
      </c>
      <c r="F74595">
        <v>2778371</v>
      </c>
      <c r="G74595" t="s">
        <v>31</v>
      </c>
    </row>
    <row r="74596" spans="1:7" x14ac:dyDescent="0.25">
      <c r="A74596" s="1">
        <v>41795</v>
      </c>
      <c r="B74596">
        <v>117.28</v>
      </c>
      <c r="C74596">
        <v>118.4</v>
      </c>
      <c r="D74596">
        <v>116.93</v>
      </c>
      <c r="E74596">
        <v>118.17</v>
      </c>
      <c r="F74596">
        <v>2803276</v>
      </c>
      <c r="G74596" t="s">
        <v>31</v>
      </c>
    </row>
    <row r="74597" spans="1:7" x14ac:dyDescent="0.25">
      <c r="A74597" s="1">
        <v>41796</v>
      </c>
      <c r="B74597">
        <v>118.43</v>
      </c>
      <c r="C74597">
        <v>118.9</v>
      </c>
      <c r="D74597">
        <v>118.28</v>
      </c>
      <c r="E74597">
        <v>118.9</v>
      </c>
      <c r="F74597">
        <v>1958005</v>
      </c>
      <c r="G74597" t="s">
        <v>31</v>
      </c>
    </row>
    <row r="74598" spans="1:7" x14ac:dyDescent="0.25">
      <c r="A74598" s="1">
        <v>41799</v>
      </c>
      <c r="B74598">
        <v>119</v>
      </c>
      <c r="C74598">
        <v>120.19</v>
      </c>
      <c r="D74598">
        <v>118.48</v>
      </c>
      <c r="E74598">
        <v>120.09</v>
      </c>
      <c r="F74598">
        <v>3177136</v>
      </c>
      <c r="G74598" t="s">
        <v>31</v>
      </c>
    </row>
    <row r="74599" spans="1:7" x14ac:dyDescent="0.25">
      <c r="A74599" s="1">
        <v>41800</v>
      </c>
      <c r="B74599">
        <v>119.69</v>
      </c>
      <c r="C74599">
        <v>119.84</v>
      </c>
      <c r="D74599">
        <v>118.56</v>
      </c>
      <c r="E74599">
        <v>119.13</v>
      </c>
      <c r="F74599">
        <v>2620090</v>
      </c>
      <c r="G74599" t="s">
        <v>31</v>
      </c>
    </row>
    <row r="74600" spans="1:7" x14ac:dyDescent="0.25">
      <c r="A74600" s="1">
        <v>41801</v>
      </c>
      <c r="B74600">
        <v>118.6</v>
      </c>
      <c r="C74600">
        <v>118.69</v>
      </c>
      <c r="D74600">
        <v>117.86</v>
      </c>
      <c r="E74600">
        <v>118.3</v>
      </c>
      <c r="F74600">
        <v>2167199</v>
      </c>
      <c r="G74600" t="s">
        <v>31</v>
      </c>
    </row>
    <row r="74601" spans="1:7" x14ac:dyDescent="0.25">
      <c r="A74601" s="1">
        <v>41802</v>
      </c>
      <c r="B74601">
        <v>117.85</v>
      </c>
      <c r="C74601">
        <v>118.24</v>
      </c>
      <c r="D74601">
        <v>116.56</v>
      </c>
      <c r="E74601">
        <v>116.85</v>
      </c>
      <c r="F74601">
        <v>2537871</v>
      </c>
      <c r="G74601" t="s">
        <v>31</v>
      </c>
    </row>
    <row r="74602" spans="1:7" x14ac:dyDescent="0.25">
      <c r="A74602" s="1">
        <v>41803</v>
      </c>
      <c r="B74602">
        <v>116.92</v>
      </c>
      <c r="C74602">
        <v>117.27</v>
      </c>
      <c r="D74602">
        <v>116.3</v>
      </c>
      <c r="E74602">
        <v>116.79</v>
      </c>
      <c r="F74602">
        <v>1919833</v>
      </c>
      <c r="G74602" t="s">
        <v>31</v>
      </c>
    </row>
    <row r="74603" spans="1:7" x14ac:dyDescent="0.25">
      <c r="A74603" s="1">
        <v>41806</v>
      </c>
      <c r="B74603">
        <v>116.53</v>
      </c>
      <c r="C74603">
        <v>117.21</v>
      </c>
      <c r="D74603">
        <v>116.2</v>
      </c>
      <c r="E74603">
        <v>116.87</v>
      </c>
      <c r="F74603">
        <v>1810217</v>
      </c>
      <c r="G74603" t="s">
        <v>31</v>
      </c>
    </row>
    <row r="74604" spans="1:7" x14ac:dyDescent="0.25">
      <c r="A74604" s="1">
        <v>41807</v>
      </c>
      <c r="B74604">
        <v>116.37</v>
      </c>
      <c r="C74604">
        <v>117.36</v>
      </c>
      <c r="D74604">
        <v>116.2</v>
      </c>
      <c r="E74604">
        <v>117.01</v>
      </c>
      <c r="F74604">
        <v>2243970</v>
      </c>
      <c r="G74604" t="s">
        <v>31</v>
      </c>
    </row>
    <row r="74605" spans="1:7" x14ac:dyDescent="0.25">
      <c r="A74605" s="1">
        <v>41808</v>
      </c>
      <c r="B74605">
        <v>117.09</v>
      </c>
      <c r="C74605">
        <v>117.47</v>
      </c>
      <c r="D74605">
        <v>115.93</v>
      </c>
      <c r="E74605">
        <v>117.23</v>
      </c>
      <c r="F74605">
        <v>2896281</v>
      </c>
      <c r="G74605" t="s">
        <v>31</v>
      </c>
    </row>
    <row r="74606" spans="1:7" x14ac:dyDescent="0.25">
      <c r="A74606" s="1">
        <v>41809</v>
      </c>
      <c r="B74606">
        <v>117.47</v>
      </c>
      <c r="C74606">
        <v>117.74</v>
      </c>
      <c r="D74606">
        <v>116.66</v>
      </c>
      <c r="E74606">
        <v>117.58</v>
      </c>
      <c r="F74606">
        <v>2256978</v>
      </c>
      <c r="G74606" t="s">
        <v>31</v>
      </c>
    </row>
    <row r="74607" spans="1:7" x14ac:dyDescent="0.25">
      <c r="A74607" s="1">
        <v>41810</v>
      </c>
      <c r="B74607">
        <v>118.11</v>
      </c>
      <c r="C74607">
        <v>118.28</v>
      </c>
      <c r="D74607">
        <v>117.44</v>
      </c>
      <c r="E74607">
        <v>117.99</v>
      </c>
      <c r="F74607">
        <v>5249698</v>
      </c>
      <c r="G74607" t="s">
        <v>31</v>
      </c>
    </row>
    <row r="74608" spans="1:7" x14ac:dyDescent="0.25">
      <c r="A74608" s="1">
        <v>41813</v>
      </c>
      <c r="B74608">
        <v>117.78</v>
      </c>
      <c r="C74608">
        <v>117.93</v>
      </c>
      <c r="D74608">
        <v>116.71</v>
      </c>
      <c r="E74608">
        <v>117.13</v>
      </c>
      <c r="F74608">
        <v>2100981</v>
      </c>
      <c r="G74608" t="s">
        <v>31</v>
      </c>
    </row>
    <row r="74609" spans="1:7" x14ac:dyDescent="0.25">
      <c r="A74609" s="1">
        <v>41814</v>
      </c>
      <c r="B74609">
        <v>116.69</v>
      </c>
      <c r="C74609">
        <v>116.99</v>
      </c>
      <c r="D74609">
        <v>115.65</v>
      </c>
      <c r="E74609">
        <v>115.68</v>
      </c>
      <c r="F74609">
        <v>2770329</v>
      </c>
      <c r="G74609" t="s">
        <v>31</v>
      </c>
    </row>
    <row r="74610" spans="1:7" x14ac:dyDescent="0.25">
      <c r="A74610" s="1">
        <v>41815</v>
      </c>
      <c r="B74610">
        <v>115.64</v>
      </c>
      <c r="C74610">
        <v>116.34</v>
      </c>
      <c r="D74610">
        <v>115.36</v>
      </c>
      <c r="E74610">
        <v>116.12</v>
      </c>
      <c r="F74610">
        <v>2467336</v>
      </c>
      <c r="G74610" t="s">
        <v>31</v>
      </c>
    </row>
    <row r="74611" spans="1:7" x14ac:dyDescent="0.25">
      <c r="A74611" s="1">
        <v>41816</v>
      </c>
      <c r="B74611">
        <v>116.06</v>
      </c>
      <c r="C74611">
        <v>116.22</v>
      </c>
      <c r="D74611">
        <v>115.06</v>
      </c>
      <c r="E74611">
        <v>115.75</v>
      </c>
      <c r="F74611">
        <v>2914236</v>
      </c>
      <c r="G74611" t="s">
        <v>31</v>
      </c>
    </row>
    <row r="74612" spans="1:7" x14ac:dyDescent="0.25">
      <c r="A74612" s="1">
        <v>41817</v>
      </c>
      <c r="B74612">
        <v>115.73</v>
      </c>
      <c r="C74612">
        <v>116.58</v>
      </c>
      <c r="D74612">
        <v>115.48</v>
      </c>
      <c r="E74612">
        <v>116.58</v>
      </c>
      <c r="F74612">
        <v>9124025</v>
      </c>
      <c r="G74612" t="s">
        <v>31</v>
      </c>
    </row>
    <row r="74613" spans="1:7" x14ac:dyDescent="0.25">
      <c r="A74613" s="1">
        <v>41820</v>
      </c>
      <c r="B74613">
        <v>116.39</v>
      </c>
      <c r="C74613">
        <v>116.39</v>
      </c>
      <c r="D74613">
        <v>115.2</v>
      </c>
      <c r="E74613">
        <v>115.45</v>
      </c>
      <c r="F74613">
        <v>3384312</v>
      </c>
      <c r="G74613" t="s">
        <v>31</v>
      </c>
    </row>
    <row r="74614" spans="1:7" x14ac:dyDescent="0.25">
      <c r="A74614" s="1">
        <v>41821</v>
      </c>
      <c r="B74614">
        <v>115.97</v>
      </c>
      <c r="C74614">
        <v>116.47</v>
      </c>
      <c r="D74614">
        <v>115.5</v>
      </c>
      <c r="E74614">
        <v>115.93</v>
      </c>
      <c r="F74614">
        <v>3245267</v>
      </c>
      <c r="G74614" t="s">
        <v>31</v>
      </c>
    </row>
    <row r="74615" spans="1:7" x14ac:dyDescent="0.25">
      <c r="A74615" s="1">
        <v>41822</v>
      </c>
      <c r="B74615">
        <v>115.98</v>
      </c>
      <c r="C74615">
        <v>115.98</v>
      </c>
      <c r="D74615">
        <v>114.7</v>
      </c>
      <c r="E74615">
        <v>115.14</v>
      </c>
      <c r="F74615">
        <v>3821628</v>
      </c>
      <c r="G74615" t="s">
        <v>31</v>
      </c>
    </row>
    <row r="74616" spans="1:7" x14ac:dyDescent="0.25">
      <c r="A74616" s="1">
        <v>41823</v>
      </c>
      <c r="B74616">
        <v>115.52</v>
      </c>
      <c r="C74616">
        <v>116</v>
      </c>
      <c r="D74616">
        <v>115.39</v>
      </c>
      <c r="E74616">
        <v>115.53</v>
      </c>
      <c r="F74616">
        <v>1746017</v>
      </c>
      <c r="G74616" t="s">
        <v>31</v>
      </c>
    </row>
    <row r="74617" spans="1:7" x14ac:dyDescent="0.25">
      <c r="A74617" s="1">
        <v>41827</v>
      </c>
      <c r="B74617">
        <v>115.61</v>
      </c>
      <c r="C74617">
        <v>115.8</v>
      </c>
      <c r="D74617">
        <v>114.71</v>
      </c>
      <c r="E74617">
        <v>115.1</v>
      </c>
      <c r="F74617">
        <v>3785466</v>
      </c>
      <c r="G74617" t="s">
        <v>31</v>
      </c>
    </row>
    <row r="74618" spans="1:7" x14ac:dyDescent="0.25">
      <c r="A74618" s="1">
        <v>41828</v>
      </c>
      <c r="B74618">
        <v>114.75</v>
      </c>
      <c r="C74618">
        <v>115.1</v>
      </c>
      <c r="D74618">
        <v>113.95</v>
      </c>
      <c r="E74618">
        <v>114.07</v>
      </c>
      <c r="F74618">
        <v>2862034</v>
      </c>
      <c r="G74618" t="s">
        <v>31</v>
      </c>
    </row>
    <row r="74619" spans="1:7" x14ac:dyDescent="0.25">
      <c r="A74619" s="1">
        <v>41829</v>
      </c>
      <c r="B74619">
        <v>114.35</v>
      </c>
      <c r="C74619">
        <v>114.5</v>
      </c>
      <c r="D74619">
        <v>113.38</v>
      </c>
      <c r="E74619">
        <v>113.84</v>
      </c>
      <c r="F74619">
        <v>3358370</v>
      </c>
      <c r="G74619" t="s">
        <v>31</v>
      </c>
    </row>
    <row r="74620" spans="1:7" x14ac:dyDescent="0.25">
      <c r="A74620" s="1">
        <v>41830</v>
      </c>
      <c r="B74620">
        <v>112.79</v>
      </c>
      <c r="C74620">
        <v>113.92</v>
      </c>
      <c r="D74620">
        <v>112.44</v>
      </c>
      <c r="E74620">
        <v>113.51</v>
      </c>
      <c r="F74620">
        <v>3654818</v>
      </c>
      <c r="G74620" t="s">
        <v>31</v>
      </c>
    </row>
    <row r="74621" spans="1:7" x14ac:dyDescent="0.25">
      <c r="A74621" s="1">
        <v>41831</v>
      </c>
      <c r="B74621">
        <v>113.8</v>
      </c>
      <c r="C74621">
        <v>114.55</v>
      </c>
      <c r="D74621">
        <v>113.54</v>
      </c>
      <c r="E74621">
        <v>114.13</v>
      </c>
      <c r="F74621">
        <v>3697642</v>
      </c>
      <c r="G74621" t="s">
        <v>31</v>
      </c>
    </row>
    <row r="74622" spans="1:7" x14ac:dyDescent="0.25">
      <c r="A74622" s="1">
        <v>41834</v>
      </c>
      <c r="B74622">
        <v>114.98</v>
      </c>
      <c r="C74622">
        <v>115.35</v>
      </c>
      <c r="D74622">
        <v>114.67</v>
      </c>
      <c r="E74622">
        <v>114.88</v>
      </c>
      <c r="F74622">
        <v>3017400</v>
      </c>
      <c r="G74622" t="s">
        <v>31</v>
      </c>
    </row>
    <row r="74623" spans="1:7" x14ac:dyDescent="0.25">
      <c r="A74623" s="1">
        <v>41835</v>
      </c>
      <c r="B74623">
        <v>115.16</v>
      </c>
      <c r="C74623">
        <v>116.25</v>
      </c>
      <c r="D74623">
        <v>114.64</v>
      </c>
      <c r="E74623">
        <v>114.84</v>
      </c>
      <c r="F74623">
        <v>4488711</v>
      </c>
      <c r="G74623" t="s">
        <v>31</v>
      </c>
    </row>
    <row r="74624" spans="1:7" x14ac:dyDescent="0.25">
      <c r="A74624" s="1">
        <v>41836</v>
      </c>
      <c r="B74624">
        <v>115.27</v>
      </c>
      <c r="C74624">
        <v>115.27</v>
      </c>
      <c r="D74624">
        <v>114.23</v>
      </c>
      <c r="E74624">
        <v>114.36</v>
      </c>
      <c r="F74624">
        <v>3503710</v>
      </c>
      <c r="G74624" t="s">
        <v>31</v>
      </c>
    </row>
    <row r="74625" spans="1:7" x14ac:dyDescent="0.25">
      <c r="A74625" s="1">
        <v>41837</v>
      </c>
      <c r="B74625">
        <v>113.93</v>
      </c>
      <c r="C74625">
        <v>114.11</v>
      </c>
      <c r="D74625">
        <v>112.72</v>
      </c>
      <c r="E74625">
        <v>112.77</v>
      </c>
      <c r="F74625">
        <v>4876198</v>
      </c>
      <c r="G74625" t="s">
        <v>31</v>
      </c>
    </row>
    <row r="74626" spans="1:7" x14ac:dyDescent="0.25">
      <c r="A74626" s="1">
        <v>41838</v>
      </c>
      <c r="B74626">
        <v>113.01</v>
      </c>
      <c r="C74626">
        <v>113.66</v>
      </c>
      <c r="D74626">
        <v>112.79</v>
      </c>
      <c r="E74626">
        <v>113.57</v>
      </c>
      <c r="F74626">
        <v>4244977</v>
      </c>
      <c r="G74626" t="s">
        <v>31</v>
      </c>
    </row>
    <row r="74627" spans="1:7" x14ac:dyDescent="0.25">
      <c r="A74627" s="1">
        <v>41841</v>
      </c>
      <c r="B74627">
        <v>113.42</v>
      </c>
      <c r="C74627">
        <v>113.5</v>
      </c>
      <c r="D74627">
        <v>112.57</v>
      </c>
      <c r="E74627">
        <v>112.98</v>
      </c>
      <c r="F74627">
        <v>5188155</v>
      </c>
      <c r="G74627" t="s">
        <v>31</v>
      </c>
    </row>
    <row r="74628" spans="1:7" x14ac:dyDescent="0.25">
      <c r="A74628" s="1">
        <v>41842</v>
      </c>
      <c r="B74628">
        <v>113.86</v>
      </c>
      <c r="C74628">
        <v>114</v>
      </c>
      <c r="D74628">
        <v>109.11</v>
      </c>
      <c r="E74628">
        <v>110.86</v>
      </c>
      <c r="F74628">
        <v>10528226</v>
      </c>
      <c r="G74628" t="s">
        <v>31</v>
      </c>
    </row>
    <row r="74629" spans="1:7" x14ac:dyDescent="0.25">
      <c r="A74629" s="1">
        <v>41843</v>
      </c>
      <c r="B74629">
        <v>110.65</v>
      </c>
      <c r="C74629">
        <v>110.91</v>
      </c>
      <c r="D74629">
        <v>109.55</v>
      </c>
      <c r="E74629">
        <v>109.73</v>
      </c>
      <c r="F74629">
        <v>6990953</v>
      </c>
      <c r="G74629" t="s">
        <v>31</v>
      </c>
    </row>
    <row r="74630" spans="1:7" x14ac:dyDescent="0.25">
      <c r="A74630" s="1">
        <v>41844</v>
      </c>
      <c r="B74630">
        <v>110</v>
      </c>
      <c r="C74630">
        <v>110.19</v>
      </c>
      <c r="D74630">
        <v>108.79</v>
      </c>
      <c r="E74630">
        <v>108.95</v>
      </c>
      <c r="F74630">
        <v>6811902</v>
      </c>
      <c r="G74630" t="s">
        <v>31</v>
      </c>
    </row>
    <row r="74631" spans="1:7" x14ac:dyDescent="0.25">
      <c r="A74631" s="1">
        <v>41845</v>
      </c>
      <c r="B74631">
        <v>108.64</v>
      </c>
      <c r="C74631">
        <v>109.2</v>
      </c>
      <c r="D74631">
        <v>108.43</v>
      </c>
      <c r="E74631">
        <v>108.88</v>
      </c>
      <c r="F74631">
        <v>4349771</v>
      </c>
      <c r="G74631" t="s">
        <v>31</v>
      </c>
    </row>
    <row r="74632" spans="1:7" x14ac:dyDescent="0.25">
      <c r="A74632" s="1">
        <v>41848</v>
      </c>
      <c r="B74632">
        <v>109.01</v>
      </c>
      <c r="C74632">
        <v>109.17</v>
      </c>
      <c r="D74632">
        <v>108.08</v>
      </c>
      <c r="E74632">
        <v>108.99</v>
      </c>
      <c r="F74632">
        <v>5391509</v>
      </c>
      <c r="G74632" t="s">
        <v>31</v>
      </c>
    </row>
    <row r="74633" spans="1:7" x14ac:dyDescent="0.25">
      <c r="A74633" s="1">
        <v>41849</v>
      </c>
      <c r="B74633">
        <v>108.81</v>
      </c>
      <c r="C74633">
        <v>109.25</v>
      </c>
      <c r="D74633">
        <v>107.21</v>
      </c>
      <c r="E74633">
        <v>107.33</v>
      </c>
      <c r="F74633">
        <v>5480659</v>
      </c>
      <c r="G74633" t="s">
        <v>31</v>
      </c>
    </row>
    <row r="74634" spans="1:7" x14ac:dyDescent="0.25">
      <c r="A74634" s="1">
        <v>41850</v>
      </c>
      <c r="B74634">
        <v>107.81</v>
      </c>
      <c r="C74634">
        <v>108.15</v>
      </c>
      <c r="D74634">
        <v>106.07</v>
      </c>
      <c r="E74634">
        <v>106.38</v>
      </c>
      <c r="F74634">
        <v>5978252</v>
      </c>
      <c r="G74634" t="s">
        <v>31</v>
      </c>
    </row>
    <row r="74635" spans="1:7" x14ac:dyDescent="0.25">
      <c r="A74635" s="1">
        <v>41851</v>
      </c>
      <c r="B74635">
        <v>105.7</v>
      </c>
      <c r="C74635">
        <v>106.57</v>
      </c>
      <c r="D74635">
        <v>105.1</v>
      </c>
      <c r="E74635">
        <v>105.15</v>
      </c>
      <c r="F74635">
        <v>6528939</v>
      </c>
      <c r="G74635" t="s">
        <v>31</v>
      </c>
    </row>
    <row r="74636" spans="1:7" x14ac:dyDescent="0.25">
      <c r="A74636" s="1">
        <v>41852</v>
      </c>
      <c r="B74636">
        <v>104.92</v>
      </c>
      <c r="C74636">
        <v>105.81</v>
      </c>
      <c r="D74636">
        <v>104.25</v>
      </c>
      <c r="E74636">
        <v>104.75</v>
      </c>
      <c r="F74636">
        <v>4731390</v>
      </c>
      <c r="G74636" t="s">
        <v>31</v>
      </c>
    </row>
    <row r="74637" spans="1:7" x14ac:dyDescent="0.25">
      <c r="A74637" s="1">
        <v>41855</v>
      </c>
      <c r="B74637">
        <v>105.04</v>
      </c>
      <c r="C74637">
        <v>105.34</v>
      </c>
      <c r="D74637">
        <v>104.4</v>
      </c>
      <c r="E74637">
        <v>105.05</v>
      </c>
      <c r="F74637">
        <v>3985887</v>
      </c>
      <c r="G74637" t="s">
        <v>31</v>
      </c>
    </row>
    <row r="74638" spans="1:7" x14ac:dyDescent="0.25">
      <c r="A74638" s="1">
        <v>41856</v>
      </c>
      <c r="B74638">
        <v>104.82</v>
      </c>
      <c r="C74638">
        <v>105.72</v>
      </c>
      <c r="D74638">
        <v>104.48</v>
      </c>
      <c r="E74638">
        <v>105.02</v>
      </c>
      <c r="F74638">
        <v>5579417</v>
      </c>
      <c r="G74638" t="s">
        <v>31</v>
      </c>
    </row>
    <row r="74639" spans="1:7" x14ac:dyDescent="0.25">
      <c r="A74639" s="1">
        <v>41857</v>
      </c>
      <c r="B74639">
        <v>104.25</v>
      </c>
      <c r="C74639">
        <v>104.55</v>
      </c>
      <c r="D74639">
        <v>103.14</v>
      </c>
      <c r="E74639">
        <v>103.79</v>
      </c>
      <c r="F74639">
        <v>5408910</v>
      </c>
      <c r="G74639" t="s">
        <v>31</v>
      </c>
    </row>
    <row r="74640" spans="1:7" x14ac:dyDescent="0.25">
      <c r="A74640" s="1">
        <v>41858</v>
      </c>
      <c r="B74640">
        <v>104.39</v>
      </c>
      <c r="C74640">
        <v>104.57</v>
      </c>
      <c r="D74640">
        <v>103.74</v>
      </c>
      <c r="E74640">
        <v>104.22</v>
      </c>
      <c r="F74640">
        <v>4155700</v>
      </c>
      <c r="G74640" t="s">
        <v>31</v>
      </c>
    </row>
    <row r="74641" spans="1:7" x14ac:dyDescent="0.25">
      <c r="A74641" s="1">
        <v>41859</v>
      </c>
      <c r="B74641">
        <v>104.67</v>
      </c>
      <c r="C74641">
        <v>105.98</v>
      </c>
      <c r="D74641">
        <v>104.12</v>
      </c>
      <c r="E74641">
        <v>105.96</v>
      </c>
      <c r="F74641">
        <v>4479803</v>
      </c>
      <c r="G74641" t="s">
        <v>31</v>
      </c>
    </row>
    <row r="74642" spans="1:7" x14ac:dyDescent="0.25">
      <c r="A74642" s="1">
        <v>41862</v>
      </c>
      <c r="B74642">
        <v>106.57</v>
      </c>
      <c r="C74642">
        <v>106.85</v>
      </c>
      <c r="D74642">
        <v>105.68</v>
      </c>
      <c r="E74642">
        <v>105.72</v>
      </c>
      <c r="F74642">
        <v>3262564</v>
      </c>
      <c r="G74642" t="s">
        <v>31</v>
      </c>
    </row>
    <row r="74643" spans="1:7" x14ac:dyDescent="0.25">
      <c r="A74643" s="1">
        <v>41863</v>
      </c>
      <c r="B74643">
        <v>105.35</v>
      </c>
      <c r="C74643">
        <v>105.8</v>
      </c>
      <c r="D74643">
        <v>104.76</v>
      </c>
      <c r="E74643">
        <v>104.91</v>
      </c>
      <c r="F74643">
        <v>4353197</v>
      </c>
      <c r="G74643" t="s">
        <v>31</v>
      </c>
    </row>
    <row r="74644" spans="1:7" x14ac:dyDescent="0.25">
      <c r="A74644" s="1">
        <v>41864</v>
      </c>
      <c r="B74644">
        <v>104.78</v>
      </c>
      <c r="C74644">
        <v>105.77</v>
      </c>
      <c r="D74644">
        <v>104.78</v>
      </c>
      <c r="E74644">
        <v>105.56</v>
      </c>
      <c r="F74644">
        <v>3487744</v>
      </c>
      <c r="G74644" t="s">
        <v>31</v>
      </c>
    </row>
    <row r="74645" spans="1:7" x14ac:dyDescent="0.25">
      <c r="A74645" s="1">
        <v>41865</v>
      </c>
      <c r="B74645">
        <v>105.55</v>
      </c>
      <c r="C74645">
        <v>106.05</v>
      </c>
      <c r="D74645">
        <v>105.5</v>
      </c>
      <c r="E74645">
        <v>105.77</v>
      </c>
      <c r="F74645">
        <v>2327209</v>
      </c>
      <c r="G74645" t="s">
        <v>31</v>
      </c>
    </row>
    <row r="74646" spans="1:7" x14ac:dyDescent="0.25">
      <c r="A74646" s="1">
        <v>41866</v>
      </c>
      <c r="B74646">
        <v>106.31</v>
      </c>
      <c r="C74646">
        <v>106.36</v>
      </c>
      <c r="D74646">
        <v>104.94</v>
      </c>
      <c r="E74646">
        <v>105.63</v>
      </c>
      <c r="F74646">
        <v>3106685</v>
      </c>
      <c r="G74646" t="s">
        <v>31</v>
      </c>
    </row>
    <row r="74647" spans="1:7" x14ac:dyDescent="0.25">
      <c r="A74647" s="1">
        <v>41869</v>
      </c>
      <c r="B74647">
        <v>106.66</v>
      </c>
      <c r="C74647">
        <v>108.12</v>
      </c>
      <c r="D74647">
        <v>106.48</v>
      </c>
      <c r="E74647">
        <v>108.09</v>
      </c>
      <c r="F74647">
        <v>5037069</v>
      </c>
      <c r="G74647" t="s">
        <v>31</v>
      </c>
    </row>
    <row r="74648" spans="1:7" x14ac:dyDescent="0.25">
      <c r="A74648" s="1">
        <v>41870</v>
      </c>
      <c r="B74648">
        <v>108.18</v>
      </c>
      <c r="C74648">
        <v>108.58</v>
      </c>
      <c r="D74648">
        <v>107.69</v>
      </c>
      <c r="E74648">
        <v>108.56</v>
      </c>
      <c r="F74648">
        <v>3962043</v>
      </c>
      <c r="G74648" t="s">
        <v>31</v>
      </c>
    </row>
    <row r="74649" spans="1:7" x14ac:dyDescent="0.25">
      <c r="A74649" s="1">
        <v>41871</v>
      </c>
      <c r="B74649">
        <v>108.6</v>
      </c>
      <c r="C74649">
        <v>109.87</v>
      </c>
      <c r="D74649">
        <v>108.56</v>
      </c>
      <c r="E74649">
        <v>109.71</v>
      </c>
      <c r="F74649">
        <v>4502248</v>
      </c>
      <c r="G74649" t="s">
        <v>31</v>
      </c>
    </row>
    <row r="74650" spans="1:7" x14ac:dyDescent="0.25">
      <c r="A74650" s="1">
        <v>41872</v>
      </c>
      <c r="B74650">
        <v>110</v>
      </c>
      <c r="C74650">
        <v>110.22</v>
      </c>
      <c r="D74650">
        <v>109.5</v>
      </c>
      <c r="E74650">
        <v>110.06</v>
      </c>
      <c r="F74650">
        <v>2849592</v>
      </c>
      <c r="G74650" t="s">
        <v>31</v>
      </c>
    </row>
    <row r="74651" spans="1:7" x14ac:dyDescent="0.25">
      <c r="A74651" s="1">
        <v>41873</v>
      </c>
      <c r="B74651">
        <v>109.79</v>
      </c>
      <c r="C74651">
        <v>109.94</v>
      </c>
      <c r="D74651">
        <v>109.24</v>
      </c>
      <c r="E74651">
        <v>109.39</v>
      </c>
      <c r="F74651">
        <v>2365410</v>
      </c>
      <c r="G74651" t="s">
        <v>31</v>
      </c>
    </row>
    <row r="74652" spans="1:7" x14ac:dyDescent="0.25">
      <c r="A74652" s="1">
        <v>41876</v>
      </c>
      <c r="B74652">
        <v>109.68</v>
      </c>
      <c r="C74652">
        <v>110.15</v>
      </c>
      <c r="D74652">
        <v>109.68</v>
      </c>
      <c r="E74652">
        <v>109.82</v>
      </c>
      <c r="F74652">
        <v>1732770</v>
      </c>
      <c r="G74652" t="s">
        <v>31</v>
      </c>
    </row>
    <row r="74653" spans="1:7" x14ac:dyDescent="0.25">
      <c r="A74653" s="1">
        <v>41877</v>
      </c>
      <c r="B74653">
        <v>109.9</v>
      </c>
      <c r="C74653">
        <v>110.17</v>
      </c>
      <c r="D74653">
        <v>109.64</v>
      </c>
      <c r="E74653">
        <v>109.68</v>
      </c>
      <c r="F74653">
        <v>2022710</v>
      </c>
      <c r="G74653" t="s">
        <v>31</v>
      </c>
    </row>
    <row r="74654" spans="1:7" x14ac:dyDescent="0.25">
      <c r="A74654" s="1">
        <v>41878</v>
      </c>
      <c r="B74654">
        <v>110.2</v>
      </c>
      <c r="C74654">
        <v>110.34</v>
      </c>
      <c r="D74654">
        <v>108.87</v>
      </c>
      <c r="E74654">
        <v>109.09</v>
      </c>
      <c r="F74654">
        <v>2550527</v>
      </c>
      <c r="G74654" t="s">
        <v>31</v>
      </c>
    </row>
    <row r="74655" spans="1:7" x14ac:dyDescent="0.25">
      <c r="A74655" s="1">
        <v>41879</v>
      </c>
      <c r="B74655">
        <v>108.8</v>
      </c>
      <c r="C74655">
        <v>109.23</v>
      </c>
      <c r="D74655">
        <v>108.28</v>
      </c>
      <c r="E74655">
        <v>109.11</v>
      </c>
      <c r="F74655">
        <v>2128312</v>
      </c>
      <c r="G74655" t="s">
        <v>31</v>
      </c>
    </row>
    <row r="74656" spans="1:7" x14ac:dyDescent="0.25">
      <c r="A74656" s="1">
        <v>41880</v>
      </c>
      <c r="B74656">
        <v>109.11</v>
      </c>
      <c r="C74656">
        <v>109.35</v>
      </c>
      <c r="D74656">
        <v>107.71</v>
      </c>
      <c r="E74656">
        <v>107.98</v>
      </c>
      <c r="F74656">
        <v>4717408</v>
      </c>
      <c r="G74656" t="s">
        <v>31</v>
      </c>
    </row>
    <row r="74657" spans="1:7" x14ac:dyDescent="0.25">
      <c r="A74657" s="1">
        <v>41884</v>
      </c>
      <c r="B74657">
        <v>108.26</v>
      </c>
      <c r="C74657">
        <v>109.07</v>
      </c>
      <c r="D74657">
        <v>107.72</v>
      </c>
      <c r="E74657">
        <v>109.04</v>
      </c>
      <c r="F74657">
        <v>4142994</v>
      </c>
      <c r="G74657" t="s">
        <v>31</v>
      </c>
    </row>
    <row r="74658" spans="1:7" x14ac:dyDescent="0.25">
      <c r="A74658" s="1">
        <v>41885</v>
      </c>
      <c r="B74658">
        <v>109.99</v>
      </c>
      <c r="C74658">
        <v>110</v>
      </c>
      <c r="D74658">
        <v>108.82</v>
      </c>
      <c r="E74658">
        <v>109.2</v>
      </c>
      <c r="F74658">
        <v>2629826</v>
      </c>
      <c r="G74658" t="s">
        <v>31</v>
      </c>
    </row>
    <row r="74659" spans="1:7" x14ac:dyDescent="0.25">
      <c r="A74659" s="1">
        <v>41886</v>
      </c>
      <c r="B74659">
        <v>109.49</v>
      </c>
      <c r="C74659">
        <v>109.65</v>
      </c>
      <c r="D74659">
        <v>109.06</v>
      </c>
      <c r="E74659">
        <v>109.22</v>
      </c>
      <c r="F74659">
        <v>2856614</v>
      </c>
      <c r="G74659" t="s">
        <v>31</v>
      </c>
    </row>
    <row r="74660" spans="1:7" x14ac:dyDescent="0.25">
      <c r="A74660" s="1">
        <v>41887</v>
      </c>
      <c r="B74660">
        <v>109.51</v>
      </c>
      <c r="C74660">
        <v>109.51</v>
      </c>
      <c r="D74660">
        <v>108.38</v>
      </c>
      <c r="E74660">
        <v>108.7</v>
      </c>
      <c r="F74660">
        <v>2793109</v>
      </c>
      <c r="G74660" t="s">
        <v>31</v>
      </c>
    </row>
    <row r="74661" spans="1:7" x14ac:dyDescent="0.25">
      <c r="A74661" s="1">
        <v>41890</v>
      </c>
      <c r="B74661">
        <v>108.9</v>
      </c>
      <c r="C74661">
        <v>108.94</v>
      </c>
      <c r="D74661">
        <v>108.48</v>
      </c>
      <c r="E74661">
        <v>108.6</v>
      </c>
      <c r="F74661">
        <v>3788682</v>
      </c>
      <c r="G74661" t="s">
        <v>31</v>
      </c>
    </row>
    <row r="74662" spans="1:7" x14ac:dyDescent="0.25">
      <c r="A74662" s="1">
        <v>41891</v>
      </c>
      <c r="B74662">
        <v>108.76</v>
      </c>
      <c r="C74662">
        <v>108.98</v>
      </c>
      <c r="D74662">
        <v>108.41</v>
      </c>
      <c r="E74662">
        <v>108.67</v>
      </c>
      <c r="F74662">
        <v>2114654</v>
      </c>
      <c r="G74662" t="s">
        <v>31</v>
      </c>
    </row>
    <row r="74663" spans="1:7" x14ac:dyDescent="0.25">
      <c r="A74663" s="1">
        <v>41892</v>
      </c>
      <c r="B74663">
        <v>108.67</v>
      </c>
      <c r="C74663">
        <v>109.22</v>
      </c>
      <c r="D74663">
        <v>108.09</v>
      </c>
      <c r="E74663">
        <v>108.5</v>
      </c>
      <c r="F74663">
        <v>2364619</v>
      </c>
      <c r="G74663" t="s">
        <v>31</v>
      </c>
    </row>
    <row r="74664" spans="1:7" x14ac:dyDescent="0.25">
      <c r="A74664" s="1">
        <v>41893</v>
      </c>
      <c r="B74664">
        <v>108.28</v>
      </c>
      <c r="C74664">
        <v>108.73</v>
      </c>
      <c r="D74664">
        <v>108.05</v>
      </c>
      <c r="E74664">
        <v>108.51</v>
      </c>
      <c r="F74664">
        <v>2270591</v>
      </c>
      <c r="G74664" t="s">
        <v>31</v>
      </c>
    </row>
    <row r="74665" spans="1:7" x14ac:dyDescent="0.25">
      <c r="A74665" s="1">
        <v>41894</v>
      </c>
      <c r="B74665">
        <v>108.21</v>
      </c>
      <c r="C74665">
        <v>108.64</v>
      </c>
      <c r="D74665">
        <v>107.95</v>
      </c>
      <c r="E74665">
        <v>108.35</v>
      </c>
      <c r="F74665">
        <v>2920513</v>
      </c>
      <c r="G74665" t="s">
        <v>31</v>
      </c>
    </row>
    <row r="74666" spans="1:7" x14ac:dyDescent="0.25">
      <c r="A74666" s="1">
        <v>41897</v>
      </c>
      <c r="B74666">
        <v>108.28</v>
      </c>
      <c r="C74666">
        <v>108.47</v>
      </c>
      <c r="D74666">
        <v>107.75</v>
      </c>
      <c r="E74666">
        <v>108.32</v>
      </c>
      <c r="F74666">
        <v>2515005</v>
      </c>
      <c r="G74666" t="s">
        <v>31</v>
      </c>
    </row>
    <row r="74667" spans="1:7" x14ac:dyDescent="0.25">
      <c r="A74667" s="1">
        <v>41898</v>
      </c>
      <c r="B74667">
        <v>107.83</v>
      </c>
      <c r="C74667">
        <v>108.86</v>
      </c>
      <c r="D74667">
        <v>107.29</v>
      </c>
      <c r="E74667">
        <v>108.54</v>
      </c>
      <c r="F74667">
        <v>3089841</v>
      </c>
      <c r="G74667" t="s">
        <v>31</v>
      </c>
    </row>
    <row r="74668" spans="1:7" x14ac:dyDescent="0.25">
      <c r="A74668" s="1">
        <v>41899</v>
      </c>
      <c r="B74668">
        <v>108.66</v>
      </c>
      <c r="C74668">
        <v>108.95</v>
      </c>
      <c r="D74668">
        <v>107.62</v>
      </c>
      <c r="E74668">
        <v>108.03</v>
      </c>
      <c r="F74668">
        <v>4109310</v>
      </c>
      <c r="G74668" t="s">
        <v>31</v>
      </c>
    </row>
    <row r="74669" spans="1:7" x14ac:dyDescent="0.25">
      <c r="A74669" s="1">
        <v>41900</v>
      </c>
      <c r="B74669">
        <v>107.41</v>
      </c>
      <c r="C74669">
        <v>108.66</v>
      </c>
      <c r="D74669">
        <v>107.41</v>
      </c>
      <c r="E74669">
        <v>108.52</v>
      </c>
      <c r="F74669">
        <v>3439674</v>
      </c>
      <c r="G74669" t="s">
        <v>31</v>
      </c>
    </row>
    <row r="74670" spans="1:7" x14ac:dyDescent="0.25">
      <c r="A74670" s="1">
        <v>41901</v>
      </c>
      <c r="B74670">
        <v>109.1</v>
      </c>
      <c r="C74670">
        <v>109.2</v>
      </c>
      <c r="D74670">
        <v>108.16</v>
      </c>
      <c r="E74670">
        <v>108.45</v>
      </c>
      <c r="F74670">
        <v>5947486</v>
      </c>
      <c r="G74670" t="s">
        <v>31</v>
      </c>
    </row>
    <row r="74671" spans="1:7" x14ac:dyDescent="0.25">
      <c r="A74671" s="1">
        <v>41904</v>
      </c>
      <c r="B74671">
        <v>108.03</v>
      </c>
      <c r="C74671">
        <v>108.46</v>
      </c>
      <c r="D74671">
        <v>106.37</v>
      </c>
      <c r="E74671">
        <v>106.47</v>
      </c>
      <c r="F74671">
        <v>4142326</v>
      </c>
      <c r="G74671" t="s">
        <v>31</v>
      </c>
    </row>
    <row r="74672" spans="1:7" x14ac:dyDescent="0.25">
      <c r="A74672" s="1">
        <v>41905</v>
      </c>
      <c r="B74672">
        <v>106.48</v>
      </c>
      <c r="C74672">
        <v>106.48</v>
      </c>
      <c r="D74672">
        <v>105.04</v>
      </c>
      <c r="E74672">
        <v>105.42</v>
      </c>
      <c r="F74672">
        <v>3839324</v>
      </c>
      <c r="G74672" t="s">
        <v>31</v>
      </c>
    </row>
    <row r="74673" spans="1:7" x14ac:dyDescent="0.25">
      <c r="A74673" s="1">
        <v>41906</v>
      </c>
      <c r="B74673">
        <v>105.63</v>
      </c>
      <c r="C74673">
        <v>106.25</v>
      </c>
      <c r="D74673">
        <v>105.14</v>
      </c>
      <c r="E74673">
        <v>106.07</v>
      </c>
      <c r="F74673">
        <v>3826823</v>
      </c>
      <c r="G74673" t="s">
        <v>31</v>
      </c>
    </row>
    <row r="74674" spans="1:7" x14ac:dyDescent="0.25">
      <c r="A74674" s="1">
        <v>41907</v>
      </c>
      <c r="B74674">
        <v>106</v>
      </c>
      <c r="C74674">
        <v>106.06</v>
      </c>
      <c r="D74674">
        <v>104.3</v>
      </c>
      <c r="E74674">
        <v>104.49</v>
      </c>
      <c r="F74674">
        <v>3936197</v>
      </c>
      <c r="G74674" t="s">
        <v>31</v>
      </c>
    </row>
    <row r="74675" spans="1:7" x14ac:dyDescent="0.25">
      <c r="A74675" s="1">
        <v>41908</v>
      </c>
      <c r="B74675">
        <v>104.25</v>
      </c>
      <c r="C74675">
        <v>105.38</v>
      </c>
      <c r="D74675">
        <v>104.25</v>
      </c>
      <c r="E74675">
        <v>105.24</v>
      </c>
      <c r="F74675">
        <v>4076482</v>
      </c>
      <c r="G74675" t="s">
        <v>31</v>
      </c>
    </row>
    <row r="74676" spans="1:7" x14ac:dyDescent="0.25">
      <c r="A74676" s="1">
        <v>41911</v>
      </c>
      <c r="B74676">
        <v>104.4</v>
      </c>
      <c r="C74676">
        <v>105.49</v>
      </c>
      <c r="D74676">
        <v>104.27</v>
      </c>
      <c r="E74676">
        <v>105.08</v>
      </c>
      <c r="F74676">
        <v>2896800</v>
      </c>
      <c r="G74676" t="s">
        <v>31</v>
      </c>
    </row>
    <row r="74677" spans="1:7" x14ac:dyDescent="0.25">
      <c r="A74677" s="1">
        <v>41912</v>
      </c>
      <c r="B74677">
        <v>105.54</v>
      </c>
      <c r="C74677">
        <v>106.21</v>
      </c>
      <c r="D74677">
        <v>105.06</v>
      </c>
      <c r="E74677">
        <v>105.6</v>
      </c>
      <c r="F74677">
        <v>5014223</v>
      </c>
      <c r="G74677" t="s">
        <v>31</v>
      </c>
    </row>
    <row r="74678" spans="1:7" x14ac:dyDescent="0.25">
      <c r="A74678" s="1">
        <v>41913</v>
      </c>
      <c r="B74678">
        <v>105.2</v>
      </c>
      <c r="C74678">
        <v>105.25</v>
      </c>
      <c r="D74678">
        <v>103.44</v>
      </c>
      <c r="E74678">
        <v>103.84</v>
      </c>
      <c r="F74678">
        <v>5865167</v>
      </c>
      <c r="G74678" t="s">
        <v>31</v>
      </c>
    </row>
    <row r="74679" spans="1:7" x14ac:dyDescent="0.25">
      <c r="A74679" s="1">
        <v>41914</v>
      </c>
      <c r="B74679">
        <v>103.71</v>
      </c>
      <c r="C74679">
        <v>103.97</v>
      </c>
      <c r="D74679">
        <v>102.45</v>
      </c>
      <c r="E74679">
        <v>103.24</v>
      </c>
      <c r="F74679">
        <v>4034343</v>
      </c>
      <c r="G74679" t="s">
        <v>31</v>
      </c>
    </row>
    <row r="74680" spans="1:7" x14ac:dyDescent="0.25">
      <c r="A74680" s="1">
        <v>41915</v>
      </c>
      <c r="B74680">
        <v>103.91</v>
      </c>
      <c r="C74680">
        <v>104.58</v>
      </c>
      <c r="D74680">
        <v>103.6</v>
      </c>
      <c r="E74680">
        <v>104.42</v>
      </c>
      <c r="F74680">
        <v>3044892</v>
      </c>
      <c r="G74680" t="s">
        <v>31</v>
      </c>
    </row>
    <row r="74681" spans="1:7" x14ac:dyDescent="0.25">
      <c r="A74681" s="1">
        <v>41918</v>
      </c>
      <c r="B74681">
        <v>105.06</v>
      </c>
      <c r="C74681">
        <v>105.54</v>
      </c>
      <c r="D74681">
        <v>103.75</v>
      </c>
      <c r="E74681">
        <v>104.22</v>
      </c>
      <c r="F74681">
        <v>2981920</v>
      </c>
      <c r="G74681" t="s">
        <v>31</v>
      </c>
    </row>
    <row r="74682" spans="1:7" x14ac:dyDescent="0.25">
      <c r="A74682" s="1">
        <v>41919</v>
      </c>
      <c r="B74682">
        <v>103.84</v>
      </c>
      <c r="C74682">
        <v>103.99</v>
      </c>
      <c r="D74682">
        <v>101.38</v>
      </c>
      <c r="E74682">
        <v>101.42</v>
      </c>
      <c r="F74682">
        <v>5991772</v>
      </c>
      <c r="G74682" t="s">
        <v>31</v>
      </c>
    </row>
    <row r="74683" spans="1:7" x14ac:dyDescent="0.25">
      <c r="A74683" s="1">
        <v>41920</v>
      </c>
      <c r="B74683">
        <v>101.7</v>
      </c>
      <c r="C74683">
        <v>102.7</v>
      </c>
      <c r="D74683">
        <v>100.69</v>
      </c>
      <c r="E74683">
        <v>102.63</v>
      </c>
      <c r="F74683">
        <v>6250028</v>
      </c>
      <c r="G74683" t="s">
        <v>31</v>
      </c>
    </row>
    <row r="74684" spans="1:7" x14ac:dyDescent="0.25">
      <c r="A74684" s="1">
        <v>41921</v>
      </c>
      <c r="B74684">
        <v>102.25</v>
      </c>
      <c r="C74684">
        <v>102.71</v>
      </c>
      <c r="D74684">
        <v>99.83</v>
      </c>
      <c r="E74684">
        <v>99.94</v>
      </c>
      <c r="F74684">
        <v>6740200</v>
      </c>
      <c r="G74684" t="s">
        <v>31</v>
      </c>
    </row>
    <row r="74685" spans="1:7" x14ac:dyDescent="0.25">
      <c r="A74685" s="1">
        <v>41922</v>
      </c>
      <c r="B74685">
        <v>99.99</v>
      </c>
      <c r="C74685">
        <v>100.77</v>
      </c>
      <c r="D74685">
        <v>99.25</v>
      </c>
      <c r="E74685">
        <v>99.94</v>
      </c>
      <c r="F74685">
        <v>6678094</v>
      </c>
      <c r="G74685" t="s">
        <v>31</v>
      </c>
    </row>
    <row r="74686" spans="1:7" x14ac:dyDescent="0.25">
      <c r="A74686" s="1">
        <v>41925</v>
      </c>
      <c r="B74686">
        <v>100.05</v>
      </c>
      <c r="C74686">
        <v>100.96</v>
      </c>
      <c r="D74686">
        <v>99.22</v>
      </c>
      <c r="E74686">
        <v>99.31</v>
      </c>
      <c r="F74686">
        <v>5112757</v>
      </c>
      <c r="G74686" t="s">
        <v>31</v>
      </c>
    </row>
    <row r="74687" spans="1:7" x14ac:dyDescent="0.25">
      <c r="A74687" s="1">
        <v>41926</v>
      </c>
      <c r="B74687">
        <v>99.71</v>
      </c>
      <c r="C74687">
        <v>101.11</v>
      </c>
      <c r="D74687">
        <v>99.58</v>
      </c>
      <c r="E74687">
        <v>100.12</v>
      </c>
      <c r="F74687">
        <v>4573027</v>
      </c>
      <c r="G74687" t="s">
        <v>31</v>
      </c>
    </row>
    <row r="74688" spans="1:7" x14ac:dyDescent="0.25">
      <c r="A74688" s="1">
        <v>41927</v>
      </c>
      <c r="B74688">
        <v>99.06</v>
      </c>
      <c r="C74688">
        <v>99.59</v>
      </c>
      <c r="D74688">
        <v>97.3</v>
      </c>
      <c r="E74688">
        <v>99.17</v>
      </c>
      <c r="F74688">
        <v>7105041</v>
      </c>
      <c r="G74688" t="s">
        <v>31</v>
      </c>
    </row>
    <row r="74689" spans="1:7" x14ac:dyDescent="0.25">
      <c r="A74689" s="1">
        <v>41928</v>
      </c>
      <c r="B74689">
        <v>98.16</v>
      </c>
      <c r="C74689">
        <v>100.09</v>
      </c>
      <c r="D74689">
        <v>97.95</v>
      </c>
      <c r="E74689">
        <v>99.23</v>
      </c>
      <c r="F74689">
        <v>6099346</v>
      </c>
      <c r="G74689" t="s">
        <v>31</v>
      </c>
    </row>
    <row r="74690" spans="1:7" x14ac:dyDescent="0.25">
      <c r="A74690" s="1">
        <v>41929</v>
      </c>
      <c r="B74690">
        <v>100.3</v>
      </c>
      <c r="C74690">
        <v>101.98</v>
      </c>
      <c r="D74690">
        <v>100.24</v>
      </c>
      <c r="E74690">
        <v>101.53</v>
      </c>
      <c r="F74690">
        <v>7281991</v>
      </c>
      <c r="G74690" t="s">
        <v>31</v>
      </c>
    </row>
    <row r="74691" spans="1:7" x14ac:dyDescent="0.25">
      <c r="A74691" s="1">
        <v>41932</v>
      </c>
      <c r="B74691">
        <v>101.42</v>
      </c>
      <c r="C74691">
        <v>101.77</v>
      </c>
      <c r="D74691">
        <v>100.96</v>
      </c>
      <c r="E74691">
        <v>101.48</v>
      </c>
      <c r="F74691">
        <v>6399355</v>
      </c>
      <c r="G74691" t="s">
        <v>31</v>
      </c>
    </row>
    <row r="74692" spans="1:7" x14ac:dyDescent="0.25">
      <c r="A74692" s="1">
        <v>41933</v>
      </c>
      <c r="B74692">
        <v>104.12</v>
      </c>
      <c r="C74692">
        <v>104.15</v>
      </c>
      <c r="D74692">
        <v>100.68</v>
      </c>
      <c r="E74692">
        <v>101.98</v>
      </c>
      <c r="F74692">
        <v>12554807</v>
      </c>
      <c r="G74692" t="s">
        <v>31</v>
      </c>
    </row>
    <row r="74693" spans="1:7" x14ac:dyDescent="0.25">
      <c r="A74693" s="1">
        <v>41934</v>
      </c>
      <c r="B74693">
        <v>103.11</v>
      </c>
      <c r="C74693">
        <v>103.11</v>
      </c>
      <c r="D74693">
        <v>101.06</v>
      </c>
      <c r="E74693">
        <v>101.18</v>
      </c>
      <c r="F74693">
        <v>6187794</v>
      </c>
      <c r="G74693" t="s">
        <v>31</v>
      </c>
    </row>
    <row r="74694" spans="1:7" x14ac:dyDescent="0.25">
      <c r="A74694" s="1">
        <v>41935</v>
      </c>
      <c r="B74694">
        <v>102.87</v>
      </c>
      <c r="C74694">
        <v>103.94</v>
      </c>
      <c r="D74694">
        <v>102.46</v>
      </c>
      <c r="E74694">
        <v>103.18</v>
      </c>
      <c r="F74694">
        <v>5691721</v>
      </c>
      <c r="G74694" t="s">
        <v>31</v>
      </c>
    </row>
    <row r="74695" spans="1:7" x14ac:dyDescent="0.25">
      <c r="A74695" s="1">
        <v>41936</v>
      </c>
      <c r="B74695">
        <v>103.16</v>
      </c>
      <c r="C74695">
        <v>103.87</v>
      </c>
      <c r="D74695">
        <v>102.8</v>
      </c>
      <c r="E74695">
        <v>103.82</v>
      </c>
      <c r="F74695">
        <v>3657912</v>
      </c>
      <c r="G74695" t="s">
        <v>31</v>
      </c>
    </row>
    <row r="74696" spans="1:7" x14ac:dyDescent="0.25">
      <c r="A74696" s="1">
        <v>41939</v>
      </c>
      <c r="B74696">
        <v>103.79</v>
      </c>
      <c r="C74696">
        <v>104.3</v>
      </c>
      <c r="D74696">
        <v>103.49</v>
      </c>
      <c r="E74696">
        <v>104.19</v>
      </c>
      <c r="F74696">
        <v>2957515</v>
      </c>
      <c r="G74696" t="s">
        <v>31</v>
      </c>
    </row>
    <row r="74697" spans="1:7" x14ac:dyDescent="0.25">
      <c r="A74697" s="1">
        <v>41940</v>
      </c>
      <c r="B74697">
        <v>104.96</v>
      </c>
      <c r="C74697">
        <v>106.52</v>
      </c>
      <c r="D74697">
        <v>104.86</v>
      </c>
      <c r="E74697">
        <v>106.27</v>
      </c>
      <c r="F74697">
        <v>4173606</v>
      </c>
      <c r="G74697" t="s">
        <v>31</v>
      </c>
    </row>
    <row r="74698" spans="1:7" x14ac:dyDescent="0.25">
      <c r="A74698" s="1">
        <v>41941</v>
      </c>
      <c r="B74698">
        <v>106.72</v>
      </c>
      <c r="C74698">
        <v>107.27</v>
      </c>
      <c r="D74698">
        <v>105.42</v>
      </c>
      <c r="E74698">
        <v>105.85</v>
      </c>
      <c r="F74698">
        <v>4060698</v>
      </c>
      <c r="G74698" t="s">
        <v>31</v>
      </c>
    </row>
    <row r="74699" spans="1:7" x14ac:dyDescent="0.25">
      <c r="A74699" s="1">
        <v>41942</v>
      </c>
      <c r="B74699">
        <v>105.21</v>
      </c>
      <c r="C74699">
        <v>106.59</v>
      </c>
      <c r="D74699">
        <v>104.7</v>
      </c>
      <c r="E74699">
        <v>106.34</v>
      </c>
      <c r="F74699">
        <v>2890537</v>
      </c>
      <c r="G74699" t="s">
        <v>31</v>
      </c>
    </row>
    <row r="74700" spans="1:7" x14ac:dyDescent="0.25">
      <c r="A74700" s="1">
        <v>41943</v>
      </c>
      <c r="B74700">
        <v>107.83</v>
      </c>
      <c r="C74700">
        <v>107.95</v>
      </c>
      <c r="D74700">
        <v>106.98</v>
      </c>
      <c r="E74700">
        <v>107</v>
      </c>
      <c r="F74700">
        <v>4461135</v>
      </c>
      <c r="G74700" t="s">
        <v>31</v>
      </c>
    </row>
    <row r="74701" spans="1:7" x14ac:dyDescent="0.25">
      <c r="A74701" s="1">
        <v>41946</v>
      </c>
      <c r="B74701">
        <v>107.42</v>
      </c>
      <c r="C74701">
        <v>107.5</v>
      </c>
      <c r="D74701">
        <v>106.03</v>
      </c>
      <c r="E74701">
        <v>106.3</v>
      </c>
      <c r="F74701">
        <v>4594031</v>
      </c>
      <c r="G74701" t="s">
        <v>31</v>
      </c>
    </row>
    <row r="74702" spans="1:7" x14ac:dyDescent="0.25">
      <c r="A74702" s="1">
        <v>41947</v>
      </c>
      <c r="B74702">
        <v>107</v>
      </c>
      <c r="C74702">
        <v>107.29</v>
      </c>
      <c r="D74702">
        <v>106.33</v>
      </c>
      <c r="E74702">
        <v>106.88</v>
      </c>
      <c r="F74702">
        <v>3992367</v>
      </c>
      <c r="G74702" t="s">
        <v>31</v>
      </c>
    </row>
    <row r="74703" spans="1:7" x14ac:dyDescent="0.25">
      <c r="A74703" s="1">
        <v>41948</v>
      </c>
      <c r="B74703">
        <v>107.55</v>
      </c>
      <c r="C74703">
        <v>108.44</v>
      </c>
      <c r="D74703">
        <v>107.08</v>
      </c>
      <c r="E74703">
        <v>107.93</v>
      </c>
      <c r="F74703">
        <v>6698886</v>
      </c>
      <c r="G74703" t="s">
        <v>31</v>
      </c>
    </row>
    <row r="74704" spans="1:7" x14ac:dyDescent="0.25">
      <c r="A74704" s="1">
        <v>41949</v>
      </c>
      <c r="B74704">
        <v>107.9</v>
      </c>
      <c r="C74704">
        <v>108.83</v>
      </c>
      <c r="D74704">
        <v>107.78</v>
      </c>
      <c r="E74704">
        <v>108.58</v>
      </c>
      <c r="F74704">
        <v>3581311</v>
      </c>
      <c r="G74704" t="s">
        <v>31</v>
      </c>
    </row>
    <row r="74705" spans="1:7" x14ac:dyDescent="0.25">
      <c r="A74705" s="1">
        <v>41950</v>
      </c>
      <c r="B74705">
        <v>108.49</v>
      </c>
      <c r="C74705">
        <v>109.08</v>
      </c>
      <c r="D74705">
        <v>107.95</v>
      </c>
      <c r="E74705">
        <v>109.08</v>
      </c>
      <c r="F74705">
        <v>3253547</v>
      </c>
      <c r="G74705" t="s">
        <v>31</v>
      </c>
    </row>
    <row r="74706" spans="1:7" x14ac:dyDescent="0.25">
      <c r="A74706" s="1">
        <v>41953</v>
      </c>
      <c r="B74706">
        <v>109.05</v>
      </c>
      <c r="C74706">
        <v>109.23</v>
      </c>
      <c r="D74706">
        <v>108.67</v>
      </c>
      <c r="E74706">
        <v>109</v>
      </c>
      <c r="F74706">
        <v>3523694</v>
      </c>
      <c r="G74706" t="s">
        <v>31</v>
      </c>
    </row>
    <row r="74707" spans="1:7" x14ac:dyDescent="0.25">
      <c r="A74707" s="1">
        <v>41954</v>
      </c>
      <c r="B74707">
        <v>109</v>
      </c>
      <c r="C74707">
        <v>109.15</v>
      </c>
      <c r="D74707">
        <v>108.03</v>
      </c>
      <c r="E74707">
        <v>108.26</v>
      </c>
      <c r="F74707">
        <v>2951164</v>
      </c>
      <c r="G74707" t="s">
        <v>31</v>
      </c>
    </row>
    <row r="74708" spans="1:7" x14ac:dyDescent="0.25">
      <c r="A74708" s="1">
        <v>41955</v>
      </c>
      <c r="B74708">
        <v>107.67</v>
      </c>
      <c r="C74708">
        <v>108.26</v>
      </c>
      <c r="D74708">
        <v>107.36</v>
      </c>
      <c r="E74708">
        <v>108.14</v>
      </c>
      <c r="F74708">
        <v>3182552</v>
      </c>
      <c r="G74708" t="s">
        <v>31</v>
      </c>
    </row>
    <row r="74709" spans="1:7" x14ac:dyDescent="0.25">
      <c r="A74709" s="1">
        <v>41956</v>
      </c>
      <c r="B74709">
        <v>108.32</v>
      </c>
      <c r="C74709">
        <v>108.97</v>
      </c>
      <c r="D74709">
        <v>107.97</v>
      </c>
      <c r="E74709">
        <v>108.14</v>
      </c>
      <c r="F74709">
        <v>4211737</v>
      </c>
      <c r="G74709" t="s">
        <v>31</v>
      </c>
    </row>
    <row r="74710" spans="1:7" x14ac:dyDescent="0.25">
      <c r="A74710" s="1">
        <v>41957</v>
      </c>
      <c r="B74710">
        <v>107.92</v>
      </c>
      <c r="C74710">
        <v>108.42</v>
      </c>
      <c r="D74710">
        <v>107.39</v>
      </c>
      <c r="E74710">
        <v>107.45</v>
      </c>
      <c r="F74710">
        <v>2935483</v>
      </c>
      <c r="G74710" t="s">
        <v>31</v>
      </c>
    </row>
    <row r="74711" spans="1:7" x14ac:dyDescent="0.25">
      <c r="A74711" s="1">
        <v>41960</v>
      </c>
      <c r="B74711">
        <v>107.21</v>
      </c>
      <c r="C74711">
        <v>107.73</v>
      </c>
      <c r="D74711">
        <v>107.15</v>
      </c>
      <c r="E74711">
        <v>107.37</v>
      </c>
      <c r="F74711">
        <v>2394470</v>
      </c>
      <c r="G74711" t="s">
        <v>31</v>
      </c>
    </row>
    <row r="74712" spans="1:7" x14ac:dyDescent="0.25">
      <c r="A74712" s="1">
        <v>41961</v>
      </c>
      <c r="B74712">
        <v>107.7</v>
      </c>
      <c r="C74712">
        <v>109.09</v>
      </c>
      <c r="D74712">
        <v>107.29</v>
      </c>
      <c r="E74712">
        <v>108.8</v>
      </c>
      <c r="F74712">
        <v>2679269</v>
      </c>
      <c r="G74712" t="s">
        <v>31</v>
      </c>
    </row>
    <row r="74713" spans="1:7" x14ac:dyDescent="0.25">
      <c r="A74713" s="1">
        <v>41962</v>
      </c>
      <c r="B74713">
        <v>108.55</v>
      </c>
      <c r="C74713">
        <v>108.82</v>
      </c>
      <c r="D74713">
        <v>108.21</v>
      </c>
      <c r="E74713">
        <v>108.66</v>
      </c>
      <c r="F74713">
        <v>2271154</v>
      </c>
      <c r="G74713" t="s">
        <v>31</v>
      </c>
    </row>
    <row r="74714" spans="1:7" x14ac:dyDescent="0.25">
      <c r="A74714" s="1">
        <v>41963</v>
      </c>
      <c r="B74714">
        <v>108</v>
      </c>
      <c r="C74714">
        <v>108.86</v>
      </c>
      <c r="D74714">
        <v>107.87</v>
      </c>
      <c r="E74714">
        <v>108.82</v>
      </c>
      <c r="F74714">
        <v>2195714</v>
      </c>
      <c r="G74714" t="s">
        <v>31</v>
      </c>
    </row>
    <row r="74715" spans="1:7" x14ac:dyDescent="0.25">
      <c r="A74715" s="1">
        <v>41964</v>
      </c>
      <c r="B74715">
        <v>110.17</v>
      </c>
      <c r="C74715">
        <v>110.61</v>
      </c>
      <c r="D74715">
        <v>109.97</v>
      </c>
      <c r="E74715">
        <v>110.3</v>
      </c>
      <c r="F74715">
        <v>3572062</v>
      </c>
      <c r="G74715" t="s">
        <v>31</v>
      </c>
    </row>
    <row r="74716" spans="1:7" x14ac:dyDescent="0.25">
      <c r="A74716" s="1">
        <v>41967</v>
      </c>
      <c r="B74716">
        <v>108.96</v>
      </c>
      <c r="C74716">
        <v>111.7</v>
      </c>
      <c r="D74716">
        <v>108.41</v>
      </c>
      <c r="E74716">
        <v>108.79</v>
      </c>
      <c r="F74716">
        <v>9706644</v>
      </c>
      <c r="G74716" t="s">
        <v>31</v>
      </c>
    </row>
    <row r="74717" spans="1:7" x14ac:dyDescent="0.25">
      <c r="A74717" s="1">
        <v>41968</v>
      </c>
      <c r="B74717">
        <v>110.09</v>
      </c>
      <c r="C74717">
        <v>112.26</v>
      </c>
      <c r="D74717">
        <v>109.7</v>
      </c>
      <c r="E74717">
        <v>111.71</v>
      </c>
      <c r="F74717">
        <v>8103369</v>
      </c>
      <c r="G74717" t="s">
        <v>31</v>
      </c>
    </row>
    <row r="74718" spans="1:7" x14ac:dyDescent="0.25">
      <c r="A74718" s="1">
        <v>41969</v>
      </c>
      <c r="B74718">
        <v>111.79</v>
      </c>
      <c r="C74718">
        <v>111.99</v>
      </c>
      <c r="D74718">
        <v>109.84</v>
      </c>
      <c r="E74718">
        <v>110.16</v>
      </c>
      <c r="F74718">
        <v>5268960</v>
      </c>
      <c r="G74718" t="s">
        <v>31</v>
      </c>
    </row>
    <row r="74719" spans="1:7" x14ac:dyDescent="0.25">
      <c r="A74719" s="1">
        <v>41971</v>
      </c>
      <c r="B74719">
        <v>110.64</v>
      </c>
      <c r="C74719">
        <v>110.8</v>
      </c>
      <c r="D74719">
        <v>109.92</v>
      </c>
      <c r="E74719">
        <v>110.08</v>
      </c>
      <c r="F74719">
        <v>2121495</v>
      </c>
      <c r="G74719" t="s">
        <v>31</v>
      </c>
    </row>
    <row r="74720" spans="1:7" x14ac:dyDescent="0.25">
      <c r="A74720" s="1">
        <v>41974</v>
      </c>
      <c r="B74720">
        <v>109.06</v>
      </c>
      <c r="C74720">
        <v>110.28</v>
      </c>
      <c r="D74720">
        <v>108.7</v>
      </c>
      <c r="E74720">
        <v>109.69</v>
      </c>
      <c r="F74720">
        <v>3458765</v>
      </c>
      <c r="G74720" t="s">
        <v>31</v>
      </c>
    </row>
    <row r="74721" spans="1:7" x14ac:dyDescent="0.25">
      <c r="A74721" s="1">
        <v>41975</v>
      </c>
      <c r="B74721">
        <v>109.83</v>
      </c>
      <c r="C74721">
        <v>110.73</v>
      </c>
      <c r="D74721">
        <v>109.49</v>
      </c>
      <c r="E74721">
        <v>109.68</v>
      </c>
      <c r="F74721">
        <v>2753739</v>
      </c>
      <c r="G74721" t="s">
        <v>31</v>
      </c>
    </row>
    <row r="74722" spans="1:7" x14ac:dyDescent="0.25">
      <c r="A74722" s="1">
        <v>41976</v>
      </c>
      <c r="B74722">
        <v>109.9</v>
      </c>
      <c r="C74722">
        <v>111.42</v>
      </c>
      <c r="D74722">
        <v>109.58</v>
      </c>
      <c r="E74722">
        <v>110.99</v>
      </c>
      <c r="F74722">
        <v>3411382</v>
      </c>
      <c r="G74722" t="s">
        <v>31</v>
      </c>
    </row>
    <row r="74723" spans="1:7" x14ac:dyDescent="0.25">
      <c r="A74723" s="1">
        <v>41977</v>
      </c>
      <c r="B74723">
        <v>110.47</v>
      </c>
      <c r="C74723">
        <v>111.22</v>
      </c>
      <c r="D74723">
        <v>109.95</v>
      </c>
      <c r="E74723">
        <v>111.21</v>
      </c>
      <c r="F74723">
        <v>4645509</v>
      </c>
      <c r="G74723" t="s">
        <v>31</v>
      </c>
    </row>
    <row r="74724" spans="1:7" x14ac:dyDescent="0.25">
      <c r="A74724" s="1">
        <v>41978</v>
      </c>
      <c r="B74724">
        <v>111.48</v>
      </c>
      <c r="C74724">
        <v>111.65</v>
      </c>
      <c r="D74724">
        <v>110.44</v>
      </c>
      <c r="E74724">
        <v>111.29</v>
      </c>
      <c r="F74724">
        <v>3021664</v>
      </c>
      <c r="G74724" t="s">
        <v>31</v>
      </c>
    </row>
    <row r="74725" spans="1:7" x14ac:dyDescent="0.25">
      <c r="A74725" s="1">
        <v>41981</v>
      </c>
      <c r="B74725">
        <v>112.25</v>
      </c>
      <c r="C74725">
        <v>114.55</v>
      </c>
      <c r="D74725">
        <v>111.52</v>
      </c>
      <c r="E74725">
        <v>113.05</v>
      </c>
      <c r="F74725">
        <v>6357461</v>
      </c>
      <c r="G74725" t="s">
        <v>31</v>
      </c>
    </row>
    <row r="74726" spans="1:7" x14ac:dyDescent="0.25">
      <c r="A74726" s="1">
        <v>41982</v>
      </c>
      <c r="B74726">
        <v>112.23</v>
      </c>
      <c r="C74726">
        <v>115</v>
      </c>
      <c r="D74726">
        <v>111.56</v>
      </c>
      <c r="E74726">
        <v>114.99</v>
      </c>
      <c r="F74726">
        <v>5888725</v>
      </c>
      <c r="G74726" t="s">
        <v>31</v>
      </c>
    </row>
    <row r="74727" spans="1:7" x14ac:dyDescent="0.25">
      <c r="A74727" s="1">
        <v>41983</v>
      </c>
      <c r="B74727">
        <v>114.5</v>
      </c>
      <c r="C74727">
        <v>115.03</v>
      </c>
      <c r="D74727">
        <v>113.35</v>
      </c>
      <c r="E74727">
        <v>113.5</v>
      </c>
      <c r="F74727">
        <v>7863461</v>
      </c>
      <c r="G74727" t="s">
        <v>31</v>
      </c>
    </row>
    <row r="74728" spans="1:7" x14ac:dyDescent="0.25">
      <c r="A74728" s="1">
        <v>41984</v>
      </c>
      <c r="B74728">
        <v>114.1</v>
      </c>
      <c r="C74728">
        <v>114.86</v>
      </c>
      <c r="D74728">
        <v>113.26</v>
      </c>
      <c r="E74728">
        <v>114.04</v>
      </c>
      <c r="F74728">
        <v>5286118</v>
      </c>
      <c r="G74728" t="s">
        <v>31</v>
      </c>
    </row>
    <row r="74729" spans="1:7" x14ac:dyDescent="0.25">
      <c r="A74729" s="1">
        <v>41985</v>
      </c>
      <c r="B74729">
        <v>110.54</v>
      </c>
      <c r="C74729">
        <v>113.66</v>
      </c>
      <c r="D74729">
        <v>110.1</v>
      </c>
      <c r="E74729">
        <v>112.15</v>
      </c>
      <c r="F74729">
        <v>5867261</v>
      </c>
      <c r="G74729" t="s">
        <v>31</v>
      </c>
    </row>
    <row r="74730" spans="1:7" x14ac:dyDescent="0.25">
      <c r="A74730" s="1">
        <v>41988</v>
      </c>
      <c r="B74730">
        <v>112.66</v>
      </c>
      <c r="C74730">
        <v>113.45</v>
      </c>
      <c r="D74730">
        <v>111.62</v>
      </c>
      <c r="E74730">
        <v>111.91</v>
      </c>
      <c r="F74730">
        <v>4605749</v>
      </c>
      <c r="G74730" t="s">
        <v>31</v>
      </c>
    </row>
    <row r="74731" spans="1:7" x14ac:dyDescent="0.25">
      <c r="A74731" s="1">
        <v>41989</v>
      </c>
      <c r="B74731">
        <v>112.23</v>
      </c>
      <c r="C74731">
        <v>114.7</v>
      </c>
      <c r="D74731">
        <v>111.33</v>
      </c>
      <c r="E74731">
        <v>113.23</v>
      </c>
      <c r="F74731">
        <v>5146487</v>
      </c>
      <c r="G74731" t="s">
        <v>31</v>
      </c>
    </row>
    <row r="74732" spans="1:7" x14ac:dyDescent="0.25">
      <c r="A74732" s="1">
        <v>41990</v>
      </c>
      <c r="B74732">
        <v>113.51</v>
      </c>
      <c r="C74732">
        <v>114.34</v>
      </c>
      <c r="D74732">
        <v>111.82</v>
      </c>
      <c r="E74732">
        <v>113.9</v>
      </c>
      <c r="F74732">
        <v>5032075</v>
      </c>
      <c r="G74732" t="s">
        <v>31</v>
      </c>
    </row>
    <row r="74733" spans="1:7" x14ac:dyDescent="0.25">
      <c r="A74733" s="1">
        <v>41991</v>
      </c>
      <c r="B74733">
        <v>115.15</v>
      </c>
      <c r="C74733">
        <v>116.96</v>
      </c>
      <c r="D74733">
        <v>114.5</v>
      </c>
      <c r="E74733">
        <v>116.96</v>
      </c>
      <c r="F74733">
        <v>4739978</v>
      </c>
      <c r="G74733" t="s">
        <v>31</v>
      </c>
    </row>
    <row r="74734" spans="1:7" x14ac:dyDescent="0.25">
      <c r="A74734" s="1">
        <v>41992</v>
      </c>
      <c r="B74734">
        <v>116.28</v>
      </c>
      <c r="C74734">
        <v>117.19</v>
      </c>
      <c r="D74734">
        <v>115.38</v>
      </c>
      <c r="E74734">
        <v>115.59</v>
      </c>
      <c r="F74734">
        <v>7871628</v>
      </c>
      <c r="G74734" t="s">
        <v>31</v>
      </c>
    </row>
    <row r="74735" spans="1:7" x14ac:dyDescent="0.25">
      <c r="A74735" s="1">
        <v>41995</v>
      </c>
      <c r="B74735">
        <v>115.28</v>
      </c>
      <c r="C74735">
        <v>117.2</v>
      </c>
      <c r="D74735">
        <v>115.28</v>
      </c>
      <c r="E74735">
        <v>117.14</v>
      </c>
      <c r="F74735">
        <v>3058054</v>
      </c>
      <c r="G74735" t="s">
        <v>31</v>
      </c>
    </row>
    <row r="74736" spans="1:7" x14ac:dyDescent="0.25">
      <c r="A74736" s="1">
        <v>41996</v>
      </c>
      <c r="B74736">
        <v>117.5</v>
      </c>
      <c r="C74736">
        <v>118.02</v>
      </c>
      <c r="D74736">
        <v>116.92</v>
      </c>
      <c r="E74736">
        <v>117.21</v>
      </c>
      <c r="F74736">
        <v>2715851</v>
      </c>
      <c r="G74736" t="s">
        <v>31</v>
      </c>
    </row>
    <row r="74737" spans="1:7" x14ac:dyDescent="0.25">
      <c r="A74737" s="1">
        <v>41997</v>
      </c>
      <c r="B74737">
        <v>117.66</v>
      </c>
      <c r="C74737">
        <v>117.93</v>
      </c>
      <c r="D74737">
        <v>116.87</v>
      </c>
      <c r="E74737">
        <v>116.91</v>
      </c>
      <c r="F74737">
        <v>1019932</v>
      </c>
      <c r="G74737" t="s">
        <v>31</v>
      </c>
    </row>
    <row r="74738" spans="1:7" x14ac:dyDescent="0.25">
      <c r="A74738" s="1">
        <v>41999</v>
      </c>
      <c r="B74738">
        <v>117.52</v>
      </c>
      <c r="C74738">
        <v>117.8</v>
      </c>
      <c r="D74738">
        <v>117.1</v>
      </c>
      <c r="E74738">
        <v>117.24</v>
      </c>
      <c r="F74738">
        <v>1596708</v>
      </c>
      <c r="G74738" t="s">
        <v>31</v>
      </c>
    </row>
    <row r="74739" spans="1:7" x14ac:dyDescent="0.25">
      <c r="A74739" s="1">
        <v>42002</v>
      </c>
      <c r="B74739">
        <v>116.35</v>
      </c>
      <c r="C74739">
        <v>117.34</v>
      </c>
      <c r="D74739">
        <v>116.35</v>
      </c>
      <c r="E74739">
        <v>116.86</v>
      </c>
      <c r="F74739">
        <v>2490666</v>
      </c>
      <c r="G74739" t="s">
        <v>31</v>
      </c>
    </row>
    <row r="74740" spans="1:7" x14ac:dyDescent="0.25">
      <c r="A74740" s="1">
        <v>42003</v>
      </c>
      <c r="B74740">
        <v>116.89</v>
      </c>
      <c r="C74740">
        <v>116.89</v>
      </c>
      <c r="D74740">
        <v>115.93</v>
      </c>
      <c r="E74740">
        <v>116.2</v>
      </c>
      <c r="F74740">
        <v>2177995</v>
      </c>
      <c r="G74740" t="s">
        <v>31</v>
      </c>
    </row>
    <row r="74741" spans="1:7" x14ac:dyDescent="0.25">
      <c r="A74741" s="1">
        <v>42004</v>
      </c>
      <c r="B74741">
        <v>116.6</v>
      </c>
      <c r="C74741">
        <v>116.9</v>
      </c>
      <c r="D74741">
        <v>114.96</v>
      </c>
      <c r="E74741">
        <v>115</v>
      </c>
      <c r="F74741">
        <v>2363504</v>
      </c>
      <c r="G74741" t="s">
        <v>31</v>
      </c>
    </row>
    <row r="74742" spans="1:7" x14ac:dyDescent="0.25">
      <c r="A74742" s="1">
        <v>42006</v>
      </c>
      <c r="B74742">
        <v>115.14</v>
      </c>
      <c r="C74742">
        <v>115.64</v>
      </c>
      <c r="D74742">
        <v>113.8</v>
      </c>
      <c r="E74742">
        <v>115.04</v>
      </c>
      <c r="F74742">
        <v>3143341</v>
      </c>
      <c r="G74742" t="s">
        <v>31</v>
      </c>
    </row>
    <row r="74743" spans="1:7" x14ac:dyDescent="0.25">
      <c r="A74743" s="1">
        <v>42009</v>
      </c>
      <c r="B74743">
        <v>114.55</v>
      </c>
      <c r="C74743">
        <v>115.46</v>
      </c>
      <c r="D74743">
        <v>112.84</v>
      </c>
      <c r="E74743">
        <v>113.12</v>
      </c>
      <c r="F74743">
        <v>4765317</v>
      </c>
      <c r="G74743" t="s">
        <v>31</v>
      </c>
    </row>
    <row r="74744" spans="1:7" x14ac:dyDescent="0.25">
      <c r="A74744" s="1">
        <v>42010</v>
      </c>
      <c r="B74744">
        <v>112.27</v>
      </c>
      <c r="C74744">
        <v>113.04</v>
      </c>
      <c r="D74744">
        <v>110.23</v>
      </c>
      <c r="E74744">
        <v>111.52</v>
      </c>
      <c r="F74744">
        <v>5772347</v>
      </c>
      <c r="G74744" t="s">
        <v>31</v>
      </c>
    </row>
    <row r="74745" spans="1:7" x14ac:dyDescent="0.25">
      <c r="A74745" s="1">
        <v>42011</v>
      </c>
      <c r="B74745">
        <v>112.35</v>
      </c>
      <c r="C74745">
        <v>113.34</v>
      </c>
      <c r="D74745">
        <v>112.02</v>
      </c>
      <c r="E74745">
        <v>112.73</v>
      </c>
      <c r="F74745">
        <v>3102192</v>
      </c>
      <c r="G74745" t="s">
        <v>31</v>
      </c>
    </row>
    <row r="74746" spans="1:7" x14ac:dyDescent="0.25">
      <c r="A74746" s="1">
        <v>42012</v>
      </c>
      <c r="B74746">
        <v>113.92</v>
      </c>
      <c r="C74746">
        <v>115</v>
      </c>
      <c r="D74746">
        <v>113.3</v>
      </c>
      <c r="E74746">
        <v>114.65</v>
      </c>
      <c r="F74746">
        <v>3899898</v>
      </c>
      <c r="G74746" t="s">
        <v>31</v>
      </c>
    </row>
    <row r="74747" spans="1:7" x14ac:dyDescent="0.25">
      <c r="A74747" s="1">
        <v>42013</v>
      </c>
      <c r="B74747">
        <v>114.93</v>
      </c>
      <c r="C74747">
        <v>115.13</v>
      </c>
      <c r="D74747">
        <v>113.38</v>
      </c>
      <c r="E74747">
        <v>114.02</v>
      </c>
      <c r="F74747">
        <v>3825098</v>
      </c>
      <c r="G74747" t="s">
        <v>31</v>
      </c>
    </row>
    <row r="74748" spans="1:7" x14ac:dyDescent="0.25">
      <c r="A74748" s="1">
        <v>42016</v>
      </c>
      <c r="B74748">
        <v>114.46</v>
      </c>
      <c r="C74748">
        <v>114.75</v>
      </c>
      <c r="D74748">
        <v>113.02</v>
      </c>
      <c r="E74748">
        <v>114.45</v>
      </c>
      <c r="F74748">
        <v>5016167</v>
      </c>
      <c r="G74748" t="s">
        <v>31</v>
      </c>
    </row>
    <row r="74749" spans="1:7" x14ac:dyDescent="0.25">
      <c r="A74749" s="1">
        <v>42017</v>
      </c>
      <c r="B74749">
        <v>115.53</v>
      </c>
      <c r="C74749">
        <v>116.84</v>
      </c>
      <c r="D74749">
        <v>113.5</v>
      </c>
      <c r="E74749">
        <v>114.34</v>
      </c>
      <c r="F74749">
        <v>4196389</v>
      </c>
      <c r="G74749" t="s">
        <v>31</v>
      </c>
    </row>
    <row r="74750" spans="1:7" x14ac:dyDescent="0.25">
      <c r="A74750" s="1">
        <v>42018</v>
      </c>
      <c r="B74750">
        <v>113.17</v>
      </c>
      <c r="C74750">
        <v>114.17</v>
      </c>
      <c r="D74750">
        <v>112.62</v>
      </c>
      <c r="E74750">
        <v>113.52</v>
      </c>
      <c r="F74750">
        <v>3508767</v>
      </c>
      <c r="G74750" t="s">
        <v>31</v>
      </c>
    </row>
    <row r="74751" spans="1:7" x14ac:dyDescent="0.25">
      <c r="A74751" s="1">
        <v>42019</v>
      </c>
      <c r="B74751">
        <v>114.17</v>
      </c>
      <c r="C74751">
        <v>114.69</v>
      </c>
      <c r="D74751">
        <v>113.06</v>
      </c>
      <c r="E74751">
        <v>113.52</v>
      </c>
      <c r="F74751">
        <v>3170579</v>
      </c>
      <c r="G74751" t="s">
        <v>31</v>
      </c>
    </row>
    <row r="74752" spans="1:7" x14ac:dyDescent="0.25">
      <c r="A74752" s="1">
        <v>42020</v>
      </c>
      <c r="B74752">
        <v>113.19</v>
      </c>
      <c r="C74752">
        <v>116.34</v>
      </c>
      <c r="D74752">
        <v>113.16</v>
      </c>
      <c r="E74752">
        <v>116.15</v>
      </c>
      <c r="F74752">
        <v>5773180</v>
      </c>
      <c r="G74752" t="s">
        <v>31</v>
      </c>
    </row>
    <row r="74753" spans="1:7" x14ac:dyDescent="0.25">
      <c r="A74753" s="1">
        <v>42024</v>
      </c>
      <c r="B74753">
        <v>116.58</v>
      </c>
      <c r="C74753">
        <v>117.73</v>
      </c>
      <c r="D74753">
        <v>115.9</v>
      </c>
      <c r="E74753">
        <v>117.53</v>
      </c>
      <c r="F74753">
        <v>5466007</v>
      </c>
      <c r="G74753" t="s">
        <v>31</v>
      </c>
    </row>
    <row r="74754" spans="1:7" x14ac:dyDescent="0.25">
      <c r="A74754" s="1">
        <v>42025</v>
      </c>
      <c r="B74754">
        <v>117.36</v>
      </c>
      <c r="C74754">
        <v>119.3</v>
      </c>
      <c r="D74754">
        <v>117.2</v>
      </c>
      <c r="E74754">
        <v>119.03</v>
      </c>
      <c r="F74754">
        <v>7177606</v>
      </c>
      <c r="G74754" t="s">
        <v>31</v>
      </c>
    </row>
    <row r="74755" spans="1:7" x14ac:dyDescent="0.25">
      <c r="A74755" s="1">
        <v>42026</v>
      </c>
      <c r="B74755">
        <v>119.76</v>
      </c>
      <c r="C74755">
        <v>120.68</v>
      </c>
      <c r="D74755">
        <v>118.76</v>
      </c>
      <c r="E74755">
        <v>120.45</v>
      </c>
      <c r="F74755">
        <v>6562889</v>
      </c>
      <c r="G74755" t="s">
        <v>31</v>
      </c>
    </row>
    <row r="74756" spans="1:7" x14ac:dyDescent="0.25">
      <c r="A74756" s="1">
        <v>42027</v>
      </c>
      <c r="B74756">
        <v>120.37</v>
      </c>
      <c r="C74756">
        <v>120.95</v>
      </c>
      <c r="D74756">
        <v>119.93</v>
      </c>
      <c r="E74756">
        <v>119.98</v>
      </c>
      <c r="F74756">
        <v>4298407</v>
      </c>
      <c r="G74756" t="s">
        <v>31</v>
      </c>
    </row>
    <row r="74757" spans="1:7" x14ac:dyDescent="0.25">
      <c r="A74757" s="1">
        <v>42030</v>
      </c>
      <c r="B74757">
        <v>119.83</v>
      </c>
      <c r="C74757">
        <v>119.92</v>
      </c>
      <c r="D74757">
        <v>118.28</v>
      </c>
      <c r="E74757">
        <v>118.75</v>
      </c>
      <c r="F74757">
        <v>5693891</v>
      </c>
      <c r="G74757" t="s">
        <v>31</v>
      </c>
    </row>
    <row r="74758" spans="1:7" x14ac:dyDescent="0.25">
      <c r="A74758" s="1">
        <v>42031</v>
      </c>
      <c r="B74758">
        <v>116.5</v>
      </c>
      <c r="C74758">
        <v>120.36</v>
      </c>
      <c r="D74758">
        <v>115.01</v>
      </c>
      <c r="E74758">
        <v>119.16</v>
      </c>
      <c r="F74758">
        <v>7328147</v>
      </c>
      <c r="G74758" t="s">
        <v>31</v>
      </c>
    </row>
    <row r="74759" spans="1:7" x14ac:dyDescent="0.25">
      <c r="A74759" s="1">
        <v>42032</v>
      </c>
      <c r="B74759">
        <v>119.38</v>
      </c>
      <c r="C74759">
        <v>119.38</v>
      </c>
      <c r="D74759">
        <v>116.79</v>
      </c>
      <c r="E74759">
        <v>116.92</v>
      </c>
      <c r="F74759">
        <v>4341133</v>
      </c>
      <c r="G74759" t="s">
        <v>31</v>
      </c>
    </row>
    <row r="74760" spans="1:7" x14ac:dyDescent="0.25">
      <c r="A74760" s="1">
        <v>42033</v>
      </c>
      <c r="B74760">
        <v>116.88</v>
      </c>
      <c r="C74760">
        <v>117.03</v>
      </c>
      <c r="D74760">
        <v>114.47</v>
      </c>
      <c r="E74760">
        <v>116.45</v>
      </c>
      <c r="F74760">
        <v>6328643</v>
      </c>
      <c r="G74760" t="s">
        <v>31</v>
      </c>
    </row>
    <row r="74761" spans="1:7" x14ac:dyDescent="0.25">
      <c r="A74761" s="1">
        <v>42034</v>
      </c>
      <c r="B74761">
        <v>115.02</v>
      </c>
      <c r="C74761">
        <v>116.23</v>
      </c>
      <c r="D74761">
        <v>114.63</v>
      </c>
      <c r="E74761">
        <v>114.78</v>
      </c>
      <c r="F74761">
        <v>4623061</v>
      </c>
      <c r="G74761" t="s">
        <v>31</v>
      </c>
    </row>
    <row r="74762" spans="1:7" x14ac:dyDescent="0.25">
      <c r="A74762" s="1">
        <v>42037</v>
      </c>
      <c r="B74762">
        <v>115.17</v>
      </c>
      <c r="C74762">
        <v>116.7</v>
      </c>
      <c r="D74762">
        <v>114.05</v>
      </c>
      <c r="E74762">
        <v>116.58</v>
      </c>
      <c r="F74762">
        <v>3516946</v>
      </c>
      <c r="G74762" t="s">
        <v>31</v>
      </c>
    </row>
    <row r="74763" spans="1:7" x14ac:dyDescent="0.25">
      <c r="A74763" s="1">
        <v>42038</v>
      </c>
      <c r="B74763">
        <v>117.58</v>
      </c>
      <c r="C74763">
        <v>119.52</v>
      </c>
      <c r="D74763">
        <v>116.42</v>
      </c>
      <c r="E74763">
        <v>118.89</v>
      </c>
      <c r="F74763">
        <v>4491456</v>
      </c>
      <c r="G74763" t="s">
        <v>31</v>
      </c>
    </row>
    <row r="74764" spans="1:7" x14ac:dyDescent="0.25">
      <c r="A74764" s="1">
        <v>42039</v>
      </c>
      <c r="B74764">
        <v>118.75</v>
      </c>
      <c r="C74764">
        <v>119</v>
      </c>
      <c r="D74764">
        <v>117.45</v>
      </c>
      <c r="E74764">
        <v>117.79</v>
      </c>
      <c r="F74764">
        <v>3208352</v>
      </c>
      <c r="G74764" t="s">
        <v>31</v>
      </c>
    </row>
    <row r="74765" spans="1:7" x14ac:dyDescent="0.25">
      <c r="A74765" s="1">
        <v>42040</v>
      </c>
      <c r="B74765">
        <v>118.26</v>
      </c>
      <c r="C74765">
        <v>120.36</v>
      </c>
      <c r="D74765">
        <v>117.92</v>
      </c>
      <c r="E74765">
        <v>120.11</v>
      </c>
      <c r="F74765">
        <v>4687311</v>
      </c>
      <c r="G74765" t="s">
        <v>31</v>
      </c>
    </row>
    <row r="74766" spans="1:7" x14ac:dyDescent="0.25">
      <c r="A74766" s="1">
        <v>42041</v>
      </c>
      <c r="B74766">
        <v>120</v>
      </c>
      <c r="C74766">
        <v>121.02</v>
      </c>
      <c r="D74766">
        <v>119.38</v>
      </c>
      <c r="E74766">
        <v>119.81</v>
      </c>
      <c r="F74766">
        <v>2829579</v>
      </c>
      <c r="G74766" t="s">
        <v>31</v>
      </c>
    </row>
    <row r="74767" spans="1:7" x14ac:dyDescent="0.25">
      <c r="A74767" s="1">
        <v>42044</v>
      </c>
      <c r="B74767">
        <v>119.44</v>
      </c>
      <c r="C74767">
        <v>119.94</v>
      </c>
      <c r="D74767">
        <v>118.91</v>
      </c>
      <c r="E74767">
        <v>119.32</v>
      </c>
      <c r="F74767">
        <v>2560723</v>
      </c>
      <c r="G74767" t="s">
        <v>31</v>
      </c>
    </row>
    <row r="74768" spans="1:7" x14ac:dyDescent="0.25">
      <c r="A74768" s="1">
        <v>42045</v>
      </c>
      <c r="B74768">
        <v>119.89</v>
      </c>
      <c r="C74768">
        <v>120.22</v>
      </c>
      <c r="D74768">
        <v>118.92</v>
      </c>
      <c r="E74768">
        <v>119.4</v>
      </c>
      <c r="F74768">
        <v>2559971</v>
      </c>
      <c r="G74768" t="s">
        <v>31</v>
      </c>
    </row>
    <row r="74769" spans="1:7" x14ac:dyDescent="0.25">
      <c r="A74769" s="1">
        <v>42046</v>
      </c>
      <c r="B74769">
        <v>118.51</v>
      </c>
      <c r="C74769">
        <v>119.06</v>
      </c>
      <c r="D74769">
        <v>117.97</v>
      </c>
      <c r="E74769">
        <v>118.69</v>
      </c>
      <c r="F74769">
        <v>2707605</v>
      </c>
      <c r="G74769" t="s">
        <v>31</v>
      </c>
    </row>
    <row r="74770" spans="1:7" x14ac:dyDescent="0.25">
      <c r="A74770" s="1">
        <v>42047</v>
      </c>
      <c r="B74770">
        <v>119.17</v>
      </c>
      <c r="C74770">
        <v>119.96</v>
      </c>
      <c r="D74770">
        <v>118.82</v>
      </c>
      <c r="E74770">
        <v>119.59</v>
      </c>
      <c r="F74770">
        <v>2896974</v>
      </c>
      <c r="G74770" t="s">
        <v>31</v>
      </c>
    </row>
    <row r="74771" spans="1:7" x14ac:dyDescent="0.25">
      <c r="A74771" s="1">
        <v>42048</v>
      </c>
      <c r="B74771">
        <v>119.34</v>
      </c>
      <c r="C74771">
        <v>121.38</v>
      </c>
      <c r="D74771">
        <v>119.34</v>
      </c>
      <c r="E74771">
        <v>121.25</v>
      </c>
      <c r="F74771">
        <v>3802107</v>
      </c>
      <c r="G74771" t="s">
        <v>31</v>
      </c>
    </row>
    <row r="74772" spans="1:7" x14ac:dyDescent="0.25">
      <c r="A74772" s="1">
        <v>42052</v>
      </c>
      <c r="B74772">
        <v>121</v>
      </c>
      <c r="C74772">
        <v>121.9</v>
      </c>
      <c r="D74772">
        <v>120.57</v>
      </c>
      <c r="E74772">
        <v>121.32</v>
      </c>
      <c r="F74772">
        <v>3241224</v>
      </c>
      <c r="G74772" t="s">
        <v>31</v>
      </c>
    </row>
    <row r="74773" spans="1:7" x14ac:dyDescent="0.25">
      <c r="A74773" s="1">
        <v>42053</v>
      </c>
      <c r="B74773">
        <v>121.32</v>
      </c>
      <c r="C74773">
        <v>122.66</v>
      </c>
      <c r="D74773">
        <v>121.01</v>
      </c>
      <c r="E74773">
        <v>121.99</v>
      </c>
      <c r="F74773">
        <v>3475166</v>
      </c>
      <c r="G74773" t="s">
        <v>31</v>
      </c>
    </row>
    <row r="74774" spans="1:7" x14ac:dyDescent="0.25">
      <c r="A74774" s="1">
        <v>42054</v>
      </c>
      <c r="B74774">
        <v>121.58</v>
      </c>
      <c r="C74774">
        <v>123</v>
      </c>
      <c r="D74774">
        <v>121.58</v>
      </c>
      <c r="E74774">
        <v>122.91</v>
      </c>
      <c r="F74774">
        <v>3407031</v>
      </c>
      <c r="G74774" t="s">
        <v>31</v>
      </c>
    </row>
    <row r="74775" spans="1:7" x14ac:dyDescent="0.25">
      <c r="A74775" s="1">
        <v>42055</v>
      </c>
      <c r="B74775">
        <v>122.99</v>
      </c>
      <c r="C74775">
        <v>124.45</v>
      </c>
      <c r="D74775">
        <v>122</v>
      </c>
      <c r="E74775">
        <v>124.11</v>
      </c>
      <c r="F74775">
        <v>4062205</v>
      </c>
      <c r="G74775" t="s">
        <v>31</v>
      </c>
    </row>
    <row r="74776" spans="1:7" x14ac:dyDescent="0.25">
      <c r="A74776" s="1">
        <v>42058</v>
      </c>
      <c r="B74776">
        <v>123.63</v>
      </c>
      <c r="C74776">
        <v>124.16</v>
      </c>
      <c r="D74776">
        <v>123.07</v>
      </c>
      <c r="E74776">
        <v>123.72</v>
      </c>
      <c r="F74776">
        <v>2737285</v>
      </c>
      <c r="G74776" t="s">
        <v>31</v>
      </c>
    </row>
    <row r="74777" spans="1:7" x14ac:dyDescent="0.25">
      <c r="A74777" s="1">
        <v>42059</v>
      </c>
      <c r="B74777">
        <v>123.42</v>
      </c>
      <c r="C74777">
        <v>124.14</v>
      </c>
      <c r="D74777">
        <v>122.99</v>
      </c>
      <c r="E74777">
        <v>123.79</v>
      </c>
      <c r="F74777">
        <v>2455405</v>
      </c>
      <c r="G74777" t="s">
        <v>31</v>
      </c>
    </row>
    <row r="74778" spans="1:7" x14ac:dyDescent="0.25">
      <c r="A74778" s="1">
        <v>42060</v>
      </c>
      <c r="B74778">
        <v>123.85</v>
      </c>
      <c r="C74778">
        <v>124.33</v>
      </c>
      <c r="D74778">
        <v>122.95</v>
      </c>
      <c r="E74778">
        <v>123.37</v>
      </c>
      <c r="F74778">
        <v>2872904</v>
      </c>
      <c r="G74778" t="s">
        <v>31</v>
      </c>
    </row>
    <row r="74779" spans="1:7" x14ac:dyDescent="0.25">
      <c r="A74779" s="1">
        <v>42061</v>
      </c>
      <c r="B74779">
        <v>123.32</v>
      </c>
      <c r="C74779">
        <v>123.55</v>
      </c>
      <c r="D74779">
        <v>122.15</v>
      </c>
      <c r="E74779">
        <v>122.67</v>
      </c>
      <c r="F74779">
        <v>2498163</v>
      </c>
      <c r="G74779" t="s">
        <v>31</v>
      </c>
    </row>
    <row r="74780" spans="1:7" x14ac:dyDescent="0.25">
      <c r="A74780" s="1">
        <v>42062</v>
      </c>
      <c r="B74780">
        <v>122.55</v>
      </c>
      <c r="C74780">
        <v>122.85</v>
      </c>
      <c r="D74780">
        <v>121.79</v>
      </c>
      <c r="E74780">
        <v>121.91</v>
      </c>
      <c r="F74780">
        <v>3085284</v>
      </c>
      <c r="G74780" t="s">
        <v>31</v>
      </c>
    </row>
    <row r="74781" spans="1:7" x14ac:dyDescent="0.25">
      <c r="A74781" s="1">
        <v>42065</v>
      </c>
      <c r="B74781">
        <v>121.83</v>
      </c>
      <c r="C74781">
        <v>123.5</v>
      </c>
      <c r="D74781">
        <v>121.55</v>
      </c>
      <c r="E74781">
        <v>123.19</v>
      </c>
      <c r="F74781">
        <v>2325874</v>
      </c>
      <c r="G74781" t="s">
        <v>31</v>
      </c>
    </row>
    <row r="74782" spans="1:7" x14ac:dyDescent="0.25">
      <c r="A74782" s="1">
        <v>42066</v>
      </c>
      <c r="B74782">
        <v>121.98</v>
      </c>
      <c r="C74782">
        <v>122.89</v>
      </c>
      <c r="D74782">
        <v>121.11</v>
      </c>
      <c r="E74782">
        <v>121.7</v>
      </c>
      <c r="F74782">
        <v>3187492</v>
      </c>
      <c r="G74782" t="s">
        <v>31</v>
      </c>
    </row>
    <row r="74783" spans="1:7" x14ac:dyDescent="0.25">
      <c r="A74783" s="1">
        <v>42067</v>
      </c>
      <c r="B74783">
        <v>121.25</v>
      </c>
      <c r="C74783">
        <v>121.38</v>
      </c>
      <c r="D74783">
        <v>120.52</v>
      </c>
      <c r="E74783">
        <v>121.04</v>
      </c>
      <c r="F74783">
        <v>2123219</v>
      </c>
      <c r="G74783" t="s">
        <v>31</v>
      </c>
    </row>
    <row r="74784" spans="1:7" x14ac:dyDescent="0.25">
      <c r="A74784" s="1">
        <v>42068</v>
      </c>
      <c r="B74784">
        <v>121.29</v>
      </c>
      <c r="C74784">
        <v>121.49</v>
      </c>
      <c r="D74784">
        <v>120.34</v>
      </c>
      <c r="E74784">
        <v>120.79</v>
      </c>
      <c r="F74784">
        <v>1928310</v>
      </c>
      <c r="G74784" t="s">
        <v>31</v>
      </c>
    </row>
    <row r="74785" spans="1:7" x14ac:dyDescent="0.25">
      <c r="A74785" s="1">
        <v>42069</v>
      </c>
      <c r="B74785">
        <v>119.4</v>
      </c>
      <c r="C74785">
        <v>120.36</v>
      </c>
      <c r="D74785">
        <v>118.88</v>
      </c>
      <c r="E74785">
        <v>119.43</v>
      </c>
      <c r="F74785">
        <v>3663073</v>
      </c>
      <c r="G74785" t="s">
        <v>31</v>
      </c>
    </row>
    <row r="74786" spans="1:7" x14ac:dyDescent="0.25">
      <c r="A74786" s="1">
        <v>42072</v>
      </c>
      <c r="B74786">
        <v>119.29</v>
      </c>
      <c r="C74786">
        <v>122.19</v>
      </c>
      <c r="D74786">
        <v>119.29</v>
      </c>
      <c r="E74786">
        <v>121.75</v>
      </c>
      <c r="F74786">
        <v>4127954</v>
      </c>
      <c r="G74786" t="s">
        <v>31</v>
      </c>
    </row>
    <row r="74787" spans="1:7" x14ac:dyDescent="0.25">
      <c r="A74787" s="1">
        <v>42073</v>
      </c>
      <c r="B74787">
        <v>120.55</v>
      </c>
      <c r="C74787">
        <v>120.98</v>
      </c>
      <c r="D74787">
        <v>117.34</v>
      </c>
      <c r="E74787">
        <v>117.4</v>
      </c>
      <c r="F74787">
        <v>5583789</v>
      </c>
      <c r="G74787" t="s">
        <v>31</v>
      </c>
    </row>
    <row r="74788" spans="1:7" x14ac:dyDescent="0.25">
      <c r="A74788" s="1">
        <v>42074</v>
      </c>
      <c r="B74788">
        <v>117.78</v>
      </c>
      <c r="C74788">
        <v>118.91</v>
      </c>
      <c r="D74788">
        <v>117.37</v>
      </c>
      <c r="E74788">
        <v>118.34</v>
      </c>
      <c r="F74788">
        <v>3747890</v>
      </c>
      <c r="G74788" t="s">
        <v>31</v>
      </c>
    </row>
    <row r="74789" spans="1:7" x14ac:dyDescent="0.25">
      <c r="A74789" s="1">
        <v>42075</v>
      </c>
      <c r="B74789">
        <v>120.35</v>
      </c>
      <c r="C74789">
        <v>121.47</v>
      </c>
      <c r="D74789">
        <v>120.28</v>
      </c>
      <c r="E74789">
        <v>121.24</v>
      </c>
      <c r="F74789">
        <v>4907836</v>
      </c>
      <c r="G74789" t="s">
        <v>31</v>
      </c>
    </row>
    <row r="74790" spans="1:7" x14ac:dyDescent="0.25">
      <c r="A74790" s="1">
        <v>42076</v>
      </c>
      <c r="B74790">
        <v>120.76</v>
      </c>
      <c r="C74790">
        <v>121.6</v>
      </c>
      <c r="D74790">
        <v>117.7</v>
      </c>
      <c r="E74790">
        <v>118.74</v>
      </c>
      <c r="F74790">
        <v>7361469</v>
      </c>
      <c r="G74790" t="s">
        <v>31</v>
      </c>
    </row>
    <row r="74791" spans="1:7" x14ac:dyDescent="0.25">
      <c r="A74791" s="1">
        <v>42079</v>
      </c>
      <c r="B74791">
        <v>119.25</v>
      </c>
      <c r="C74791">
        <v>120.16</v>
      </c>
      <c r="D74791">
        <v>119.03</v>
      </c>
      <c r="E74791">
        <v>120.07</v>
      </c>
      <c r="F74791">
        <v>4674653</v>
      </c>
      <c r="G74791" t="s">
        <v>31</v>
      </c>
    </row>
    <row r="74792" spans="1:7" x14ac:dyDescent="0.25">
      <c r="A74792" s="1">
        <v>42080</v>
      </c>
      <c r="B74792">
        <v>119.52</v>
      </c>
      <c r="C74792">
        <v>120.13</v>
      </c>
      <c r="D74792">
        <v>118.75</v>
      </c>
      <c r="E74792">
        <v>119.86</v>
      </c>
      <c r="F74792">
        <v>3822816</v>
      </c>
      <c r="G74792" t="s">
        <v>31</v>
      </c>
    </row>
    <row r="74793" spans="1:7" x14ac:dyDescent="0.25">
      <c r="A74793" s="1">
        <v>42081</v>
      </c>
      <c r="B74793">
        <v>119.28</v>
      </c>
      <c r="C74793">
        <v>120.6</v>
      </c>
      <c r="D74793">
        <v>117.25</v>
      </c>
      <c r="E74793">
        <v>120.31</v>
      </c>
      <c r="F74793">
        <v>5280210</v>
      </c>
      <c r="G74793" t="s">
        <v>31</v>
      </c>
    </row>
    <row r="74794" spans="1:7" x14ac:dyDescent="0.25">
      <c r="A74794" s="1">
        <v>42082</v>
      </c>
      <c r="B74794">
        <v>120.04</v>
      </c>
      <c r="C74794">
        <v>120.31</v>
      </c>
      <c r="D74794">
        <v>119.04</v>
      </c>
      <c r="E74794">
        <v>119.38</v>
      </c>
      <c r="F74794">
        <v>2880840</v>
      </c>
      <c r="G74794" t="s">
        <v>31</v>
      </c>
    </row>
    <row r="74795" spans="1:7" x14ac:dyDescent="0.25">
      <c r="A74795" s="1">
        <v>42083</v>
      </c>
      <c r="B74795">
        <v>119.81</v>
      </c>
      <c r="C74795">
        <v>120.4</v>
      </c>
      <c r="D74795">
        <v>119.46</v>
      </c>
      <c r="E74795">
        <v>119.46</v>
      </c>
      <c r="F74795">
        <v>8206972</v>
      </c>
      <c r="G74795" t="s">
        <v>31</v>
      </c>
    </row>
    <row r="74796" spans="1:7" x14ac:dyDescent="0.25">
      <c r="A74796" s="1">
        <v>42086</v>
      </c>
      <c r="B74796">
        <v>119.46</v>
      </c>
      <c r="C74796">
        <v>119.69</v>
      </c>
      <c r="D74796">
        <v>118.19</v>
      </c>
      <c r="E74796">
        <v>118.68</v>
      </c>
      <c r="F74796">
        <v>4542797</v>
      </c>
      <c r="G74796" t="s">
        <v>31</v>
      </c>
    </row>
    <row r="74797" spans="1:7" x14ac:dyDescent="0.25">
      <c r="A74797" s="1">
        <v>42087</v>
      </c>
      <c r="B74797">
        <v>119.04</v>
      </c>
      <c r="C74797">
        <v>120.18</v>
      </c>
      <c r="D74797">
        <v>118.25</v>
      </c>
      <c r="E74797">
        <v>118.92</v>
      </c>
      <c r="F74797">
        <v>4033815</v>
      </c>
      <c r="G74797" t="s">
        <v>31</v>
      </c>
    </row>
    <row r="74798" spans="1:7" x14ac:dyDescent="0.25">
      <c r="A74798" s="1">
        <v>42088</v>
      </c>
      <c r="B74798">
        <v>119.2</v>
      </c>
      <c r="C74798">
        <v>119.34</v>
      </c>
      <c r="D74798">
        <v>116.39</v>
      </c>
      <c r="E74798">
        <v>116.46</v>
      </c>
      <c r="F74798">
        <v>4456462</v>
      </c>
      <c r="G74798" t="s">
        <v>31</v>
      </c>
    </row>
    <row r="74799" spans="1:7" x14ac:dyDescent="0.25">
      <c r="A74799" s="1">
        <v>42089</v>
      </c>
      <c r="B74799">
        <v>115.96</v>
      </c>
      <c r="C74799">
        <v>116.62</v>
      </c>
      <c r="D74799">
        <v>115.02</v>
      </c>
      <c r="E74799">
        <v>116.04</v>
      </c>
      <c r="F74799">
        <v>4389728</v>
      </c>
      <c r="G74799" t="s">
        <v>31</v>
      </c>
    </row>
    <row r="74800" spans="1:7" x14ac:dyDescent="0.25">
      <c r="A74800" s="1">
        <v>42090</v>
      </c>
      <c r="B74800">
        <v>116.14</v>
      </c>
      <c r="C74800">
        <v>117.2</v>
      </c>
      <c r="D74800">
        <v>116.05</v>
      </c>
      <c r="E74800">
        <v>116.9</v>
      </c>
      <c r="F74800">
        <v>2803961</v>
      </c>
      <c r="G74800" t="s">
        <v>31</v>
      </c>
    </row>
    <row r="74801" spans="1:7" x14ac:dyDescent="0.25">
      <c r="A74801" s="1">
        <v>42093</v>
      </c>
      <c r="B74801">
        <v>117.68</v>
      </c>
      <c r="C74801">
        <v>119.23</v>
      </c>
      <c r="D74801">
        <v>117.4</v>
      </c>
      <c r="E74801">
        <v>118.83</v>
      </c>
      <c r="F74801">
        <v>3000806</v>
      </c>
      <c r="G74801" t="s">
        <v>31</v>
      </c>
    </row>
    <row r="74802" spans="1:7" x14ac:dyDescent="0.25">
      <c r="A74802" s="1">
        <v>42094</v>
      </c>
      <c r="B74802">
        <v>117.67</v>
      </c>
      <c r="C74802">
        <v>118.15</v>
      </c>
      <c r="D74802">
        <v>117.15</v>
      </c>
      <c r="E74802">
        <v>117.2</v>
      </c>
      <c r="F74802">
        <v>3525431</v>
      </c>
      <c r="G74802" t="s">
        <v>31</v>
      </c>
    </row>
    <row r="74803" spans="1:7" x14ac:dyDescent="0.25">
      <c r="A74803" s="1">
        <v>42095</v>
      </c>
      <c r="B74803">
        <v>117.37</v>
      </c>
      <c r="C74803">
        <v>117.48</v>
      </c>
      <c r="D74803">
        <v>115.36</v>
      </c>
      <c r="E74803">
        <v>115.92</v>
      </c>
      <c r="F74803">
        <v>3426211</v>
      </c>
      <c r="G74803" t="s">
        <v>31</v>
      </c>
    </row>
    <row r="74804" spans="1:7" x14ac:dyDescent="0.25">
      <c r="A74804" s="1">
        <v>42096</v>
      </c>
      <c r="B74804">
        <v>116.59</v>
      </c>
      <c r="C74804">
        <v>117.68</v>
      </c>
      <c r="D74804">
        <v>115.99</v>
      </c>
      <c r="E74804">
        <v>117.13</v>
      </c>
      <c r="F74804">
        <v>4227259</v>
      </c>
      <c r="G74804" t="s">
        <v>31</v>
      </c>
    </row>
    <row r="74805" spans="1:7" x14ac:dyDescent="0.25">
      <c r="A74805" s="1">
        <v>42100</v>
      </c>
      <c r="B74805">
        <v>115.93</v>
      </c>
      <c r="C74805">
        <v>118.71</v>
      </c>
      <c r="D74805">
        <v>115.93</v>
      </c>
      <c r="E74805">
        <v>117.86</v>
      </c>
      <c r="F74805">
        <v>2857340</v>
      </c>
      <c r="G74805" t="s">
        <v>31</v>
      </c>
    </row>
    <row r="74806" spans="1:7" x14ac:dyDescent="0.25">
      <c r="A74806" s="1">
        <v>42101</v>
      </c>
      <c r="B74806">
        <v>117.76</v>
      </c>
      <c r="C74806">
        <v>118.55</v>
      </c>
      <c r="D74806">
        <v>117.45</v>
      </c>
      <c r="E74806">
        <v>117.49</v>
      </c>
      <c r="F74806">
        <v>2269068</v>
      </c>
      <c r="G74806" t="s">
        <v>31</v>
      </c>
    </row>
    <row r="74807" spans="1:7" x14ac:dyDescent="0.25">
      <c r="A74807" s="1">
        <v>42102</v>
      </c>
      <c r="B74807">
        <v>117.71</v>
      </c>
      <c r="C74807">
        <v>118.65</v>
      </c>
      <c r="D74807">
        <v>117.06</v>
      </c>
      <c r="E74807">
        <v>117.84</v>
      </c>
      <c r="F74807">
        <v>2484096</v>
      </c>
      <c r="G74807" t="s">
        <v>31</v>
      </c>
    </row>
    <row r="74808" spans="1:7" x14ac:dyDescent="0.25">
      <c r="A74808" s="1">
        <v>42103</v>
      </c>
      <c r="B74808">
        <v>117.7</v>
      </c>
      <c r="C74808">
        <v>118.74</v>
      </c>
      <c r="D74808">
        <v>117.18</v>
      </c>
      <c r="E74808">
        <v>117.88</v>
      </c>
      <c r="F74808">
        <v>2088375</v>
      </c>
      <c r="G74808" t="s">
        <v>31</v>
      </c>
    </row>
    <row r="74809" spans="1:7" x14ac:dyDescent="0.25">
      <c r="A74809" s="1">
        <v>42104</v>
      </c>
      <c r="B74809">
        <v>118.14</v>
      </c>
      <c r="C74809">
        <v>118.94</v>
      </c>
      <c r="D74809">
        <v>117.43</v>
      </c>
      <c r="E74809">
        <v>118.46</v>
      </c>
      <c r="F74809">
        <v>2254656</v>
      </c>
      <c r="G74809" t="s">
        <v>31</v>
      </c>
    </row>
    <row r="74810" spans="1:7" x14ac:dyDescent="0.25">
      <c r="A74810" s="1">
        <v>42107</v>
      </c>
      <c r="B74810">
        <v>117.97</v>
      </c>
      <c r="C74810">
        <v>118.62</v>
      </c>
      <c r="D74810">
        <v>117.24</v>
      </c>
      <c r="E74810">
        <v>117.41</v>
      </c>
      <c r="F74810">
        <v>3030384</v>
      </c>
      <c r="G74810" t="s">
        <v>31</v>
      </c>
    </row>
    <row r="74811" spans="1:7" x14ac:dyDescent="0.25">
      <c r="A74811" s="1">
        <v>42108</v>
      </c>
      <c r="B74811">
        <v>117.05</v>
      </c>
      <c r="C74811">
        <v>118.11</v>
      </c>
      <c r="D74811">
        <v>116.58</v>
      </c>
      <c r="E74811">
        <v>117.69</v>
      </c>
      <c r="F74811">
        <v>2606397</v>
      </c>
      <c r="G74811" t="s">
        <v>31</v>
      </c>
    </row>
    <row r="74812" spans="1:7" x14ac:dyDescent="0.25">
      <c r="A74812" s="1">
        <v>42109</v>
      </c>
      <c r="B74812">
        <v>118.08</v>
      </c>
      <c r="C74812">
        <v>118.78</v>
      </c>
      <c r="D74812">
        <v>117.52</v>
      </c>
      <c r="E74812">
        <v>117.87</v>
      </c>
      <c r="F74812">
        <v>2774671</v>
      </c>
      <c r="G74812" t="s">
        <v>31</v>
      </c>
    </row>
    <row r="74813" spans="1:7" x14ac:dyDescent="0.25">
      <c r="A74813" s="1">
        <v>42110</v>
      </c>
      <c r="B74813">
        <v>117.35</v>
      </c>
      <c r="C74813">
        <v>118.31</v>
      </c>
      <c r="D74813">
        <v>116.92</v>
      </c>
      <c r="E74813">
        <v>117.48</v>
      </c>
      <c r="F74813">
        <v>2905076</v>
      </c>
      <c r="G74813" t="s">
        <v>31</v>
      </c>
    </row>
    <row r="74814" spans="1:7" x14ac:dyDescent="0.25">
      <c r="A74814" s="1">
        <v>42111</v>
      </c>
      <c r="B74814">
        <v>116.31</v>
      </c>
      <c r="C74814">
        <v>116.52</v>
      </c>
      <c r="D74814">
        <v>114.86</v>
      </c>
      <c r="E74814">
        <v>115.11</v>
      </c>
      <c r="F74814">
        <v>4318546</v>
      </c>
      <c r="G74814" t="s">
        <v>31</v>
      </c>
    </row>
    <row r="74815" spans="1:7" x14ac:dyDescent="0.25">
      <c r="A74815" s="1">
        <v>42114</v>
      </c>
      <c r="B74815">
        <v>116.02</v>
      </c>
      <c r="C74815">
        <v>117.17</v>
      </c>
      <c r="D74815">
        <v>115.89</v>
      </c>
      <c r="E74815">
        <v>116.51</v>
      </c>
      <c r="F74815">
        <v>4007514</v>
      </c>
      <c r="G74815" t="s">
        <v>31</v>
      </c>
    </row>
    <row r="74816" spans="1:7" x14ac:dyDescent="0.25">
      <c r="A74816" s="1">
        <v>42115</v>
      </c>
      <c r="B74816">
        <v>118.73</v>
      </c>
      <c r="C74816">
        <v>119</v>
      </c>
      <c r="D74816">
        <v>116.11</v>
      </c>
      <c r="E74816">
        <v>116.95</v>
      </c>
      <c r="F74816">
        <v>4584964</v>
      </c>
      <c r="G74816" t="s">
        <v>31</v>
      </c>
    </row>
    <row r="74817" spans="1:7" x14ac:dyDescent="0.25">
      <c r="A74817" s="1">
        <v>42116</v>
      </c>
      <c r="B74817">
        <v>116.99</v>
      </c>
      <c r="C74817">
        <v>117.43</v>
      </c>
      <c r="D74817">
        <v>115.73</v>
      </c>
      <c r="E74817">
        <v>116.96</v>
      </c>
      <c r="F74817">
        <v>2792901</v>
      </c>
      <c r="G74817" t="s">
        <v>31</v>
      </c>
    </row>
    <row r="74818" spans="1:7" x14ac:dyDescent="0.25">
      <c r="A74818" s="1">
        <v>42117</v>
      </c>
      <c r="B74818">
        <v>116.42</v>
      </c>
      <c r="C74818">
        <v>117.91</v>
      </c>
      <c r="D74818">
        <v>116.03</v>
      </c>
      <c r="E74818">
        <v>117.26</v>
      </c>
      <c r="F74818">
        <v>2632790</v>
      </c>
      <c r="G74818" t="s">
        <v>31</v>
      </c>
    </row>
    <row r="74819" spans="1:7" x14ac:dyDescent="0.25">
      <c r="A74819" s="1">
        <v>42118</v>
      </c>
      <c r="B74819">
        <v>117.44</v>
      </c>
      <c r="C74819">
        <v>117.7</v>
      </c>
      <c r="D74819">
        <v>116.06</v>
      </c>
      <c r="E74819">
        <v>116.16</v>
      </c>
      <c r="F74819">
        <v>3523148</v>
      </c>
      <c r="G74819" t="s">
        <v>31</v>
      </c>
    </row>
    <row r="74820" spans="1:7" x14ac:dyDescent="0.25">
      <c r="A74820" s="1">
        <v>42121</v>
      </c>
      <c r="B74820">
        <v>116.66</v>
      </c>
      <c r="C74820">
        <v>116.87</v>
      </c>
      <c r="D74820">
        <v>115.7</v>
      </c>
      <c r="E74820">
        <v>115.74</v>
      </c>
      <c r="F74820">
        <v>3920342</v>
      </c>
      <c r="G74820" t="s">
        <v>31</v>
      </c>
    </row>
    <row r="74821" spans="1:7" x14ac:dyDescent="0.25">
      <c r="A74821" s="1">
        <v>42122</v>
      </c>
      <c r="B74821">
        <v>115.2</v>
      </c>
      <c r="C74821">
        <v>116.24</v>
      </c>
      <c r="D74821">
        <v>114.95</v>
      </c>
      <c r="E74821">
        <v>116.08</v>
      </c>
      <c r="F74821">
        <v>2746680</v>
      </c>
      <c r="G74821" t="s">
        <v>31</v>
      </c>
    </row>
    <row r="74822" spans="1:7" x14ac:dyDescent="0.25">
      <c r="A74822" s="1">
        <v>42123</v>
      </c>
      <c r="B74822">
        <v>115.58</v>
      </c>
      <c r="C74822">
        <v>116.23</v>
      </c>
      <c r="D74822">
        <v>115.17</v>
      </c>
      <c r="E74822">
        <v>115.38</v>
      </c>
      <c r="F74822">
        <v>2893819</v>
      </c>
      <c r="G74822" t="s">
        <v>31</v>
      </c>
    </row>
    <row r="74823" spans="1:7" x14ac:dyDescent="0.25">
      <c r="A74823" s="1">
        <v>42124</v>
      </c>
      <c r="B74823">
        <v>114.93</v>
      </c>
      <c r="C74823">
        <v>115.63</v>
      </c>
      <c r="D74823">
        <v>113.29</v>
      </c>
      <c r="E74823">
        <v>113.75</v>
      </c>
      <c r="F74823">
        <v>3899200</v>
      </c>
      <c r="G74823" t="s">
        <v>31</v>
      </c>
    </row>
    <row r="74824" spans="1:7" x14ac:dyDescent="0.25">
      <c r="A74824" s="1">
        <v>42125</v>
      </c>
      <c r="B74824">
        <v>114.59</v>
      </c>
      <c r="C74824">
        <v>115.72</v>
      </c>
      <c r="D74824">
        <v>114.51</v>
      </c>
      <c r="E74824">
        <v>115.44</v>
      </c>
      <c r="F74824">
        <v>2781683</v>
      </c>
      <c r="G74824" t="s">
        <v>31</v>
      </c>
    </row>
    <row r="74825" spans="1:7" x14ac:dyDescent="0.25">
      <c r="A74825" s="1">
        <v>42128</v>
      </c>
      <c r="B74825">
        <v>115.78</v>
      </c>
      <c r="C74825">
        <v>117.14</v>
      </c>
      <c r="D74825">
        <v>115.7</v>
      </c>
      <c r="E74825">
        <v>116.45</v>
      </c>
      <c r="F74825">
        <v>3925288</v>
      </c>
      <c r="G74825" t="s">
        <v>31</v>
      </c>
    </row>
    <row r="74826" spans="1:7" x14ac:dyDescent="0.25">
      <c r="A74826" s="1">
        <v>42129</v>
      </c>
      <c r="B74826">
        <v>116.01</v>
      </c>
      <c r="C74826">
        <v>116.88</v>
      </c>
      <c r="D74826">
        <v>114.71</v>
      </c>
      <c r="E74826">
        <v>115.07</v>
      </c>
      <c r="F74826">
        <v>3028194</v>
      </c>
      <c r="G74826" t="s">
        <v>31</v>
      </c>
    </row>
    <row r="74827" spans="1:7" x14ac:dyDescent="0.25">
      <c r="A74827" s="1">
        <v>42130</v>
      </c>
      <c r="B74827">
        <v>116.56</v>
      </c>
      <c r="C74827">
        <v>116.56</v>
      </c>
      <c r="D74827">
        <v>114.27</v>
      </c>
      <c r="E74827">
        <v>115.08</v>
      </c>
      <c r="F74827">
        <v>3690253</v>
      </c>
      <c r="G74827" t="s">
        <v>31</v>
      </c>
    </row>
    <row r="74828" spans="1:7" x14ac:dyDescent="0.25">
      <c r="A74828" s="1">
        <v>42131</v>
      </c>
      <c r="B74828">
        <v>115.13</v>
      </c>
      <c r="C74828">
        <v>116.56</v>
      </c>
      <c r="D74828">
        <v>114.59</v>
      </c>
      <c r="E74828">
        <v>116.04</v>
      </c>
      <c r="F74828">
        <v>3155721</v>
      </c>
      <c r="G74828" t="s">
        <v>31</v>
      </c>
    </row>
    <row r="74829" spans="1:7" x14ac:dyDescent="0.25">
      <c r="A74829" s="1">
        <v>42132</v>
      </c>
      <c r="B74829">
        <v>117.71</v>
      </c>
      <c r="C74829">
        <v>118.84</v>
      </c>
      <c r="D74829">
        <v>117.31</v>
      </c>
      <c r="E74829">
        <v>118.43</v>
      </c>
      <c r="F74829">
        <v>3707837</v>
      </c>
      <c r="G74829" t="s">
        <v>31</v>
      </c>
    </row>
    <row r="74830" spans="1:7" x14ac:dyDescent="0.25">
      <c r="A74830" s="1">
        <v>42135</v>
      </c>
      <c r="B74830">
        <v>117.44</v>
      </c>
      <c r="C74830">
        <v>118.49</v>
      </c>
      <c r="D74830">
        <v>117.44</v>
      </c>
      <c r="E74830">
        <v>117.7</v>
      </c>
      <c r="F74830">
        <v>3023814</v>
      </c>
      <c r="G74830" t="s">
        <v>31</v>
      </c>
    </row>
    <row r="74831" spans="1:7" x14ac:dyDescent="0.25">
      <c r="A74831" s="1">
        <v>42136</v>
      </c>
      <c r="B74831">
        <v>117.05</v>
      </c>
      <c r="C74831">
        <v>117.83</v>
      </c>
      <c r="D74831">
        <v>116.02</v>
      </c>
      <c r="E74831">
        <v>117.36</v>
      </c>
      <c r="F74831">
        <v>2804104</v>
      </c>
      <c r="G74831" t="s">
        <v>31</v>
      </c>
    </row>
    <row r="74832" spans="1:7" x14ac:dyDescent="0.25">
      <c r="A74832" s="1">
        <v>42137</v>
      </c>
      <c r="B74832">
        <v>116.97</v>
      </c>
      <c r="C74832">
        <v>118</v>
      </c>
      <c r="D74832">
        <v>116.86</v>
      </c>
      <c r="E74832">
        <v>117.37</v>
      </c>
      <c r="F74832">
        <v>3039359</v>
      </c>
      <c r="G74832" t="s">
        <v>31</v>
      </c>
    </row>
    <row r="74833" spans="1:7" x14ac:dyDescent="0.25">
      <c r="A74833" s="1">
        <v>42138</v>
      </c>
      <c r="B74833">
        <v>117.82</v>
      </c>
      <c r="C74833">
        <v>119.37</v>
      </c>
      <c r="D74833">
        <v>117.82</v>
      </c>
      <c r="E74833">
        <v>119.14</v>
      </c>
      <c r="F74833">
        <v>2728783</v>
      </c>
      <c r="G74833" t="s">
        <v>31</v>
      </c>
    </row>
    <row r="74834" spans="1:7" x14ac:dyDescent="0.25">
      <c r="A74834" s="1">
        <v>42139</v>
      </c>
      <c r="B74834">
        <v>119.08</v>
      </c>
      <c r="C74834">
        <v>119.39</v>
      </c>
      <c r="D74834">
        <v>117.92</v>
      </c>
      <c r="E74834">
        <v>118.49</v>
      </c>
      <c r="F74834">
        <v>2964693</v>
      </c>
      <c r="G74834" t="s">
        <v>31</v>
      </c>
    </row>
    <row r="74835" spans="1:7" x14ac:dyDescent="0.25">
      <c r="A74835" s="1">
        <v>42142</v>
      </c>
      <c r="B74835">
        <v>118.53</v>
      </c>
      <c r="C74835">
        <v>119.12</v>
      </c>
      <c r="D74835">
        <v>118.4</v>
      </c>
      <c r="E74835">
        <v>118.51</v>
      </c>
      <c r="F74835">
        <v>2435081</v>
      </c>
      <c r="G74835" t="s">
        <v>31</v>
      </c>
    </row>
    <row r="74836" spans="1:7" x14ac:dyDescent="0.25">
      <c r="A74836" s="1">
        <v>42143</v>
      </c>
      <c r="B74836">
        <v>118.6</v>
      </c>
      <c r="C74836">
        <v>119.45</v>
      </c>
      <c r="D74836">
        <v>118.51</v>
      </c>
      <c r="E74836">
        <v>119.07</v>
      </c>
      <c r="F74836">
        <v>2808359</v>
      </c>
      <c r="G74836" t="s">
        <v>31</v>
      </c>
    </row>
    <row r="74837" spans="1:7" x14ac:dyDescent="0.25">
      <c r="A74837" s="1">
        <v>42144</v>
      </c>
      <c r="B74837">
        <v>119.66</v>
      </c>
      <c r="C74837">
        <v>119.66</v>
      </c>
      <c r="D74837">
        <v>118.6</v>
      </c>
      <c r="E74837">
        <v>118.87</v>
      </c>
      <c r="F74837">
        <v>2432506</v>
      </c>
      <c r="G74837" t="s">
        <v>31</v>
      </c>
    </row>
    <row r="74838" spans="1:7" x14ac:dyDescent="0.25">
      <c r="A74838" s="1">
        <v>42145</v>
      </c>
      <c r="B74838">
        <v>118.81</v>
      </c>
      <c r="C74838">
        <v>119.66</v>
      </c>
      <c r="D74838">
        <v>118.7</v>
      </c>
      <c r="E74838">
        <v>119.12</v>
      </c>
      <c r="F74838">
        <v>2121214</v>
      </c>
      <c r="G74838" t="s">
        <v>31</v>
      </c>
    </row>
    <row r="74839" spans="1:7" x14ac:dyDescent="0.25">
      <c r="A74839" s="1">
        <v>42146</v>
      </c>
      <c r="B74839">
        <v>119</v>
      </c>
      <c r="C74839">
        <v>119.66</v>
      </c>
      <c r="D74839">
        <v>118.55</v>
      </c>
      <c r="E74839">
        <v>118.62</v>
      </c>
      <c r="F74839">
        <v>2389585</v>
      </c>
      <c r="G74839" t="s">
        <v>31</v>
      </c>
    </row>
    <row r="74840" spans="1:7" x14ac:dyDescent="0.25">
      <c r="A74840" s="1">
        <v>42150</v>
      </c>
      <c r="B74840">
        <v>118.55</v>
      </c>
      <c r="C74840">
        <v>118.62</v>
      </c>
      <c r="D74840">
        <v>116.41</v>
      </c>
      <c r="E74840">
        <v>116.87</v>
      </c>
      <c r="F74840">
        <v>3434629</v>
      </c>
      <c r="G74840" t="s">
        <v>31</v>
      </c>
    </row>
    <row r="74841" spans="1:7" x14ac:dyDescent="0.25">
      <c r="A74841" s="1">
        <v>42151</v>
      </c>
      <c r="B74841">
        <v>117.4</v>
      </c>
      <c r="C74841">
        <v>117.88</v>
      </c>
      <c r="D74841">
        <v>116.68</v>
      </c>
      <c r="E74841">
        <v>117.64</v>
      </c>
      <c r="F74841">
        <v>3365087</v>
      </c>
      <c r="G74841" t="s">
        <v>31</v>
      </c>
    </row>
    <row r="74842" spans="1:7" x14ac:dyDescent="0.25">
      <c r="A74842" s="1">
        <v>42152</v>
      </c>
      <c r="B74842">
        <v>117.27</v>
      </c>
      <c r="C74842">
        <v>118</v>
      </c>
      <c r="D74842">
        <v>117.27</v>
      </c>
      <c r="E74842">
        <v>117.69</v>
      </c>
      <c r="F74842">
        <v>2904413</v>
      </c>
      <c r="G74842" t="s">
        <v>31</v>
      </c>
    </row>
    <row r="74843" spans="1:7" x14ac:dyDescent="0.25">
      <c r="A74843" s="1">
        <v>42153</v>
      </c>
      <c r="B74843">
        <v>117.51</v>
      </c>
      <c r="C74843">
        <v>117.61</v>
      </c>
      <c r="D74843">
        <v>116.43</v>
      </c>
      <c r="E74843">
        <v>117.17</v>
      </c>
      <c r="F74843">
        <v>5061360</v>
      </c>
      <c r="G74843" t="s">
        <v>31</v>
      </c>
    </row>
    <row r="74844" spans="1:7" x14ac:dyDescent="0.25">
      <c r="A74844" s="1">
        <v>42156</v>
      </c>
      <c r="B74844">
        <v>117.23</v>
      </c>
      <c r="C74844">
        <v>117.63</v>
      </c>
      <c r="D74844">
        <v>116.46</v>
      </c>
      <c r="E74844">
        <v>117</v>
      </c>
      <c r="F74844">
        <v>2341643</v>
      </c>
      <c r="G74844" t="s">
        <v>31</v>
      </c>
    </row>
    <row r="74845" spans="1:7" x14ac:dyDescent="0.25">
      <c r="A74845" s="1">
        <v>42157</v>
      </c>
      <c r="B74845">
        <v>116.73</v>
      </c>
      <c r="C74845">
        <v>118.05</v>
      </c>
      <c r="D74845">
        <v>116.24</v>
      </c>
      <c r="E74845">
        <v>117.34</v>
      </c>
      <c r="F74845">
        <v>3503334</v>
      </c>
      <c r="G74845" t="s">
        <v>31</v>
      </c>
    </row>
    <row r="74846" spans="1:7" x14ac:dyDescent="0.25">
      <c r="A74846" s="1">
        <v>42158</v>
      </c>
      <c r="B74846">
        <v>118.03</v>
      </c>
      <c r="C74846">
        <v>119.12</v>
      </c>
      <c r="D74846">
        <v>117.4</v>
      </c>
      <c r="E74846">
        <v>118.51</v>
      </c>
      <c r="F74846">
        <v>3129869</v>
      </c>
      <c r="G74846" t="s">
        <v>31</v>
      </c>
    </row>
    <row r="74847" spans="1:7" x14ac:dyDescent="0.25">
      <c r="A74847" s="1">
        <v>42159</v>
      </c>
      <c r="B74847">
        <v>117.83</v>
      </c>
      <c r="C74847">
        <v>118.42</v>
      </c>
      <c r="D74847">
        <v>116.79</v>
      </c>
      <c r="E74847">
        <v>117.14</v>
      </c>
      <c r="F74847">
        <v>3581637</v>
      </c>
      <c r="G74847" t="s">
        <v>31</v>
      </c>
    </row>
    <row r="74848" spans="1:7" x14ac:dyDescent="0.25">
      <c r="A74848" s="1">
        <v>42160</v>
      </c>
      <c r="B74848">
        <v>116.59</v>
      </c>
      <c r="C74848">
        <v>117.38</v>
      </c>
      <c r="D74848">
        <v>116.18</v>
      </c>
      <c r="E74848">
        <v>117</v>
      </c>
      <c r="F74848">
        <v>2667353</v>
      </c>
      <c r="G74848" t="s">
        <v>31</v>
      </c>
    </row>
    <row r="74849" spans="1:7" x14ac:dyDescent="0.25">
      <c r="A74849" s="1">
        <v>42163</v>
      </c>
      <c r="B74849">
        <v>116.54</v>
      </c>
      <c r="C74849">
        <v>117.36</v>
      </c>
      <c r="D74849">
        <v>116.11</v>
      </c>
      <c r="E74849">
        <v>116.18</v>
      </c>
      <c r="F74849">
        <v>3237071</v>
      </c>
      <c r="G74849" t="s">
        <v>31</v>
      </c>
    </row>
    <row r="74850" spans="1:7" x14ac:dyDescent="0.25">
      <c r="A74850" s="1">
        <v>42164</v>
      </c>
      <c r="B74850">
        <v>116.51</v>
      </c>
      <c r="C74850">
        <v>117.25</v>
      </c>
      <c r="D74850">
        <v>116.02</v>
      </c>
      <c r="E74850">
        <v>116.3</v>
      </c>
      <c r="F74850">
        <v>2499461</v>
      </c>
      <c r="G74850" t="s">
        <v>31</v>
      </c>
    </row>
    <row r="74851" spans="1:7" x14ac:dyDescent="0.25">
      <c r="A74851" s="1">
        <v>42165</v>
      </c>
      <c r="B74851">
        <v>117.5</v>
      </c>
      <c r="C74851">
        <v>118</v>
      </c>
      <c r="D74851">
        <v>116.91</v>
      </c>
      <c r="E74851">
        <v>117.5</v>
      </c>
      <c r="F74851">
        <v>3145776</v>
      </c>
      <c r="G74851" t="s">
        <v>31</v>
      </c>
    </row>
    <row r="74852" spans="1:7" x14ac:dyDescent="0.25">
      <c r="A74852" s="1">
        <v>42166</v>
      </c>
      <c r="B74852">
        <v>117.99</v>
      </c>
      <c r="C74852">
        <v>118.4</v>
      </c>
      <c r="D74852">
        <v>117.43</v>
      </c>
      <c r="E74852">
        <v>118.32</v>
      </c>
      <c r="F74852">
        <v>2707484</v>
      </c>
      <c r="G74852" t="s">
        <v>31</v>
      </c>
    </row>
    <row r="74853" spans="1:7" x14ac:dyDescent="0.25">
      <c r="A74853" s="1">
        <v>42167</v>
      </c>
      <c r="B74853">
        <v>117.46</v>
      </c>
      <c r="C74853">
        <v>118.03</v>
      </c>
      <c r="D74853">
        <v>117.02</v>
      </c>
      <c r="E74853">
        <v>117.6</v>
      </c>
      <c r="F74853">
        <v>2345293</v>
      </c>
      <c r="G74853" t="s">
        <v>31</v>
      </c>
    </row>
    <row r="74854" spans="1:7" x14ac:dyDescent="0.25">
      <c r="A74854" s="1">
        <v>42170</v>
      </c>
      <c r="B74854">
        <v>115.21</v>
      </c>
      <c r="C74854">
        <v>115.53</v>
      </c>
      <c r="D74854">
        <v>114.4</v>
      </c>
      <c r="E74854">
        <v>114.61</v>
      </c>
      <c r="F74854">
        <v>5972871</v>
      </c>
      <c r="G74854" t="s">
        <v>31</v>
      </c>
    </row>
    <row r="74855" spans="1:7" x14ac:dyDescent="0.25">
      <c r="A74855" s="1">
        <v>42171</v>
      </c>
      <c r="B74855">
        <v>114.51</v>
      </c>
      <c r="C74855">
        <v>115.38</v>
      </c>
      <c r="D74855">
        <v>114.32</v>
      </c>
      <c r="E74855">
        <v>114.94</v>
      </c>
      <c r="F74855">
        <v>4936232</v>
      </c>
      <c r="G74855" t="s">
        <v>31</v>
      </c>
    </row>
    <row r="74856" spans="1:7" x14ac:dyDescent="0.25">
      <c r="A74856" s="1">
        <v>42172</v>
      </c>
      <c r="B74856">
        <v>115.28</v>
      </c>
      <c r="C74856">
        <v>115.48</v>
      </c>
      <c r="D74856">
        <v>113.98</v>
      </c>
      <c r="E74856">
        <v>115.07</v>
      </c>
      <c r="F74856">
        <v>3799425</v>
      </c>
      <c r="G74856" t="s">
        <v>31</v>
      </c>
    </row>
    <row r="74857" spans="1:7" x14ac:dyDescent="0.25">
      <c r="A74857" s="1">
        <v>42173</v>
      </c>
      <c r="B74857">
        <v>114.29</v>
      </c>
      <c r="C74857">
        <v>116.56</v>
      </c>
      <c r="D74857">
        <v>114.29</v>
      </c>
      <c r="E74857">
        <v>115.9</v>
      </c>
      <c r="F74857">
        <v>3753626</v>
      </c>
      <c r="G74857" t="s">
        <v>31</v>
      </c>
    </row>
    <row r="74858" spans="1:7" x14ac:dyDescent="0.25">
      <c r="A74858" s="1">
        <v>42174</v>
      </c>
      <c r="B74858">
        <v>115.6</v>
      </c>
      <c r="C74858">
        <v>116.15</v>
      </c>
      <c r="D74858">
        <v>114.89</v>
      </c>
      <c r="E74858">
        <v>114.89</v>
      </c>
      <c r="F74858">
        <v>4210245</v>
      </c>
      <c r="G74858" t="s">
        <v>31</v>
      </c>
    </row>
    <row r="74859" spans="1:7" x14ac:dyDescent="0.25">
      <c r="A74859" s="1">
        <v>42177</v>
      </c>
      <c r="B74859">
        <v>115.4</v>
      </c>
      <c r="C74859">
        <v>115.78</v>
      </c>
      <c r="D74859">
        <v>114.96</v>
      </c>
      <c r="E74859">
        <v>115.28</v>
      </c>
      <c r="F74859">
        <v>2971121</v>
      </c>
      <c r="G74859" t="s">
        <v>31</v>
      </c>
    </row>
    <row r="74860" spans="1:7" x14ac:dyDescent="0.25">
      <c r="A74860" s="1">
        <v>42178</v>
      </c>
      <c r="B74860">
        <v>115.17</v>
      </c>
      <c r="C74860">
        <v>115.52</v>
      </c>
      <c r="D74860">
        <v>114.92</v>
      </c>
      <c r="E74860">
        <v>115.23</v>
      </c>
      <c r="F74860">
        <v>3632782</v>
      </c>
      <c r="G74860" t="s">
        <v>31</v>
      </c>
    </row>
    <row r="74861" spans="1:7" x14ac:dyDescent="0.25">
      <c r="A74861" s="1">
        <v>42179</v>
      </c>
      <c r="B74861">
        <v>114.7</v>
      </c>
      <c r="C74861">
        <v>114.83</v>
      </c>
      <c r="D74861">
        <v>113.82</v>
      </c>
      <c r="E74861">
        <v>113.97</v>
      </c>
      <c r="F74861">
        <v>4271194</v>
      </c>
      <c r="G74861" t="s">
        <v>31</v>
      </c>
    </row>
    <row r="74862" spans="1:7" x14ac:dyDescent="0.25">
      <c r="A74862" s="1">
        <v>42180</v>
      </c>
      <c r="B74862">
        <v>114.24</v>
      </c>
      <c r="C74862">
        <v>114.65</v>
      </c>
      <c r="D74862">
        <v>113.3</v>
      </c>
      <c r="E74862">
        <v>113.3</v>
      </c>
      <c r="F74862">
        <v>3786178</v>
      </c>
      <c r="G74862" t="s">
        <v>31</v>
      </c>
    </row>
    <row r="74863" spans="1:7" x14ac:dyDescent="0.25">
      <c r="A74863" s="1">
        <v>42181</v>
      </c>
      <c r="B74863">
        <v>113.47</v>
      </c>
      <c r="C74863">
        <v>113.99</v>
      </c>
      <c r="D74863">
        <v>113.05</v>
      </c>
      <c r="E74863">
        <v>113.52</v>
      </c>
      <c r="F74863">
        <v>3667704</v>
      </c>
      <c r="G74863" t="s">
        <v>31</v>
      </c>
    </row>
    <row r="74864" spans="1:7" x14ac:dyDescent="0.25">
      <c r="A74864" s="1">
        <v>42184</v>
      </c>
      <c r="B74864">
        <v>112.74</v>
      </c>
      <c r="C74864">
        <v>113.03</v>
      </c>
      <c r="D74864">
        <v>111.45</v>
      </c>
      <c r="E74864">
        <v>111.53</v>
      </c>
      <c r="F74864">
        <v>4160431</v>
      </c>
      <c r="G74864" t="s">
        <v>31</v>
      </c>
    </row>
    <row r="74865" spans="1:7" x14ac:dyDescent="0.25">
      <c r="A74865" s="1">
        <v>42185</v>
      </c>
      <c r="B74865">
        <v>112.24</v>
      </c>
      <c r="C74865">
        <v>112.48</v>
      </c>
      <c r="D74865">
        <v>110.62</v>
      </c>
      <c r="E74865">
        <v>110.93</v>
      </c>
      <c r="F74865">
        <v>5910599</v>
      </c>
      <c r="G74865" t="s">
        <v>31</v>
      </c>
    </row>
    <row r="74866" spans="1:7" x14ac:dyDescent="0.25">
      <c r="A74866" s="1">
        <v>42186</v>
      </c>
      <c r="B74866">
        <v>112.03</v>
      </c>
      <c r="C74866">
        <v>112.17</v>
      </c>
      <c r="D74866">
        <v>110.14</v>
      </c>
      <c r="E74866">
        <v>110.82</v>
      </c>
      <c r="F74866">
        <v>4126835</v>
      </c>
      <c r="G74866" t="s">
        <v>31</v>
      </c>
    </row>
    <row r="74867" spans="1:7" x14ac:dyDescent="0.25">
      <c r="A74867" s="1">
        <v>42187</v>
      </c>
      <c r="B74867">
        <v>111.33</v>
      </c>
      <c r="C74867">
        <v>111.59</v>
      </c>
      <c r="D74867">
        <v>109.22</v>
      </c>
      <c r="E74867">
        <v>109.56</v>
      </c>
      <c r="F74867">
        <v>5159473</v>
      </c>
      <c r="G74867" t="s">
        <v>31</v>
      </c>
    </row>
    <row r="74868" spans="1:7" x14ac:dyDescent="0.25">
      <c r="A74868" s="1">
        <v>42191</v>
      </c>
      <c r="B74868">
        <v>108.36</v>
      </c>
      <c r="C74868">
        <v>109.81</v>
      </c>
      <c r="D74868">
        <v>107.95</v>
      </c>
      <c r="E74868">
        <v>109.36</v>
      </c>
      <c r="F74868">
        <v>4195070</v>
      </c>
      <c r="G74868" t="s">
        <v>31</v>
      </c>
    </row>
    <row r="74869" spans="1:7" x14ac:dyDescent="0.25">
      <c r="A74869" s="1">
        <v>42192</v>
      </c>
      <c r="B74869">
        <v>109.54</v>
      </c>
      <c r="C74869">
        <v>110.22</v>
      </c>
      <c r="D74869">
        <v>108.05</v>
      </c>
      <c r="E74869">
        <v>110.09</v>
      </c>
      <c r="F74869">
        <v>4732109</v>
      </c>
      <c r="G74869" t="s">
        <v>31</v>
      </c>
    </row>
    <row r="74870" spans="1:7" x14ac:dyDescent="0.25">
      <c r="A74870" s="1">
        <v>42193</v>
      </c>
      <c r="B74870">
        <v>108.76</v>
      </c>
      <c r="C74870">
        <v>109.72</v>
      </c>
      <c r="D74870">
        <v>108.26</v>
      </c>
      <c r="E74870">
        <v>108.67</v>
      </c>
      <c r="F74870">
        <v>3806260</v>
      </c>
      <c r="G74870" t="s">
        <v>31</v>
      </c>
    </row>
    <row r="74871" spans="1:7" x14ac:dyDescent="0.25">
      <c r="A74871" s="1">
        <v>42194</v>
      </c>
      <c r="B74871">
        <v>110</v>
      </c>
      <c r="C74871">
        <v>110.44</v>
      </c>
      <c r="D74871">
        <v>108.92</v>
      </c>
      <c r="E74871">
        <v>108.92</v>
      </c>
      <c r="F74871">
        <v>2554982</v>
      </c>
      <c r="G74871" t="s">
        <v>31</v>
      </c>
    </row>
    <row r="74872" spans="1:7" x14ac:dyDescent="0.25">
      <c r="A74872" s="1">
        <v>42195</v>
      </c>
      <c r="B74872">
        <v>110.38</v>
      </c>
      <c r="C74872">
        <v>111.28</v>
      </c>
      <c r="D74872">
        <v>109.51</v>
      </c>
      <c r="E74872">
        <v>110.18</v>
      </c>
      <c r="F74872">
        <v>4310680</v>
      </c>
      <c r="G74872" t="s">
        <v>31</v>
      </c>
    </row>
    <row r="74873" spans="1:7" x14ac:dyDescent="0.25">
      <c r="A74873" s="1">
        <v>42198</v>
      </c>
      <c r="B74873">
        <v>111.19</v>
      </c>
      <c r="C74873">
        <v>111.98</v>
      </c>
      <c r="D74873">
        <v>110.75</v>
      </c>
      <c r="E74873">
        <v>111.58</v>
      </c>
      <c r="F74873">
        <v>3892878</v>
      </c>
      <c r="G74873" t="s">
        <v>31</v>
      </c>
    </row>
    <row r="74874" spans="1:7" x14ac:dyDescent="0.25">
      <c r="A74874" s="1">
        <v>42199</v>
      </c>
      <c r="B74874">
        <v>111.5</v>
      </c>
      <c r="C74874">
        <v>111.64</v>
      </c>
      <c r="D74874">
        <v>111.02</v>
      </c>
      <c r="E74874">
        <v>111.51</v>
      </c>
      <c r="F74874">
        <v>2987466</v>
      </c>
      <c r="G74874" t="s">
        <v>31</v>
      </c>
    </row>
    <row r="74875" spans="1:7" x14ac:dyDescent="0.25">
      <c r="A74875" s="1">
        <v>42200</v>
      </c>
      <c r="B74875">
        <v>111.5</v>
      </c>
      <c r="C74875">
        <v>111.83</v>
      </c>
      <c r="D74875">
        <v>110.81</v>
      </c>
      <c r="E74875">
        <v>111.25</v>
      </c>
      <c r="F74875">
        <v>2844499</v>
      </c>
      <c r="G74875" t="s">
        <v>31</v>
      </c>
    </row>
    <row r="74876" spans="1:7" x14ac:dyDescent="0.25">
      <c r="A74876" s="1">
        <v>42201</v>
      </c>
      <c r="B74876">
        <v>112.32</v>
      </c>
      <c r="C74876">
        <v>112.36</v>
      </c>
      <c r="D74876">
        <v>111.04</v>
      </c>
      <c r="E74876">
        <v>111.26</v>
      </c>
      <c r="F74876">
        <v>3063780</v>
      </c>
      <c r="G74876" t="s">
        <v>31</v>
      </c>
    </row>
    <row r="74877" spans="1:7" x14ac:dyDescent="0.25">
      <c r="A74877" s="1">
        <v>42202</v>
      </c>
      <c r="B74877">
        <v>111.26</v>
      </c>
      <c r="C74877">
        <v>111.47</v>
      </c>
      <c r="D74877">
        <v>110.6</v>
      </c>
      <c r="E74877">
        <v>110.74</v>
      </c>
      <c r="F74877">
        <v>3465140</v>
      </c>
      <c r="G74877" t="s">
        <v>31</v>
      </c>
    </row>
    <row r="74878" spans="1:7" x14ac:dyDescent="0.25">
      <c r="A74878" s="1">
        <v>42205</v>
      </c>
      <c r="B74878">
        <v>110.97</v>
      </c>
      <c r="C74878">
        <v>111.01</v>
      </c>
      <c r="D74878">
        <v>109.51</v>
      </c>
      <c r="E74878">
        <v>110.48</v>
      </c>
      <c r="F74878">
        <v>7486971</v>
      </c>
      <c r="G74878" t="s">
        <v>31</v>
      </c>
    </row>
    <row r="74879" spans="1:7" x14ac:dyDescent="0.25">
      <c r="A74879" s="1">
        <v>42206</v>
      </c>
      <c r="B74879">
        <v>104.35</v>
      </c>
      <c r="C74879">
        <v>104.95</v>
      </c>
      <c r="D74879">
        <v>101.78</v>
      </c>
      <c r="E74879">
        <v>102.71</v>
      </c>
      <c r="F74879">
        <v>19540077</v>
      </c>
      <c r="G74879" t="s">
        <v>31</v>
      </c>
    </row>
    <row r="74880" spans="1:7" x14ac:dyDescent="0.25">
      <c r="A74880" s="1">
        <v>42207</v>
      </c>
      <c r="B74880">
        <v>102.26</v>
      </c>
      <c r="C74880">
        <v>102.5</v>
      </c>
      <c r="D74880">
        <v>100.89</v>
      </c>
      <c r="E74880">
        <v>101.55</v>
      </c>
      <c r="F74880">
        <v>9433683</v>
      </c>
      <c r="G74880" t="s">
        <v>31</v>
      </c>
    </row>
    <row r="74881" spans="1:7" x14ac:dyDescent="0.25">
      <c r="A74881" s="1">
        <v>42208</v>
      </c>
      <c r="B74881">
        <v>102.18</v>
      </c>
      <c r="C74881">
        <v>102.19</v>
      </c>
      <c r="D74881">
        <v>100.74</v>
      </c>
      <c r="E74881">
        <v>101.14</v>
      </c>
      <c r="F74881">
        <v>5926087</v>
      </c>
      <c r="G74881" t="s">
        <v>31</v>
      </c>
    </row>
    <row r="74882" spans="1:7" x14ac:dyDescent="0.25">
      <c r="A74882" s="1">
        <v>42209</v>
      </c>
      <c r="B74882">
        <v>101</v>
      </c>
      <c r="C74882">
        <v>101.19</v>
      </c>
      <c r="D74882">
        <v>99.26</v>
      </c>
      <c r="E74882">
        <v>99.31</v>
      </c>
      <c r="F74882">
        <v>6588011</v>
      </c>
      <c r="G74882" t="s">
        <v>31</v>
      </c>
    </row>
    <row r="74883" spans="1:7" x14ac:dyDescent="0.25">
      <c r="A74883" s="1">
        <v>42212</v>
      </c>
      <c r="B74883">
        <v>98.78</v>
      </c>
      <c r="C74883">
        <v>99.54</v>
      </c>
      <c r="D74883">
        <v>98.38</v>
      </c>
      <c r="E74883">
        <v>98.87</v>
      </c>
      <c r="F74883">
        <v>7560365</v>
      </c>
      <c r="G74883" t="s">
        <v>31</v>
      </c>
    </row>
    <row r="74884" spans="1:7" x14ac:dyDescent="0.25">
      <c r="A74884" s="1">
        <v>42213</v>
      </c>
      <c r="B74884">
        <v>99.03</v>
      </c>
      <c r="C74884">
        <v>99.28</v>
      </c>
      <c r="D74884">
        <v>98.02</v>
      </c>
      <c r="E74884">
        <v>98.97</v>
      </c>
      <c r="F74884">
        <v>5583042</v>
      </c>
      <c r="G74884" t="s">
        <v>31</v>
      </c>
    </row>
    <row r="74885" spans="1:7" x14ac:dyDescent="0.25">
      <c r="A74885" s="1">
        <v>42214</v>
      </c>
      <c r="B74885">
        <v>99.09</v>
      </c>
      <c r="C74885">
        <v>99.58</v>
      </c>
      <c r="D74885">
        <v>97.59</v>
      </c>
      <c r="E74885">
        <v>99.36</v>
      </c>
      <c r="F74885">
        <v>11935751</v>
      </c>
      <c r="G74885" t="s">
        <v>31</v>
      </c>
    </row>
    <row r="74886" spans="1:7" x14ac:dyDescent="0.25">
      <c r="A74886" s="1">
        <v>42215</v>
      </c>
      <c r="B74886">
        <v>99.38</v>
      </c>
      <c r="C74886">
        <v>101.29</v>
      </c>
      <c r="D74886">
        <v>99</v>
      </c>
      <c r="E74886">
        <v>100.73</v>
      </c>
      <c r="F74886">
        <v>6739131</v>
      </c>
      <c r="G74886" t="s">
        <v>31</v>
      </c>
    </row>
    <row r="74887" spans="1:7" x14ac:dyDescent="0.25">
      <c r="A74887" s="1">
        <v>42216</v>
      </c>
      <c r="B74887">
        <v>100.92</v>
      </c>
      <c r="C74887">
        <v>101.49</v>
      </c>
      <c r="D74887">
        <v>100.25</v>
      </c>
      <c r="E74887">
        <v>100.31</v>
      </c>
      <c r="F74887">
        <v>7217241</v>
      </c>
      <c r="G74887" t="s">
        <v>31</v>
      </c>
    </row>
    <row r="74888" spans="1:7" x14ac:dyDescent="0.25">
      <c r="A74888" s="1">
        <v>42219</v>
      </c>
      <c r="B74888">
        <v>100.31</v>
      </c>
      <c r="C74888">
        <v>100.31</v>
      </c>
      <c r="D74888">
        <v>98.18</v>
      </c>
      <c r="E74888">
        <v>99.42</v>
      </c>
      <c r="F74888">
        <v>7123692</v>
      </c>
      <c r="G74888" t="s">
        <v>31</v>
      </c>
    </row>
    <row r="74889" spans="1:7" x14ac:dyDescent="0.25">
      <c r="A74889" s="1">
        <v>42220</v>
      </c>
      <c r="B74889">
        <v>100.03</v>
      </c>
      <c r="C74889">
        <v>100.12</v>
      </c>
      <c r="D74889">
        <v>98.9</v>
      </c>
      <c r="E74889">
        <v>99.03</v>
      </c>
      <c r="F74889">
        <v>5557563</v>
      </c>
      <c r="G74889" t="s">
        <v>31</v>
      </c>
    </row>
    <row r="74890" spans="1:7" x14ac:dyDescent="0.25">
      <c r="A74890" s="1">
        <v>42221</v>
      </c>
      <c r="B74890">
        <v>99.97</v>
      </c>
      <c r="C74890">
        <v>100.13</v>
      </c>
      <c r="D74890">
        <v>98.73</v>
      </c>
      <c r="E74890">
        <v>98.87</v>
      </c>
      <c r="F74890">
        <v>3895578</v>
      </c>
      <c r="G74890" t="s">
        <v>31</v>
      </c>
    </row>
    <row r="74891" spans="1:7" x14ac:dyDescent="0.25">
      <c r="A74891" s="1">
        <v>42222</v>
      </c>
      <c r="B74891">
        <v>98.99</v>
      </c>
      <c r="C74891">
        <v>99.21</v>
      </c>
      <c r="D74891">
        <v>98.36</v>
      </c>
      <c r="E74891">
        <v>98.98</v>
      </c>
      <c r="F74891">
        <v>4198449</v>
      </c>
      <c r="G74891" t="s">
        <v>31</v>
      </c>
    </row>
    <row r="74892" spans="1:7" x14ac:dyDescent="0.25">
      <c r="A74892" s="1">
        <v>42223</v>
      </c>
      <c r="B74892">
        <v>98.72</v>
      </c>
      <c r="C74892">
        <v>98.99</v>
      </c>
      <c r="D74892">
        <v>98</v>
      </c>
      <c r="E74892">
        <v>98.29</v>
      </c>
      <c r="F74892">
        <v>2897961</v>
      </c>
      <c r="G74892" t="s">
        <v>31</v>
      </c>
    </row>
    <row r="74893" spans="1:7" x14ac:dyDescent="0.25">
      <c r="A74893" s="1">
        <v>42226</v>
      </c>
      <c r="B74893">
        <v>98.85</v>
      </c>
      <c r="C74893">
        <v>99.79</v>
      </c>
      <c r="D74893">
        <v>98.85</v>
      </c>
      <c r="E74893">
        <v>99.55</v>
      </c>
      <c r="F74893">
        <v>6068411</v>
      </c>
      <c r="G74893" t="s">
        <v>31</v>
      </c>
    </row>
    <row r="74894" spans="1:7" x14ac:dyDescent="0.25">
      <c r="A74894" s="1">
        <v>42227</v>
      </c>
      <c r="B74894">
        <v>98.68</v>
      </c>
      <c r="C74894">
        <v>98.89</v>
      </c>
      <c r="D74894">
        <v>98</v>
      </c>
      <c r="E74894">
        <v>98.61</v>
      </c>
      <c r="F74894">
        <v>7671375</v>
      </c>
      <c r="G74894" t="s">
        <v>31</v>
      </c>
    </row>
    <row r="74895" spans="1:7" x14ac:dyDescent="0.25">
      <c r="A74895" s="1">
        <v>42228</v>
      </c>
      <c r="B74895">
        <v>97.25</v>
      </c>
      <c r="C74895">
        <v>98.84</v>
      </c>
      <c r="D74895">
        <v>96.65</v>
      </c>
      <c r="E74895">
        <v>98.69</v>
      </c>
      <c r="F74895">
        <v>4641927</v>
      </c>
      <c r="G74895" t="s">
        <v>31</v>
      </c>
    </row>
    <row r="74896" spans="1:7" x14ac:dyDescent="0.25">
      <c r="A74896" s="1">
        <v>42229</v>
      </c>
      <c r="B74896">
        <v>98.54</v>
      </c>
      <c r="C74896">
        <v>99</v>
      </c>
      <c r="D74896">
        <v>98.06</v>
      </c>
      <c r="E74896">
        <v>98.38</v>
      </c>
      <c r="F74896">
        <v>4689944</v>
      </c>
      <c r="G74896" t="s">
        <v>31</v>
      </c>
    </row>
    <row r="74897" spans="1:7" x14ac:dyDescent="0.25">
      <c r="A74897" s="1">
        <v>42230</v>
      </c>
      <c r="B74897">
        <v>98.11</v>
      </c>
      <c r="C74897">
        <v>98.88</v>
      </c>
      <c r="D74897">
        <v>97.99</v>
      </c>
      <c r="E74897">
        <v>98.7</v>
      </c>
      <c r="F74897">
        <v>4413308</v>
      </c>
      <c r="G74897" t="s">
        <v>31</v>
      </c>
    </row>
    <row r="74898" spans="1:7" x14ac:dyDescent="0.25">
      <c r="A74898" s="1">
        <v>42233</v>
      </c>
      <c r="B74898">
        <v>98.13</v>
      </c>
      <c r="C74898">
        <v>99.42</v>
      </c>
      <c r="D74898">
        <v>97.61</v>
      </c>
      <c r="E74898">
        <v>99.36</v>
      </c>
      <c r="F74898">
        <v>4228442</v>
      </c>
      <c r="G74898" t="s">
        <v>31</v>
      </c>
    </row>
    <row r="74899" spans="1:7" x14ac:dyDescent="0.25">
      <c r="A74899" s="1">
        <v>42234</v>
      </c>
      <c r="B74899">
        <v>98.96</v>
      </c>
      <c r="C74899">
        <v>100.02</v>
      </c>
      <c r="D74899">
        <v>98.96</v>
      </c>
      <c r="E74899">
        <v>99.41</v>
      </c>
      <c r="F74899">
        <v>4730449</v>
      </c>
      <c r="G74899" t="s">
        <v>31</v>
      </c>
    </row>
    <row r="74900" spans="1:7" x14ac:dyDescent="0.25">
      <c r="A74900" s="1">
        <v>42235</v>
      </c>
      <c r="B74900">
        <v>98.7</v>
      </c>
      <c r="C74900">
        <v>99.37</v>
      </c>
      <c r="D74900">
        <v>97.87</v>
      </c>
      <c r="E74900">
        <v>98.21</v>
      </c>
      <c r="F74900">
        <v>3619805</v>
      </c>
      <c r="G74900" t="s">
        <v>31</v>
      </c>
    </row>
    <row r="74901" spans="1:7" x14ac:dyDescent="0.25">
      <c r="A74901" s="1">
        <v>42236</v>
      </c>
      <c r="B74901">
        <v>97.5</v>
      </c>
      <c r="C74901">
        <v>98.15</v>
      </c>
      <c r="D74901">
        <v>95.82</v>
      </c>
      <c r="E74901">
        <v>95.82</v>
      </c>
      <c r="F74901">
        <v>6079717</v>
      </c>
      <c r="G74901" t="s">
        <v>31</v>
      </c>
    </row>
    <row r="74902" spans="1:7" x14ac:dyDescent="0.25">
      <c r="A74902" s="1">
        <v>42237</v>
      </c>
      <c r="B74902">
        <v>94.96</v>
      </c>
      <c r="C74902">
        <v>95.22</v>
      </c>
      <c r="D74902">
        <v>92.92</v>
      </c>
      <c r="E74902">
        <v>93.01</v>
      </c>
      <c r="F74902">
        <v>7621156</v>
      </c>
      <c r="G74902" t="s">
        <v>31</v>
      </c>
    </row>
    <row r="74903" spans="1:7" x14ac:dyDescent="0.25">
      <c r="A74903" s="1">
        <v>42240</v>
      </c>
      <c r="B74903">
        <v>88.67</v>
      </c>
      <c r="C74903">
        <v>93.19</v>
      </c>
      <c r="D74903">
        <v>87.17</v>
      </c>
      <c r="E74903">
        <v>90.87</v>
      </c>
      <c r="F74903">
        <v>10724125</v>
      </c>
      <c r="G74903" t="s">
        <v>31</v>
      </c>
    </row>
    <row r="74904" spans="1:7" x14ac:dyDescent="0.25">
      <c r="A74904" s="1">
        <v>42241</v>
      </c>
      <c r="B74904">
        <v>93.36</v>
      </c>
      <c r="C74904">
        <v>93.75</v>
      </c>
      <c r="D74904">
        <v>88.69</v>
      </c>
      <c r="E74904">
        <v>88.8</v>
      </c>
      <c r="F74904">
        <v>8268243</v>
      </c>
      <c r="G74904" t="s">
        <v>31</v>
      </c>
    </row>
    <row r="74905" spans="1:7" x14ac:dyDescent="0.25">
      <c r="A74905" s="1">
        <v>42242</v>
      </c>
      <c r="B74905">
        <v>90.69</v>
      </c>
      <c r="C74905">
        <v>91.69</v>
      </c>
      <c r="D74905">
        <v>88.81</v>
      </c>
      <c r="E74905">
        <v>91.56</v>
      </c>
      <c r="F74905">
        <v>7378594</v>
      </c>
      <c r="G74905" t="s">
        <v>31</v>
      </c>
    </row>
    <row r="74906" spans="1:7" x14ac:dyDescent="0.25">
      <c r="A74906" s="1">
        <v>42243</v>
      </c>
      <c r="B74906">
        <v>92.52</v>
      </c>
      <c r="C74906">
        <v>93.48</v>
      </c>
      <c r="D74906">
        <v>91.55</v>
      </c>
      <c r="E74906">
        <v>93.27</v>
      </c>
      <c r="F74906">
        <v>7454933</v>
      </c>
      <c r="G74906" t="s">
        <v>31</v>
      </c>
    </row>
    <row r="74907" spans="1:7" x14ac:dyDescent="0.25">
      <c r="A74907" s="1">
        <v>42244</v>
      </c>
      <c r="B74907">
        <v>92.85</v>
      </c>
      <c r="C74907">
        <v>93.55</v>
      </c>
      <c r="D74907">
        <v>92.67</v>
      </c>
      <c r="E74907">
        <v>93.24</v>
      </c>
      <c r="F74907">
        <v>5230339</v>
      </c>
      <c r="G74907" t="s">
        <v>31</v>
      </c>
    </row>
    <row r="74908" spans="1:7" x14ac:dyDescent="0.25">
      <c r="A74908" s="1">
        <v>42247</v>
      </c>
      <c r="B74908">
        <v>91.21</v>
      </c>
      <c r="C74908">
        <v>92.62</v>
      </c>
      <c r="D74908">
        <v>90.54</v>
      </c>
      <c r="E74908">
        <v>91.61</v>
      </c>
      <c r="F74908">
        <v>7066850</v>
      </c>
      <c r="G74908" t="s">
        <v>31</v>
      </c>
    </row>
    <row r="74909" spans="1:7" x14ac:dyDescent="0.25">
      <c r="A74909" s="1">
        <v>42248</v>
      </c>
      <c r="B74909">
        <v>89.48</v>
      </c>
      <c r="C74909">
        <v>90.68</v>
      </c>
      <c r="D74909">
        <v>89.28</v>
      </c>
      <c r="E74909">
        <v>89.72</v>
      </c>
      <c r="F74909">
        <v>6780306</v>
      </c>
      <c r="G74909" t="s">
        <v>31</v>
      </c>
    </row>
    <row r="74910" spans="1:7" x14ac:dyDescent="0.25">
      <c r="A74910" s="1">
        <v>42249</v>
      </c>
      <c r="B74910">
        <v>90.94</v>
      </c>
      <c r="C74910">
        <v>91.26</v>
      </c>
      <c r="D74910">
        <v>89.97</v>
      </c>
      <c r="E74910">
        <v>91.24</v>
      </c>
      <c r="F74910">
        <v>5636832</v>
      </c>
      <c r="G74910" t="s">
        <v>31</v>
      </c>
    </row>
    <row r="74911" spans="1:7" x14ac:dyDescent="0.25">
      <c r="A74911" s="1">
        <v>42250</v>
      </c>
      <c r="B74911">
        <v>92</v>
      </c>
      <c r="C74911">
        <v>92.58</v>
      </c>
      <c r="D74911">
        <v>91.64</v>
      </c>
      <c r="E74911">
        <v>91.91</v>
      </c>
      <c r="F74911">
        <v>4494967</v>
      </c>
      <c r="G74911" t="s">
        <v>31</v>
      </c>
    </row>
    <row r="74912" spans="1:7" x14ac:dyDescent="0.25">
      <c r="A74912" s="1">
        <v>42251</v>
      </c>
      <c r="B74912">
        <v>90.82</v>
      </c>
      <c r="C74912">
        <v>91.14</v>
      </c>
      <c r="D74912">
        <v>90.36</v>
      </c>
      <c r="E74912">
        <v>90.68</v>
      </c>
      <c r="F74912">
        <v>4289203</v>
      </c>
      <c r="G74912" t="s">
        <v>31</v>
      </c>
    </row>
    <row r="74913" spans="1:7" x14ac:dyDescent="0.25">
      <c r="A74913" s="1">
        <v>42255</v>
      </c>
      <c r="B74913">
        <v>92.15</v>
      </c>
      <c r="C74913">
        <v>92.96</v>
      </c>
      <c r="D74913">
        <v>91.95</v>
      </c>
      <c r="E74913">
        <v>92.82</v>
      </c>
      <c r="F74913">
        <v>4805756</v>
      </c>
      <c r="G74913" t="s">
        <v>31</v>
      </c>
    </row>
    <row r="74914" spans="1:7" x14ac:dyDescent="0.25">
      <c r="A74914" s="1">
        <v>42256</v>
      </c>
      <c r="B74914">
        <v>93.65</v>
      </c>
      <c r="C74914">
        <v>93.84</v>
      </c>
      <c r="D74914">
        <v>91.74</v>
      </c>
      <c r="E74914">
        <v>91.85</v>
      </c>
      <c r="F74914">
        <v>4771226</v>
      </c>
      <c r="G74914" t="s">
        <v>31</v>
      </c>
    </row>
    <row r="74915" spans="1:7" x14ac:dyDescent="0.25">
      <c r="A74915" s="1">
        <v>42257</v>
      </c>
      <c r="B74915">
        <v>92.04</v>
      </c>
      <c r="C74915">
        <v>92.09</v>
      </c>
      <c r="D74915">
        <v>90.89</v>
      </c>
      <c r="E74915">
        <v>91.4</v>
      </c>
      <c r="F74915">
        <v>6120676</v>
      </c>
      <c r="G74915" t="s">
        <v>31</v>
      </c>
    </row>
    <row r="74916" spans="1:7" x14ac:dyDescent="0.25">
      <c r="A74916" s="1">
        <v>42258</v>
      </c>
      <c r="B74916">
        <v>91.2</v>
      </c>
      <c r="C74916">
        <v>92.34</v>
      </c>
      <c r="D74916">
        <v>91</v>
      </c>
      <c r="E74916">
        <v>92.33</v>
      </c>
      <c r="F74916">
        <v>4446865</v>
      </c>
      <c r="G74916" t="s">
        <v>31</v>
      </c>
    </row>
    <row r="74917" spans="1:7" x14ac:dyDescent="0.25">
      <c r="A74917" s="1">
        <v>42261</v>
      </c>
      <c r="B74917">
        <v>92.3</v>
      </c>
      <c r="C74917">
        <v>92.44</v>
      </c>
      <c r="D74917">
        <v>91.39</v>
      </c>
      <c r="E74917">
        <v>91.83</v>
      </c>
      <c r="F74917">
        <v>3276600</v>
      </c>
      <c r="G74917" t="s">
        <v>31</v>
      </c>
    </row>
    <row r="74918" spans="1:7" x14ac:dyDescent="0.25">
      <c r="A74918" s="1">
        <v>42262</v>
      </c>
      <c r="B74918">
        <v>92.62</v>
      </c>
      <c r="C74918">
        <v>93.11</v>
      </c>
      <c r="D74918">
        <v>92.08</v>
      </c>
      <c r="E74918">
        <v>92.68</v>
      </c>
      <c r="F74918">
        <v>4107735</v>
      </c>
      <c r="G74918" t="s">
        <v>31</v>
      </c>
    </row>
    <row r="74919" spans="1:7" x14ac:dyDescent="0.25">
      <c r="A74919" s="1">
        <v>42263</v>
      </c>
      <c r="B74919">
        <v>92.72</v>
      </c>
      <c r="C74919">
        <v>94.11</v>
      </c>
      <c r="D74919">
        <v>92.68</v>
      </c>
      <c r="E74919">
        <v>93.94</v>
      </c>
      <c r="F74919">
        <v>3504189</v>
      </c>
      <c r="G74919" t="s">
        <v>31</v>
      </c>
    </row>
    <row r="74920" spans="1:7" x14ac:dyDescent="0.25">
      <c r="A74920" s="1">
        <v>42264</v>
      </c>
      <c r="B74920">
        <v>93.89</v>
      </c>
      <c r="C74920">
        <v>94.92</v>
      </c>
      <c r="D74920">
        <v>93.14</v>
      </c>
      <c r="E74920">
        <v>93.31</v>
      </c>
      <c r="F74920">
        <v>5168199</v>
      </c>
      <c r="G74920" t="s">
        <v>31</v>
      </c>
    </row>
    <row r="74921" spans="1:7" x14ac:dyDescent="0.25">
      <c r="A74921" s="1">
        <v>42265</v>
      </c>
      <c r="B74921">
        <v>92.41</v>
      </c>
      <c r="C74921">
        <v>92.6</v>
      </c>
      <c r="D74921">
        <v>90.53</v>
      </c>
      <c r="E74921">
        <v>91.07</v>
      </c>
      <c r="F74921">
        <v>10450488</v>
      </c>
      <c r="G74921" t="s">
        <v>31</v>
      </c>
    </row>
    <row r="74922" spans="1:7" x14ac:dyDescent="0.25">
      <c r="A74922" s="1">
        <v>42268</v>
      </c>
      <c r="B74922">
        <v>91.33</v>
      </c>
      <c r="C74922">
        <v>92.17</v>
      </c>
      <c r="D74922">
        <v>91</v>
      </c>
      <c r="E74922">
        <v>91.55</v>
      </c>
      <c r="F74922">
        <v>2961653</v>
      </c>
      <c r="G74922" t="s">
        <v>31</v>
      </c>
    </row>
    <row r="74923" spans="1:7" x14ac:dyDescent="0.25">
      <c r="A74923" s="1">
        <v>42269</v>
      </c>
      <c r="B74923">
        <v>88.98</v>
      </c>
      <c r="C74923">
        <v>89.7</v>
      </c>
      <c r="D74923">
        <v>87.66</v>
      </c>
      <c r="E74923">
        <v>88.2</v>
      </c>
      <c r="F74923">
        <v>7396259</v>
      </c>
      <c r="G74923" t="s">
        <v>31</v>
      </c>
    </row>
    <row r="74924" spans="1:7" x14ac:dyDescent="0.25">
      <c r="A74924" s="1">
        <v>42270</v>
      </c>
      <c r="B74924">
        <v>88.15</v>
      </c>
      <c r="C74924">
        <v>88.38</v>
      </c>
      <c r="D74924">
        <v>85.9</v>
      </c>
      <c r="E74924">
        <v>86.96</v>
      </c>
      <c r="F74924">
        <v>7241639</v>
      </c>
      <c r="G74924" t="s">
        <v>31</v>
      </c>
    </row>
    <row r="74925" spans="1:7" x14ac:dyDescent="0.25">
      <c r="A74925" s="1">
        <v>42271</v>
      </c>
      <c r="B74925">
        <v>85.75</v>
      </c>
      <c r="C74925">
        <v>86.99</v>
      </c>
      <c r="D74925">
        <v>85.5</v>
      </c>
      <c r="E74925">
        <v>86.82</v>
      </c>
      <c r="F74925">
        <v>7101033</v>
      </c>
      <c r="G74925" t="s">
        <v>31</v>
      </c>
    </row>
    <row r="74926" spans="1:7" x14ac:dyDescent="0.25">
      <c r="A74926" s="1">
        <v>42272</v>
      </c>
      <c r="B74926">
        <v>87.63</v>
      </c>
      <c r="C74926">
        <v>88.17</v>
      </c>
      <c r="D74926">
        <v>86.73</v>
      </c>
      <c r="E74926">
        <v>87.3</v>
      </c>
      <c r="F74926">
        <v>7442512</v>
      </c>
      <c r="G74926" t="s">
        <v>31</v>
      </c>
    </row>
    <row r="74927" spans="1:7" x14ac:dyDescent="0.25">
      <c r="A74927" s="1">
        <v>42275</v>
      </c>
      <c r="B74927">
        <v>86.6</v>
      </c>
      <c r="C74927">
        <v>87.47</v>
      </c>
      <c r="D74927">
        <v>86.29</v>
      </c>
      <c r="E74927">
        <v>86.83</v>
      </c>
      <c r="F74927">
        <v>5340359</v>
      </c>
      <c r="G74927" t="s">
        <v>31</v>
      </c>
    </row>
    <row r="74928" spans="1:7" x14ac:dyDescent="0.25">
      <c r="A74928" s="1">
        <v>42276</v>
      </c>
      <c r="B74928">
        <v>86.58</v>
      </c>
      <c r="C74928">
        <v>88.08</v>
      </c>
      <c r="D74928">
        <v>86.46</v>
      </c>
      <c r="E74928">
        <v>87.98</v>
      </c>
      <c r="F74928">
        <v>4108812</v>
      </c>
      <c r="G74928" t="s">
        <v>31</v>
      </c>
    </row>
    <row r="74929" spans="1:7" x14ac:dyDescent="0.25">
      <c r="A74929" s="1">
        <v>42277</v>
      </c>
      <c r="B74929">
        <v>88.64</v>
      </c>
      <c r="C74929">
        <v>89.57</v>
      </c>
      <c r="D74929">
        <v>88.08</v>
      </c>
      <c r="E74929">
        <v>88.99</v>
      </c>
      <c r="F74929">
        <v>5054535</v>
      </c>
      <c r="G74929" t="s">
        <v>31</v>
      </c>
    </row>
    <row r="74930" spans="1:7" x14ac:dyDescent="0.25">
      <c r="A74930" s="1">
        <v>42278</v>
      </c>
      <c r="B74930">
        <v>88.9</v>
      </c>
      <c r="C74930">
        <v>89.43</v>
      </c>
      <c r="D74930">
        <v>87.53</v>
      </c>
      <c r="E74930">
        <v>88.36</v>
      </c>
      <c r="F74930">
        <v>3596451</v>
      </c>
      <c r="G74930" t="s">
        <v>31</v>
      </c>
    </row>
    <row r="74931" spans="1:7" x14ac:dyDescent="0.25">
      <c r="A74931" s="1">
        <v>42279</v>
      </c>
      <c r="B74931">
        <v>87.49</v>
      </c>
      <c r="C74931">
        <v>89.89</v>
      </c>
      <c r="D74931">
        <v>86.82</v>
      </c>
      <c r="E74931">
        <v>89.77</v>
      </c>
      <c r="F74931">
        <v>4593188</v>
      </c>
      <c r="G74931" t="s">
        <v>31</v>
      </c>
    </row>
    <row r="74932" spans="1:7" x14ac:dyDescent="0.25">
      <c r="A74932" s="1">
        <v>42282</v>
      </c>
      <c r="B74932">
        <v>90.44</v>
      </c>
      <c r="C74932">
        <v>92.48</v>
      </c>
      <c r="D74932">
        <v>90.22</v>
      </c>
      <c r="E74932">
        <v>92.26</v>
      </c>
      <c r="F74932">
        <v>4766996</v>
      </c>
      <c r="G74932" t="s">
        <v>31</v>
      </c>
    </row>
    <row r="74933" spans="1:7" x14ac:dyDescent="0.25">
      <c r="A74933" s="1">
        <v>42283</v>
      </c>
      <c r="B74933">
        <v>92.15</v>
      </c>
      <c r="C74933">
        <v>92.85</v>
      </c>
      <c r="D74933">
        <v>92.01</v>
      </c>
      <c r="E74933">
        <v>92.55</v>
      </c>
      <c r="F74933">
        <v>3337996</v>
      </c>
      <c r="G74933" t="s">
        <v>31</v>
      </c>
    </row>
    <row r="74934" spans="1:7" x14ac:dyDescent="0.25">
      <c r="A74934" s="1">
        <v>42284</v>
      </c>
      <c r="B74934">
        <v>94</v>
      </c>
      <c r="C74934">
        <v>94.16</v>
      </c>
      <c r="D74934">
        <v>92.57</v>
      </c>
      <c r="E74934">
        <v>93.51</v>
      </c>
      <c r="F74934">
        <v>3520364</v>
      </c>
      <c r="G74934" t="s">
        <v>31</v>
      </c>
    </row>
    <row r="74935" spans="1:7" x14ac:dyDescent="0.25">
      <c r="A74935" s="1">
        <v>42285</v>
      </c>
      <c r="B74935">
        <v>92.86</v>
      </c>
      <c r="C74935">
        <v>94.39</v>
      </c>
      <c r="D74935">
        <v>92.84</v>
      </c>
      <c r="E74935">
        <v>94.33</v>
      </c>
      <c r="F74935">
        <v>4001073</v>
      </c>
      <c r="G74935" t="s">
        <v>31</v>
      </c>
    </row>
    <row r="74936" spans="1:7" x14ac:dyDescent="0.25">
      <c r="A74936" s="1">
        <v>42286</v>
      </c>
      <c r="B74936">
        <v>94.67</v>
      </c>
      <c r="C74936">
        <v>95.94</v>
      </c>
      <c r="D74936">
        <v>94.51</v>
      </c>
      <c r="E74936">
        <v>95.37</v>
      </c>
      <c r="F74936">
        <v>4008152</v>
      </c>
      <c r="G74936" t="s">
        <v>31</v>
      </c>
    </row>
    <row r="74937" spans="1:7" x14ac:dyDescent="0.25">
      <c r="A74937" s="1">
        <v>42289</v>
      </c>
      <c r="B74937">
        <v>94.94</v>
      </c>
      <c r="C74937">
        <v>95.47</v>
      </c>
      <c r="D74937">
        <v>94.61</v>
      </c>
      <c r="E74937">
        <v>95.43</v>
      </c>
      <c r="F74937">
        <v>3187291</v>
      </c>
      <c r="G74937" t="s">
        <v>31</v>
      </c>
    </row>
    <row r="74938" spans="1:7" x14ac:dyDescent="0.25">
      <c r="A74938" s="1">
        <v>42290</v>
      </c>
      <c r="B74938">
        <v>94.17</v>
      </c>
      <c r="C74938">
        <v>94.75</v>
      </c>
      <c r="D74938">
        <v>93.64</v>
      </c>
      <c r="E74938">
        <v>94.28</v>
      </c>
      <c r="F74938">
        <v>4071768</v>
      </c>
      <c r="G74938" t="s">
        <v>31</v>
      </c>
    </row>
    <row r="74939" spans="1:7" x14ac:dyDescent="0.25">
      <c r="A74939" s="1">
        <v>42291</v>
      </c>
      <c r="B74939">
        <v>94.27</v>
      </c>
      <c r="C74939">
        <v>94.86</v>
      </c>
      <c r="D74939">
        <v>91.76</v>
      </c>
      <c r="E74939">
        <v>92.17</v>
      </c>
      <c r="F74939">
        <v>5370585</v>
      </c>
      <c r="G74939" t="s">
        <v>31</v>
      </c>
    </row>
    <row r="74940" spans="1:7" x14ac:dyDescent="0.25">
      <c r="A74940" s="1">
        <v>42292</v>
      </c>
      <c r="B74940">
        <v>92.71</v>
      </c>
      <c r="C74940">
        <v>93.23</v>
      </c>
      <c r="D74940">
        <v>92.15</v>
      </c>
      <c r="E74940">
        <v>93.18</v>
      </c>
      <c r="F74940">
        <v>3761643</v>
      </c>
      <c r="G74940" t="s">
        <v>31</v>
      </c>
    </row>
    <row r="74941" spans="1:7" x14ac:dyDescent="0.25">
      <c r="A74941" s="1">
        <v>42293</v>
      </c>
      <c r="B74941">
        <v>94</v>
      </c>
      <c r="C74941">
        <v>94.15</v>
      </c>
      <c r="D74941">
        <v>92.63</v>
      </c>
      <c r="E74941">
        <v>93</v>
      </c>
      <c r="F74941">
        <v>3085481</v>
      </c>
      <c r="G74941" t="s">
        <v>31</v>
      </c>
    </row>
    <row r="74942" spans="1:7" x14ac:dyDescent="0.25">
      <c r="A74942" s="1">
        <v>42296</v>
      </c>
      <c r="B74942">
        <v>92.5</v>
      </c>
      <c r="C74942">
        <v>92.85</v>
      </c>
      <c r="D74942">
        <v>91.21</v>
      </c>
      <c r="E74942">
        <v>92.05</v>
      </c>
      <c r="F74942">
        <v>5485884</v>
      </c>
      <c r="G74942" t="s">
        <v>31</v>
      </c>
    </row>
    <row r="74943" spans="1:7" x14ac:dyDescent="0.25">
      <c r="A74943" s="1">
        <v>42297</v>
      </c>
      <c r="B74943">
        <v>94.33</v>
      </c>
      <c r="C74943">
        <v>97.69</v>
      </c>
      <c r="D74943">
        <v>93.08</v>
      </c>
      <c r="E74943">
        <v>95.62</v>
      </c>
      <c r="F74943">
        <v>8897860</v>
      </c>
      <c r="G74943" t="s">
        <v>31</v>
      </c>
    </row>
    <row r="74944" spans="1:7" x14ac:dyDescent="0.25">
      <c r="A74944" s="1">
        <v>42298</v>
      </c>
      <c r="B74944">
        <v>96.24</v>
      </c>
      <c r="C74944">
        <v>98.68</v>
      </c>
      <c r="D74944">
        <v>96.02</v>
      </c>
      <c r="E74944">
        <v>97.97</v>
      </c>
      <c r="F74944">
        <v>10499664</v>
      </c>
      <c r="G74944" t="s">
        <v>31</v>
      </c>
    </row>
    <row r="74945" spans="1:7" x14ac:dyDescent="0.25">
      <c r="A74945" s="1">
        <v>42299</v>
      </c>
      <c r="B74945">
        <v>98.29</v>
      </c>
      <c r="C74945">
        <v>100.23</v>
      </c>
      <c r="D74945">
        <v>98.1</v>
      </c>
      <c r="E74945">
        <v>99.79</v>
      </c>
      <c r="F74945">
        <v>5717150</v>
      </c>
      <c r="G74945" t="s">
        <v>31</v>
      </c>
    </row>
    <row r="74946" spans="1:7" x14ac:dyDescent="0.25">
      <c r="A74946" s="1">
        <v>42300</v>
      </c>
      <c r="B74946">
        <v>100.46</v>
      </c>
      <c r="C74946">
        <v>100.9</v>
      </c>
      <c r="D74946">
        <v>100.18</v>
      </c>
      <c r="E74946">
        <v>100.62</v>
      </c>
      <c r="F74946">
        <v>5026989</v>
      </c>
      <c r="G74946" t="s">
        <v>31</v>
      </c>
    </row>
    <row r="74947" spans="1:7" x14ac:dyDescent="0.25">
      <c r="A74947" s="1">
        <v>42303</v>
      </c>
      <c r="B74947">
        <v>100.62</v>
      </c>
      <c r="C74947">
        <v>100.98</v>
      </c>
      <c r="D74947">
        <v>100</v>
      </c>
      <c r="E74947">
        <v>100.23</v>
      </c>
      <c r="F74947">
        <v>2701042</v>
      </c>
      <c r="G74947" t="s">
        <v>31</v>
      </c>
    </row>
    <row r="74948" spans="1:7" x14ac:dyDescent="0.25">
      <c r="A74948" s="1">
        <v>42304</v>
      </c>
      <c r="B74948">
        <v>99.8</v>
      </c>
      <c r="C74948">
        <v>99.97</v>
      </c>
      <c r="D74948">
        <v>98.71</v>
      </c>
      <c r="E74948">
        <v>98.88</v>
      </c>
      <c r="F74948">
        <v>3367088</v>
      </c>
      <c r="G74948" t="s">
        <v>31</v>
      </c>
    </row>
    <row r="74949" spans="1:7" x14ac:dyDescent="0.25">
      <c r="A74949" s="1">
        <v>42305</v>
      </c>
      <c r="B74949">
        <v>99.37</v>
      </c>
      <c r="C74949">
        <v>99.52</v>
      </c>
      <c r="D74949">
        <v>98.17</v>
      </c>
      <c r="E74949">
        <v>99.32</v>
      </c>
      <c r="F74949">
        <v>3827976</v>
      </c>
      <c r="G74949" t="s">
        <v>31</v>
      </c>
    </row>
    <row r="74950" spans="1:7" x14ac:dyDescent="0.25">
      <c r="A74950" s="1">
        <v>42306</v>
      </c>
      <c r="B74950">
        <v>99.24</v>
      </c>
      <c r="C74950">
        <v>99.61</v>
      </c>
      <c r="D74950">
        <v>98.24</v>
      </c>
      <c r="E74950">
        <v>99.05</v>
      </c>
      <c r="F74950">
        <v>3287316</v>
      </c>
      <c r="G74950" t="s">
        <v>31</v>
      </c>
    </row>
    <row r="74951" spans="1:7" x14ac:dyDescent="0.25">
      <c r="A74951" s="1">
        <v>42307</v>
      </c>
      <c r="B74951">
        <v>99.03</v>
      </c>
      <c r="C74951">
        <v>99.18</v>
      </c>
      <c r="D74951">
        <v>98.26</v>
      </c>
      <c r="E74951">
        <v>98.41</v>
      </c>
      <c r="F74951">
        <v>4005082</v>
      </c>
      <c r="G74951" t="s">
        <v>31</v>
      </c>
    </row>
    <row r="74952" spans="1:7" x14ac:dyDescent="0.25">
      <c r="A74952" s="1">
        <v>42310</v>
      </c>
      <c r="B74952">
        <v>98.82</v>
      </c>
      <c r="C74952">
        <v>99.58</v>
      </c>
      <c r="D74952">
        <v>98.35</v>
      </c>
      <c r="E74952">
        <v>99.39</v>
      </c>
      <c r="F74952">
        <v>3067463</v>
      </c>
      <c r="G74952" t="s">
        <v>31</v>
      </c>
    </row>
    <row r="74953" spans="1:7" x14ac:dyDescent="0.25">
      <c r="A74953" s="1">
        <v>42311</v>
      </c>
      <c r="B74953">
        <v>99.38</v>
      </c>
      <c r="C74953">
        <v>100.34</v>
      </c>
      <c r="D74953">
        <v>98.8</v>
      </c>
      <c r="E74953">
        <v>100</v>
      </c>
      <c r="F74953">
        <v>3037913</v>
      </c>
      <c r="G74953" t="s">
        <v>31</v>
      </c>
    </row>
    <row r="74954" spans="1:7" x14ac:dyDescent="0.25">
      <c r="A74954" s="1">
        <v>42312</v>
      </c>
      <c r="B74954">
        <v>100.42</v>
      </c>
      <c r="C74954">
        <v>101.04</v>
      </c>
      <c r="D74954">
        <v>100</v>
      </c>
      <c r="E74954">
        <v>100.33</v>
      </c>
      <c r="F74954">
        <v>2846970</v>
      </c>
      <c r="G74954" t="s">
        <v>31</v>
      </c>
    </row>
    <row r="74955" spans="1:7" x14ac:dyDescent="0.25">
      <c r="A74955" s="1">
        <v>42313</v>
      </c>
      <c r="B74955">
        <v>100.43</v>
      </c>
      <c r="C74955">
        <v>100.99</v>
      </c>
      <c r="D74955">
        <v>99.72</v>
      </c>
      <c r="E74955">
        <v>100.8</v>
      </c>
      <c r="F74955">
        <v>2832488</v>
      </c>
      <c r="G74955" t="s">
        <v>31</v>
      </c>
    </row>
    <row r="74956" spans="1:7" x14ac:dyDescent="0.25">
      <c r="A74956" s="1">
        <v>42314</v>
      </c>
      <c r="B74956">
        <v>100.04</v>
      </c>
      <c r="C74956">
        <v>100.8</v>
      </c>
      <c r="D74956">
        <v>99.29</v>
      </c>
      <c r="E74956">
        <v>100.8</v>
      </c>
      <c r="F74956">
        <v>2734874</v>
      </c>
      <c r="G74956" t="s">
        <v>31</v>
      </c>
    </row>
    <row r="74957" spans="1:7" x14ac:dyDescent="0.25">
      <c r="A74957" s="1">
        <v>42317</v>
      </c>
      <c r="B74957">
        <v>100.6</v>
      </c>
      <c r="C74957">
        <v>100.84</v>
      </c>
      <c r="D74957">
        <v>99.21</v>
      </c>
      <c r="E74957">
        <v>99.66</v>
      </c>
      <c r="F74957">
        <v>3162808</v>
      </c>
      <c r="G74957" t="s">
        <v>31</v>
      </c>
    </row>
    <row r="74958" spans="1:7" x14ac:dyDescent="0.25">
      <c r="A74958" s="1">
        <v>42318</v>
      </c>
      <c r="B74958">
        <v>98.83</v>
      </c>
      <c r="C74958">
        <v>99.42</v>
      </c>
      <c r="D74958">
        <v>97.95</v>
      </c>
      <c r="E74958">
        <v>98.68</v>
      </c>
      <c r="F74958">
        <v>2681725</v>
      </c>
      <c r="G74958" t="s">
        <v>31</v>
      </c>
    </row>
    <row r="74959" spans="1:7" x14ac:dyDescent="0.25">
      <c r="A74959" s="1">
        <v>42319</v>
      </c>
      <c r="B74959">
        <v>99.04</v>
      </c>
      <c r="C74959">
        <v>99.4</v>
      </c>
      <c r="D74959">
        <v>98.07</v>
      </c>
      <c r="E74959">
        <v>98.26</v>
      </c>
      <c r="F74959">
        <v>2172419</v>
      </c>
      <c r="G74959" t="s">
        <v>31</v>
      </c>
    </row>
    <row r="74960" spans="1:7" x14ac:dyDescent="0.25">
      <c r="A74960" s="1">
        <v>42320</v>
      </c>
      <c r="B74960">
        <v>97.26</v>
      </c>
      <c r="C74960">
        <v>99.73</v>
      </c>
      <c r="D74960">
        <v>96.88</v>
      </c>
      <c r="E74960">
        <v>99.22</v>
      </c>
      <c r="F74960">
        <v>8803624</v>
      </c>
      <c r="G74960" t="s">
        <v>31</v>
      </c>
    </row>
    <row r="74961" spans="1:7" x14ac:dyDescent="0.25">
      <c r="A74961" s="1">
        <v>42321</v>
      </c>
      <c r="B74961">
        <v>98.72</v>
      </c>
      <c r="C74961">
        <v>99.64</v>
      </c>
      <c r="D74961">
        <v>96.39</v>
      </c>
      <c r="E74961">
        <v>96.48</v>
      </c>
      <c r="F74961">
        <v>6025352</v>
      </c>
      <c r="G74961" t="s">
        <v>31</v>
      </c>
    </row>
    <row r="74962" spans="1:7" x14ac:dyDescent="0.25">
      <c r="A74962" s="1">
        <v>42324</v>
      </c>
      <c r="B74962">
        <v>96.56</v>
      </c>
      <c r="C74962">
        <v>97.86</v>
      </c>
      <c r="D74962">
        <v>96.38</v>
      </c>
      <c r="E74962">
        <v>97.83</v>
      </c>
      <c r="F74962">
        <v>5098723</v>
      </c>
      <c r="G74962" t="s">
        <v>31</v>
      </c>
    </row>
    <row r="74963" spans="1:7" x14ac:dyDescent="0.25">
      <c r="A74963" s="1">
        <v>42325</v>
      </c>
      <c r="B74963">
        <v>98.17</v>
      </c>
      <c r="C74963">
        <v>98.3</v>
      </c>
      <c r="D74963">
        <v>97.4</v>
      </c>
      <c r="E74963">
        <v>97.55</v>
      </c>
      <c r="F74963">
        <v>4517187</v>
      </c>
      <c r="G74963" t="s">
        <v>31</v>
      </c>
    </row>
    <row r="74964" spans="1:7" x14ac:dyDescent="0.25">
      <c r="A74964" s="1">
        <v>42326</v>
      </c>
      <c r="B74964">
        <v>97.63</v>
      </c>
      <c r="C74964">
        <v>97.86</v>
      </c>
      <c r="D74964">
        <v>96.84</v>
      </c>
      <c r="E74964">
        <v>97.71</v>
      </c>
      <c r="F74964">
        <v>4188389</v>
      </c>
      <c r="G74964" t="s">
        <v>31</v>
      </c>
    </row>
    <row r="74965" spans="1:7" x14ac:dyDescent="0.25">
      <c r="A74965" s="1">
        <v>42327</v>
      </c>
      <c r="B74965">
        <v>97.97</v>
      </c>
      <c r="C74965">
        <v>98.89</v>
      </c>
      <c r="D74965">
        <v>97.83</v>
      </c>
      <c r="E74965">
        <v>98.3</v>
      </c>
      <c r="F74965">
        <v>4366641</v>
      </c>
      <c r="G74965" t="s">
        <v>31</v>
      </c>
    </row>
    <row r="74966" spans="1:7" x14ac:dyDescent="0.25">
      <c r="A74966" s="1">
        <v>42328</v>
      </c>
      <c r="B74966">
        <v>98.64</v>
      </c>
      <c r="C74966">
        <v>99.55</v>
      </c>
      <c r="D74966">
        <v>98.14</v>
      </c>
      <c r="E74966">
        <v>98.22</v>
      </c>
      <c r="F74966">
        <v>4696588</v>
      </c>
      <c r="G74966" t="s">
        <v>31</v>
      </c>
    </row>
    <row r="74967" spans="1:7" x14ac:dyDescent="0.25">
      <c r="A74967" s="1">
        <v>42331</v>
      </c>
      <c r="B74967">
        <v>98.18</v>
      </c>
      <c r="C74967">
        <v>98.58</v>
      </c>
      <c r="D74967">
        <v>97.89</v>
      </c>
      <c r="E74967">
        <v>98.09</v>
      </c>
      <c r="F74967">
        <v>4177120</v>
      </c>
      <c r="G74967" t="s">
        <v>31</v>
      </c>
    </row>
    <row r="74968" spans="1:7" x14ac:dyDescent="0.25">
      <c r="A74968" s="1">
        <v>42332</v>
      </c>
      <c r="B74968">
        <v>97.57</v>
      </c>
      <c r="C74968">
        <v>97.88</v>
      </c>
      <c r="D74968">
        <v>96.46</v>
      </c>
      <c r="E74968">
        <v>97.36</v>
      </c>
      <c r="F74968">
        <v>5303725</v>
      </c>
      <c r="G74968" t="s">
        <v>31</v>
      </c>
    </row>
    <row r="74969" spans="1:7" x14ac:dyDescent="0.25">
      <c r="A74969" s="1">
        <v>42333</v>
      </c>
      <c r="B74969">
        <v>97.41</v>
      </c>
      <c r="C74969">
        <v>98.05</v>
      </c>
      <c r="D74969">
        <v>97.25</v>
      </c>
      <c r="E74969">
        <v>97.27</v>
      </c>
      <c r="F74969">
        <v>4336420</v>
      </c>
      <c r="G74969" t="s">
        <v>31</v>
      </c>
    </row>
    <row r="74970" spans="1:7" x14ac:dyDescent="0.25">
      <c r="A74970" s="1">
        <v>42335</v>
      </c>
      <c r="B74970">
        <v>97.01</v>
      </c>
      <c r="C74970">
        <v>97.17</v>
      </c>
      <c r="D74970">
        <v>96.54</v>
      </c>
      <c r="E74970">
        <v>96.8</v>
      </c>
      <c r="F74970">
        <v>1919708</v>
      </c>
      <c r="G74970" t="s">
        <v>31</v>
      </c>
    </row>
    <row r="74971" spans="1:7" x14ac:dyDescent="0.25">
      <c r="A74971" s="1">
        <v>42338</v>
      </c>
      <c r="B74971">
        <v>97.06</v>
      </c>
      <c r="C74971">
        <v>97.25</v>
      </c>
      <c r="D74971">
        <v>95.94</v>
      </c>
      <c r="E74971">
        <v>96.05</v>
      </c>
      <c r="F74971">
        <v>5390431</v>
      </c>
      <c r="G74971" t="s">
        <v>31</v>
      </c>
    </row>
    <row r="74972" spans="1:7" x14ac:dyDescent="0.25">
      <c r="A74972" s="1">
        <v>42339</v>
      </c>
      <c r="B74972">
        <v>96.04</v>
      </c>
      <c r="C74972">
        <v>97.45</v>
      </c>
      <c r="D74972">
        <v>96.02</v>
      </c>
      <c r="E74972">
        <v>96.7</v>
      </c>
      <c r="F74972">
        <v>4595528</v>
      </c>
      <c r="G74972" t="s">
        <v>31</v>
      </c>
    </row>
    <row r="74973" spans="1:7" x14ac:dyDescent="0.25">
      <c r="A74973" s="1">
        <v>42340</v>
      </c>
      <c r="B74973">
        <v>96.46</v>
      </c>
      <c r="C74973">
        <v>96.83</v>
      </c>
      <c r="D74973">
        <v>95.13</v>
      </c>
      <c r="E74973">
        <v>95.25</v>
      </c>
      <c r="F74973">
        <v>3892511</v>
      </c>
      <c r="G74973" t="s">
        <v>31</v>
      </c>
    </row>
    <row r="74974" spans="1:7" x14ac:dyDescent="0.25">
      <c r="A74974" s="1">
        <v>42341</v>
      </c>
      <c r="B74974">
        <v>95.3</v>
      </c>
      <c r="C74974">
        <v>95.8</v>
      </c>
      <c r="D74974">
        <v>94.4</v>
      </c>
      <c r="E74974">
        <v>94.7</v>
      </c>
      <c r="F74974">
        <v>6082505</v>
      </c>
      <c r="G74974" t="s">
        <v>31</v>
      </c>
    </row>
    <row r="74975" spans="1:7" x14ac:dyDescent="0.25">
      <c r="A74975" s="1">
        <v>42342</v>
      </c>
      <c r="B74975">
        <v>94.99</v>
      </c>
      <c r="C74975">
        <v>96.63</v>
      </c>
      <c r="D74975">
        <v>94.79</v>
      </c>
      <c r="E74975">
        <v>95.73</v>
      </c>
      <c r="F74975">
        <v>9228851</v>
      </c>
      <c r="G74975" t="s">
        <v>31</v>
      </c>
    </row>
    <row r="74976" spans="1:7" x14ac:dyDescent="0.25">
      <c r="A74976" s="1">
        <v>42345</v>
      </c>
      <c r="B74976">
        <v>95.62</v>
      </c>
      <c r="C74976">
        <v>96.25</v>
      </c>
      <c r="D74976">
        <v>95.37</v>
      </c>
      <c r="E74976">
        <v>95.91</v>
      </c>
      <c r="F74976">
        <v>4681213</v>
      </c>
      <c r="G74976" t="s">
        <v>31</v>
      </c>
    </row>
    <row r="74977" spans="1:7" x14ac:dyDescent="0.25">
      <c r="A74977" s="1">
        <v>42346</v>
      </c>
      <c r="B74977">
        <v>94.98</v>
      </c>
      <c r="C74977">
        <v>95.32</v>
      </c>
      <c r="D74977">
        <v>93.9</v>
      </c>
      <c r="E74977">
        <v>94.23</v>
      </c>
      <c r="F74977">
        <v>7011800</v>
      </c>
      <c r="G74977" t="s">
        <v>31</v>
      </c>
    </row>
    <row r="74978" spans="1:7" x14ac:dyDescent="0.25">
      <c r="A74978" s="1">
        <v>42347</v>
      </c>
      <c r="B74978">
        <v>93.58</v>
      </c>
      <c r="C74978">
        <v>95.58</v>
      </c>
      <c r="D74978">
        <v>93.21</v>
      </c>
      <c r="E74978">
        <v>94.16</v>
      </c>
      <c r="F74978">
        <v>6911403</v>
      </c>
      <c r="G74978" t="s">
        <v>31</v>
      </c>
    </row>
    <row r="74979" spans="1:7" x14ac:dyDescent="0.25">
      <c r="A74979" s="1">
        <v>42348</v>
      </c>
      <c r="B74979">
        <v>94.07</v>
      </c>
      <c r="C74979">
        <v>94.67</v>
      </c>
      <c r="D74979">
        <v>91.63</v>
      </c>
      <c r="E74979">
        <v>93.87</v>
      </c>
      <c r="F74979">
        <v>5814097</v>
      </c>
      <c r="G74979" t="s">
        <v>31</v>
      </c>
    </row>
    <row r="74980" spans="1:7" x14ac:dyDescent="0.25">
      <c r="A74980" s="1">
        <v>42349</v>
      </c>
      <c r="B74980">
        <v>93.01</v>
      </c>
      <c r="C74980">
        <v>94.63</v>
      </c>
      <c r="D74980">
        <v>92.93</v>
      </c>
      <c r="E74980">
        <v>93.3</v>
      </c>
      <c r="F74980">
        <v>9942579</v>
      </c>
      <c r="G74980" t="s">
        <v>31</v>
      </c>
    </row>
    <row r="74981" spans="1:7" x14ac:dyDescent="0.25">
      <c r="A74981" s="1">
        <v>42352</v>
      </c>
      <c r="B74981">
        <v>93.3</v>
      </c>
      <c r="C74981">
        <v>93.57</v>
      </c>
      <c r="D74981">
        <v>92.2</v>
      </c>
      <c r="E74981">
        <v>93.03</v>
      </c>
      <c r="F74981">
        <v>6739452</v>
      </c>
      <c r="G74981" t="s">
        <v>31</v>
      </c>
    </row>
    <row r="74982" spans="1:7" x14ac:dyDescent="0.25">
      <c r="A74982" s="1">
        <v>42353</v>
      </c>
      <c r="B74982">
        <v>93.68</v>
      </c>
      <c r="C74982">
        <v>94.66</v>
      </c>
      <c r="D74982">
        <v>93.23</v>
      </c>
      <c r="E74982">
        <v>93.26</v>
      </c>
      <c r="F74982">
        <v>6618064</v>
      </c>
      <c r="G74982" t="s">
        <v>31</v>
      </c>
    </row>
    <row r="74983" spans="1:7" x14ac:dyDescent="0.25">
      <c r="A74983" s="1">
        <v>42354</v>
      </c>
      <c r="B74983">
        <v>93.97</v>
      </c>
      <c r="C74983">
        <v>95.43</v>
      </c>
      <c r="D74983">
        <v>93.44</v>
      </c>
      <c r="E74983">
        <v>95.13</v>
      </c>
      <c r="F74983">
        <v>9868283</v>
      </c>
      <c r="G74983" t="s">
        <v>31</v>
      </c>
    </row>
    <row r="74984" spans="1:7" x14ac:dyDescent="0.25">
      <c r="A74984" s="1">
        <v>42355</v>
      </c>
      <c r="B74984">
        <v>95.13</v>
      </c>
      <c r="C74984">
        <v>95.73</v>
      </c>
      <c r="D74984">
        <v>93.84</v>
      </c>
      <c r="E74984">
        <v>93.87</v>
      </c>
      <c r="F74984">
        <v>4802328</v>
      </c>
      <c r="G74984" t="s">
        <v>31</v>
      </c>
    </row>
    <row r="74985" spans="1:7" x14ac:dyDescent="0.25">
      <c r="A74985" s="1">
        <v>42356</v>
      </c>
      <c r="B74985">
        <v>93.31</v>
      </c>
      <c r="C74985">
        <v>94.33</v>
      </c>
      <c r="D74985">
        <v>92.34</v>
      </c>
      <c r="E74985">
        <v>92.34</v>
      </c>
      <c r="F74985">
        <v>8665799</v>
      </c>
      <c r="G74985" t="s">
        <v>31</v>
      </c>
    </row>
    <row r="74986" spans="1:7" x14ac:dyDescent="0.25">
      <c r="A74986" s="1">
        <v>42359</v>
      </c>
      <c r="B74986">
        <v>93.02</v>
      </c>
      <c r="C74986">
        <v>93.89</v>
      </c>
      <c r="D74986">
        <v>92.69</v>
      </c>
      <c r="E74986">
        <v>93.61</v>
      </c>
      <c r="F74986">
        <v>8708814</v>
      </c>
      <c r="G74986" t="s">
        <v>31</v>
      </c>
    </row>
    <row r="74987" spans="1:7" x14ac:dyDescent="0.25">
      <c r="A74987" s="1">
        <v>42360</v>
      </c>
      <c r="B74987">
        <v>94.31</v>
      </c>
      <c r="C74987">
        <v>95.41</v>
      </c>
      <c r="D74987">
        <v>94</v>
      </c>
      <c r="E74987">
        <v>94.87</v>
      </c>
      <c r="F74987">
        <v>4644056</v>
      </c>
      <c r="G74987" t="s">
        <v>31</v>
      </c>
    </row>
    <row r="74988" spans="1:7" x14ac:dyDescent="0.25">
      <c r="A74988" s="1">
        <v>42361</v>
      </c>
      <c r="B74988">
        <v>95.5</v>
      </c>
      <c r="C74988">
        <v>96.6</v>
      </c>
      <c r="D74988">
        <v>95.43</v>
      </c>
      <c r="E74988">
        <v>96.3</v>
      </c>
      <c r="F74988">
        <v>4677208</v>
      </c>
      <c r="G74988" t="s">
        <v>31</v>
      </c>
    </row>
    <row r="74989" spans="1:7" x14ac:dyDescent="0.25">
      <c r="A74989" s="1">
        <v>42362</v>
      </c>
      <c r="B74989">
        <v>95.89</v>
      </c>
      <c r="C74989">
        <v>96.52</v>
      </c>
      <c r="D74989">
        <v>95.87</v>
      </c>
      <c r="E74989">
        <v>96.3</v>
      </c>
      <c r="F74989">
        <v>1382707</v>
      </c>
      <c r="G74989" t="s">
        <v>31</v>
      </c>
    </row>
    <row r="74990" spans="1:7" x14ac:dyDescent="0.25">
      <c r="A74990" s="1">
        <v>42366</v>
      </c>
      <c r="B74990">
        <v>95.98</v>
      </c>
      <c r="C74990">
        <v>96.31</v>
      </c>
      <c r="D74990">
        <v>95.7</v>
      </c>
      <c r="E74990">
        <v>96.09</v>
      </c>
      <c r="F74990">
        <v>3606828</v>
      </c>
      <c r="G74990" t="s">
        <v>31</v>
      </c>
    </row>
    <row r="74991" spans="1:7" x14ac:dyDescent="0.25">
      <c r="A74991" s="1">
        <v>42367</v>
      </c>
      <c r="B74991">
        <v>96.67</v>
      </c>
      <c r="C74991">
        <v>97.77</v>
      </c>
      <c r="D74991">
        <v>96.35</v>
      </c>
      <c r="E74991">
        <v>97.27</v>
      </c>
      <c r="F74991">
        <v>3291434</v>
      </c>
      <c r="G74991" t="s">
        <v>31</v>
      </c>
    </row>
    <row r="74992" spans="1:7" x14ac:dyDescent="0.25">
      <c r="A74992" s="1">
        <v>42368</v>
      </c>
      <c r="B74992">
        <v>96.92</v>
      </c>
      <c r="C74992">
        <v>97.5</v>
      </c>
      <c r="D74992">
        <v>96.52</v>
      </c>
      <c r="E74992">
        <v>96.9</v>
      </c>
      <c r="F74992">
        <v>3161684</v>
      </c>
      <c r="G74992" t="s">
        <v>31</v>
      </c>
    </row>
    <row r="74993" spans="1:7" x14ac:dyDescent="0.25">
      <c r="A74993" s="1">
        <v>42369</v>
      </c>
      <c r="B74993">
        <v>96.41</v>
      </c>
      <c r="C74993">
        <v>96.68</v>
      </c>
      <c r="D74993">
        <v>95.71</v>
      </c>
      <c r="E74993">
        <v>96.07</v>
      </c>
      <c r="F74993">
        <v>2950974</v>
      </c>
      <c r="G74993" t="s">
        <v>31</v>
      </c>
    </row>
    <row r="74994" spans="1:7" x14ac:dyDescent="0.25">
      <c r="A74994" s="1">
        <v>42373</v>
      </c>
      <c r="B74994">
        <v>94.45</v>
      </c>
      <c r="C74994">
        <v>95.64</v>
      </c>
      <c r="D74994">
        <v>93.96</v>
      </c>
      <c r="E74994">
        <v>95.57</v>
      </c>
      <c r="F74994">
        <v>5365308</v>
      </c>
      <c r="G74994" t="s">
        <v>31</v>
      </c>
    </row>
    <row r="74995" spans="1:7" x14ac:dyDescent="0.25">
      <c r="A74995" s="1">
        <v>42374</v>
      </c>
      <c r="B74995">
        <v>95.14</v>
      </c>
      <c r="C74995">
        <v>96</v>
      </c>
      <c r="D74995">
        <v>94.8</v>
      </c>
      <c r="E74995">
        <v>95.72</v>
      </c>
      <c r="F74995">
        <v>4253225</v>
      </c>
      <c r="G74995" t="s">
        <v>31</v>
      </c>
    </row>
    <row r="74996" spans="1:7" x14ac:dyDescent="0.25">
      <c r="A74996" s="1">
        <v>42375</v>
      </c>
      <c r="B74996">
        <v>93.9</v>
      </c>
      <c r="C74996">
        <v>94.64</v>
      </c>
      <c r="D74996">
        <v>92.54</v>
      </c>
      <c r="E74996">
        <v>93.12</v>
      </c>
      <c r="F74996">
        <v>8300557</v>
      </c>
      <c r="G74996" t="s">
        <v>31</v>
      </c>
    </row>
    <row r="74997" spans="1:7" x14ac:dyDescent="0.25">
      <c r="A74997" s="1">
        <v>42376</v>
      </c>
      <c r="B74997">
        <v>91.47</v>
      </c>
      <c r="C74997">
        <v>93.35</v>
      </c>
      <c r="D74997">
        <v>91.43</v>
      </c>
      <c r="E74997">
        <v>91.9</v>
      </c>
      <c r="F74997">
        <v>6984819</v>
      </c>
      <c r="G74997" t="s">
        <v>31</v>
      </c>
    </row>
    <row r="74998" spans="1:7" x14ac:dyDescent="0.25">
      <c r="A74998" s="1">
        <v>42377</v>
      </c>
      <c r="B74998">
        <v>91.57</v>
      </c>
      <c r="C74998">
        <v>91.88</v>
      </c>
      <c r="D74998">
        <v>90.22</v>
      </c>
      <c r="E74998">
        <v>90.4</v>
      </c>
      <c r="F74998">
        <v>7501309</v>
      </c>
      <c r="G74998" t="s">
        <v>31</v>
      </c>
    </row>
    <row r="74999" spans="1:7" x14ac:dyDescent="0.25">
      <c r="A74999" s="1">
        <v>42380</v>
      </c>
      <c r="B74999">
        <v>91.09</v>
      </c>
      <c r="C74999">
        <v>91.4</v>
      </c>
      <c r="D74999">
        <v>89.92</v>
      </c>
      <c r="E74999">
        <v>90.5</v>
      </c>
      <c r="F74999">
        <v>7185566</v>
      </c>
      <c r="G74999" t="s">
        <v>31</v>
      </c>
    </row>
    <row r="75000" spans="1:7" x14ac:dyDescent="0.25">
      <c r="A75000" s="1">
        <v>42381</v>
      </c>
      <c r="B75000">
        <v>90.99</v>
      </c>
      <c r="C75000">
        <v>91.15</v>
      </c>
      <c r="D75000">
        <v>89.67</v>
      </c>
      <c r="E75000">
        <v>90.5</v>
      </c>
      <c r="F75000">
        <v>7697258</v>
      </c>
      <c r="G75000" t="s">
        <v>31</v>
      </c>
    </row>
    <row r="75001" spans="1:7" x14ac:dyDescent="0.25">
      <c r="A75001" s="1">
        <v>42382</v>
      </c>
      <c r="B75001">
        <v>90.67</v>
      </c>
      <c r="C75001">
        <v>90.67</v>
      </c>
      <c r="D75001">
        <v>88.41</v>
      </c>
      <c r="E75001">
        <v>88.83</v>
      </c>
      <c r="F75001">
        <v>8559112</v>
      </c>
      <c r="G75001" t="s">
        <v>31</v>
      </c>
    </row>
    <row r="75002" spans="1:7" x14ac:dyDescent="0.25">
      <c r="A75002" s="1">
        <v>42383</v>
      </c>
      <c r="B75002">
        <v>89.08</v>
      </c>
      <c r="C75002">
        <v>89.58</v>
      </c>
      <c r="D75002">
        <v>87.86</v>
      </c>
      <c r="E75002">
        <v>89.01</v>
      </c>
      <c r="F75002">
        <v>7354476</v>
      </c>
      <c r="G75002" t="s">
        <v>31</v>
      </c>
    </row>
    <row r="75003" spans="1:7" x14ac:dyDescent="0.25">
      <c r="A75003" s="1">
        <v>42384</v>
      </c>
      <c r="B75003">
        <v>86.99</v>
      </c>
      <c r="C75003">
        <v>88.06</v>
      </c>
      <c r="D75003">
        <v>85.47</v>
      </c>
      <c r="E75003">
        <v>85.63</v>
      </c>
      <c r="F75003">
        <v>10437092</v>
      </c>
      <c r="G75003" t="s">
        <v>31</v>
      </c>
    </row>
    <row r="75004" spans="1:7" x14ac:dyDescent="0.25">
      <c r="A75004" s="1">
        <v>42388</v>
      </c>
      <c r="B75004">
        <v>86.35</v>
      </c>
      <c r="C75004">
        <v>86.35</v>
      </c>
      <c r="D75004">
        <v>84.47</v>
      </c>
      <c r="E75004">
        <v>85.24</v>
      </c>
      <c r="F75004">
        <v>7135473</v>
      </c>
      <c r="G75004" t="s">
        <v>31</v>
      </c>
    </row>
    <row r="75005" spans="1:7" x14ac:dyDescent="0.25">
      <c r="A75005" s="1">
        <v>42389</v>
      </c>
      <c r="B75005">
        <v>84.44</v>
      </c>
      <c r="C75005">
        <v>85.58</v>
      </c>
      <c r="D75005">
        <v>83.39</v>
      </c>
      <c r="E75005">
        <v>84.83</v>
      </c>
      <c r="F75005">
        <v>9599144</v>
      </c>
      <c r="G75005" t="s">
        <v>31</v>
      </c>
    </row>
    <row r="75006" spans="1:7" x14ac:dyDescent="0.25">
      <c r="A75006" s="1">
        <v>42390</v>
      </c>
      <c r="B75006">
        <v>84.83</v>
      </c>
      <c r="C75006">
        <v>86.79</v>
      </c>
      <c r="D75006">
        <v>84.54</v>
      </c>
      <c r="E75006">
        <v>85.57</v>
      </c>
      <c r="F75006">
        <v>5741204</v>
      </c>
      <c r="G75006" t="s">
        <v>31</v>
      </c>
    </row>
    <row r="75007" spans="1:7" x14ac:dyDescent="0.25">
      <c r="A75007" s="1">
        <v>42391</v>
      </c>
      <c r="B75007">
        <v>86.95</v>
      </c>
      <c r="C75007">
        <v>87.38</v>
      </c>
      <c r="D75007">
        <v>85.88</v>
      </c>
      <c r="E75007">
        <v>86.35</v>
      </c>
      <c r="F75007">
        <v>4641955</v>
      </c>
      <c r="G75007" t="s">
        <v>31</v>
      </c>
    </row>
    <row r="75008" spans="1:7" x14ac:dyDescent="0.25">
      <c r="A75008" s="1">
        <v>42394</v>
      </c>
      <c r="B75008">
        <v>85.98</v>
      </c>
      <c r="C75008">
        <v>86.15</v>
      </c>
      <c r="D75008">
        <v>84.69</v>
      </c>
      <c r="E75008">
        <v>84.9</v>
      </c>
      <c r="F75008">
        <v>10422832</v>
      </c>
      <c r="G75008" t="s">
        <v>31</v>
      </c>
    </row>
    <row r="75009" spans="1:7" x14ac:dyDescent="0.25">
      <c r="A75009" s="1">
        <v>42395</v>
      </c>
      <c r="B75009">
        <v>85.29</v>
      </c>
      <c r="C75009">
        <v>86.47</v>
      </c>
      <c r="D75009">
        <v>85.21</v>
      </c>
      <c r="E75009">
        <v>85.65</v>
      </c>
      <c r="F75009">
        <v>7388492</v>
      </c>
      <c r="G75009" t="s">
        <v>31</v>
      </c>
    </row>
    <row r="75010" spans="1:7" x14ac:dyDescent="0.25">
      <c r="A75010" s="1">
        <v>42396</v>
      </c>
      <c r="B75010">
        <v>85.7</v>
      </c>
      <c r="C75010">
        <v>87.57</v>
      </c>
      <c r="D75010">
        <v>84.75</v>
      </c>
      <c r="E75010">
        <v>85.81</v>
      </c>
      <c r="F75010">
        <v>8063275</v>
      </c>
      <c r="G75010" t="s">
        <v>31</v>
      </c>
    </row>
    <row r="75011" spans="1:7" x14ac:dyDescent="0.25">
      <c r="A75011" s="1">
        <v>42397</v>
      </c>
      <c r="B75011">
        <v>86.3</v>
      </c>
      <c r="C75011">
        <v>87.2</v>
      </c>
      <c r="D75011">
        <v>85.92</v>
      </c>
      <c r="E75011">
        <v>86.45</v>
      </c>
      <c r="F75011">
        <v>5751435</v>
      </c>
      <c r="G75011" t="s">
        <v>31</v>
      </c>
    </row>
    <row r="75012" spans="1:7" x14ac:dyDescent="0.25">
      <c r="A75012" s="1">
        <v>42398</v>
      </c>
      <c r="B75012">
        <v>86.87</v>
      </c>
      <c r="C75012">
        <v>87.69</v>
      </c>
      <c r="D75012">
        <v>86.76</v>
      </c>
      <c r="E75012">
        <v>87.69</v>
      </c>
      <c r="F75012">
        <v>7808189</v>
      </c>
      <c r="G75012" t="s">
        <v>31</v>
      </c>
    </row>
    <row r="75013" spans="1:7" x14ac:dyDescent="0.25">
      <c r="A75013" s="1">
        <v>42401</v>
      </c>
      <c r="B75013">
        <v>87.06</v>
      </c>
      <c r="C75013">
        <v>87.84</v>
      </c>
      <c r="D75013">
        <v>86.45</v>
      </c>
      <c r="E75013">
        <v>87.56</v>
      </c>
      <c r="F75013">
        <v>5035184</v>
      </c>
      <c r="G75013" t="s">
        <v>31</v>
      </c>
    </row>
    <row r="75014" spans="1:7" x14ac:dyDescent="0.25">
      <c r="A75014" s="1">
        <v>42402</v>
      </c>
      <c r="B75014">
        <v>86.17</v>
      </c>
      <c r="C75014">
        <v>86.73</v>
      </c>
      <c r="D75014">
        <v>85.08</v>
      </c>
      <c r="E75014">
        <v>85.42</v>
      </c>
      <c r="F75014">
        <v>7376460</v>
      </c>
      <c r="G75014" t="s">
        <v>31</v>
      </c>
    </row>
    <row r="75015" spans="1:7" x14ac:dyDescent="0.25">
      <c r="A75015" s="1">
        <v>42403</v>
      </c>
      <c r="B75015">
        <v>85.99</v>
      </c>
      <c r="C75015">
        <v>86.37</v>
      </c>
      <c r="D75015">
        <v>84.29</v>
      </c>
      <c r="E75015">
        <v>85.96</v>
      </c>
      <c r="F75015">
        <v>8302046</v>
      </c>
      <c r="G75015" t="s">
        <v>31</v>
      </c>
    </row>
    <row r="75016" spans="1:7" x14ac:dyDescent="0.25">
      <c r="A75016" s="1">
        <v>42404</v>
      </c>
      <c r="B75016">
        <v>86.09</v>
      </c>
      <c r="C75016">
        <v>88.71</v>
      </c>
      <c r="D75016">
        <v>86.03</v>
      </c>
      <c r="E75016">
        <v>88.12</v>
      </c>
      <c r="F75016">
        <v>5893531</v>
      </c>
      <c r="G75016" t="s">
        <v>31</v>
      </c>
    </row>
    <row r="75017" spans="1:7" x14ac:dyDescent="0.25">
      <c r="A75017" s="1">
        <v>42405</v>
      </c>
      <c r="B75017">
        <v>88.04</v>
      </c>
      <c r="C75017">
        <v>88.51</v>
      </c>
      <c r="D75017">
        <v>87.44</v>
      </c>
      <c r="E75017">
        <v>87.84</v>
      </c>
      <c r="F75017">
        <v>5130202</v>
      </c>
      <c r="G75017" t="s">
        <v>31</v>
      </c>
    </row>
    <row r="75018" spans="1:7" x14ac:dyDescent="0.25">
      <c r="A75018" s="1">
        <v>42408</v>
      </c>
      <c r="B75018">
        <v>87.34</v>
      </c>
      <c r="C75018">
        <v>87.4</v>
      </c>
      <c r="D75018">
        <v>85.82</v>
      </c>
      <c r="E75018">
        <v>86.78</v>
      </c>
      <c r="F75018">
        <v>6755605</v>
      </c>
      <c r="G75018" t="s">
        <v>31</v>
      </c>
    </row>
    <row r="75019" spans="1:7" x14ac:dyDescent="0.25">
      <c r="A75019" s="1">
        <v>42409</v>
      </c>
      <c r="B75019">
        <v>86.26</v>
      </c>
      <c r="C75019">
        <v>87.77</v>
      </c>
      <c r="D75019">
        <v>85.93</v>
      </c>
      <c r="E75019">
        <v>87.24</v>
      </c>
      <c r="F75019">
        <v>7191066</v>
      </c>
      <c r="G75019" t="s">
        <v>31</v>
      </c>
    </row>
    <row r="75020" spans="1:7" x14ac:dyDescent="0.25">
      <c r="A75020" s="1">
        <v>42410</v>
      </c>
      <c r="B75020">
        <v>87.36</v>
      </c>
      <c r="C75020">
        <v>88.45</v>
      </c>
      <c r="D75020">
        <v>86.74</v>
      </c>
      <c r="E75020">
        <v>86.96</v>
      </c>
      <c r="F75020">
        <v>3618823</v>
      </c>
      <c r="G75020" t="s">
        <v>31</v>
      </c>
    </row>
    <row r="75021" spans="1:7" x14ac:dyDescent="0.25">
      <c r="A75021" s="1">
        <v>42411</v>
      </c>
      <c r="B75021">
        <v>85.39</v>
      </c>
      <c r="C75021">
        <v>86.55</v>
      </c>
      <c r="D75021">
        <v>83.84</v>
      </c>
      <c r="E75021">
        <v>84.66</v>
      </c>
      <c r="F75021">
        <v>7670194</v>
      </c>
      <c r="G75021" t="s">
        <v>31</v>
      </c>
    </row>
    <row r="75022" spans="1:7" x14ac:dyDescent="0.25">
      <c r="A75022" s="1">
        <v>42412</v>
      </c>
      <c r="B75022">
        <v>84.99</v>
      </c>
      <c r="C75022">
        <v>86.13</v>
      </c>
      <c r="D75022">
        <v>84.9</v>
      </c>
      <c r="E75022">
        <v>85.95</v>
      </c>
      <c r="F75022">
        <v>5869217</v>
      </c>
      <c r="G75022" t="s">
        <v>31</v>
      </c>
    </row>
    <row r="75023" spans="1:7" x14ac:dyDescent="0.25">
      <c r="A75023" s="1">
        <v>42416</v>
      </c>
      <c r="B75023">
        <v>87.34</v>
      </c>
      <c r="C75023">
        <v>87.5</v>
      </c>
      <c r="D75023">
        <v>85.56</v>
      </c>
      <c r="E75023">
        <v>86.48</v>
      </c>
      <c r="F75023">
        <v>6929327</v>
      </c>
      <c r="G75023" t="s">
        <v>31</v>
      </c>
    </row>
    <row r="75024" spans="1:7" x14ac:dyDescent="0.25">
      <c r="A75024" s="1">
        <v>42417</v>
      </c>
      <c r="B75024">
        <v>86.71</v>
      </c>
      <c r="C75024">
        <v>88.49</v>
      </c>
      <c r="D75024">
        <v>86.64</v>
      </c>
      <c r="E75024">
        <v>88.12</v>
      </c>
      <c r="F75024">
        <v>5123611</v>
      </c>
      <c r="G75024" t="s">
        <v>31</v>
      </c>
    </row>
    <row r="75025" spans="1:7" x14ac:dyDescent="0.25">
      <c r="A75025" s="1">
        <v>42418</v>
      </c>
      <c r="B75025">
        <v>88.55</v>
      </c>
      <c r="C75025">
        <v>89.04</v>
      </c>
      <c r="D75025">
        <v>88.16</v>
      </c>
      <c r="E75025">
        <v>88.36</v>
      </c>
      <c r="F75025">
        <v>4964696</v>
      </c>
      <c r="G75025" t="s">
        <v>31</v>
      </c>
    </row>
    <row r="75026" spans="1:7" x14ac:dyDescent="0.25">
      <c r="A75026" s="1">
        <v>42419</v>
      </c>
      <c r="B75026">
        <v>88.35</v>
      </c>
      <c r="C75026">
        <v>88.99</v>
      </c>
      <c r="D75026">
        <v>87.42</v>
      </c>
      <c r="E75026">
        <v>88.23</v>
      </c>
      <c r="F75026">
        <v>11816646</v>
      </c>
      <c r="G75026" t="s">
        <v>31</v>
      </c>
    </row>
    <row r="75027" spans="1:7" x14ac:dyDescent="0.25">
      <c r="A75027" s="1">
        <v>42422</v>
      </c>
      <c r="B75027">
        <v>89.19</v>
      </c>
      <c r="C75027">
        <v>94.91</v>
      </c>
      <c r="D75027">
        <v>88.87</v>
      </c>
      <c r="E75027">
        <v>92.37</v>
      </c>
      <c r="F75027">
        <v>21602043</v>
      </c>
      <c r="G75027" t="s">
        <v>31</v>
      </c>
    </row>
    <row r="75028" spans="1:7" x14ac:dyDescent="0.25">
      <c r="A75028" s="1">
        <v>42423</v>
      </c>
      <c r="B75028">
        <v>92.23</v>
      </c>
      <c r="C75028">
        <v>92.43</v>
      </c>
      <c r="D75028">
        <v>90.48</v>
      </c>
      <c r="E75028">
        <v>91.6</v>
      </c>
      <c r="F75028">
        <v>11545740</v>
      </c>
      <c r="G75028" t="s">
        <v>31</v>
      </c>
    </row>
    <row r="75029" spans="1:7" x14ac:dyDescent="0.25">
      <c r="A75029" s="1">
        <v>42424</v>
      </c>
      <c r="B75029">
        <v>91.11</v>
      </c>
      <c r="C75029">
        <v>94.15</v>
      </c>
      <c r="D75029">
        <v>91.11</v>
      </c>
      <c r="E75029">
        <v>93.61</v>
      </c>
      <c r="F75029">
        <v>16993291</v>
      </c>
      <c r="G75029" t="s">
        <v>31</v>
      </c>
    </row>
    <row r="75030" spans="1:7" x14ac:dyDescent="0.25">
      <c r="A75030" s="1">
        <v>42425</v>
      </c>
      <c r="B75030">
        <v>93.91</v>
      </c>
      <c r="C75030">
        <v>98.73</v>
      </c>
      <c r="D75030">
        <v>93.68</v>
      </c>
      <c r="E75030">
        <v>98.07</v>
      </c>
      <c r="F75030">
        <v>16834573</v>
      </c>
      <c r="G75030" t="s">
        <v>31</v>
      </c>
    </row>
    <row r="75031" spans="1:7" x14ac:dyDescent="0.25">
      <c r="A75031" s="1">
        <v>42426</v>
      </c>
      <c r="B75031">
        <v>100.21</v>
      </c>
      <c r="C75031">
        <v>100.55</v>
      </c>
      <c r="D75031">
        <v>96.5</v>
      </c>
      <c r="E75031">
        <v>97.69</v>
      </c>
      <c r="F75031">
        <v>14653176</v>
      </c>
      <c r="G75031" t="s">
        <v>31</v>
      </c>
    </row>
    <row r="75032" spans="1:7" x14ac:dyDescent="0.25">
      <c r="A75032" s="1">
        <v>42429</v>
      </c>
      <c r="B75032">
        <v>97.43</v>
      </c>
      <c r="C75032">
        <v>98.87</v>
      </c>
      <c r="D75032">
        <v>96.51</v>
      </c>
      <c r="E75032">
        <v>96.62</v>
      </c>
      <c r="F75032">
        <v>8676591</v>
      </c>
      <c r="G75032" t="s">
        <v>31</v>
      </c>
    </row>
    <row r="75033" spans="1:7" x14ac:dyDescent="0.25">
      <c r="A75033" s="1">
        <v>42430</v>
      </c>
      <c r="B75033">
        <v>92.22</v>
      </c>
      <c r="C75033">
        <v>95.05</v>
      </c>
      <c r="D75033">
        <v>92.07</v>
      </c>
      <c r="E75033">
        <v>95.05</v>
      </c>
      <c r="F75033">
        <v>12341538</v>
      </c>
      <c r="G75033" t="s">
        <v>31</v>
      </c>
    </row>
    <row r="75034" spans="1:7" x14ac:dyDescent="0.25">
      <c r="A75034" s="1">
        <v>42431</v>
      </c>
      <c r="B75034">
        <v>94.76</v>
      </c>
      <c r="C75034">
        <v>96</v>
      </c>
      <c r="D75034">
        <v>94.4</v>
      </c>
      <c r="E75034">
        <v>95.53</v>
      </c>
      <c r="F75034">
        <v>5422174</v>
      </c>
      <c r="G75034" t="s">
        <v>31</v>
      </c>
    </row>
    <row r="75035" spans="1:7" x14ac:dyDescent="0.25">
      <c r="A75035" s="1">
        <v>42432</v>
      </c>
      <c r="B75035">
        <v>95.2</v>
      </c>
      <c r="C75035">
        <v>96.15</v>
      </c>
      <c r="D75035">
        <v>95.07</v>
      </c>
      <c r="E75035">
        <v>96.11</v>
      </c>
      <c r="F75035">
        <v>4597920</v>
      </c>
      <c r="G75035" t="s">
        <v>31</v>
      </c>
    </row>
    <row r="75036" spans="1:7" x14ac:dyDescent="0.25">
      <c r="A75036" s="1">
        <v>42433</v>
      </c>
      <c r="B75036">
        <v>96.17</v>
      </c>
      <c r="C75036">
        <v>97.3</v>
      </c>
      <c r="D75036">
        <v>95.78</v>
      </c>
      <c r="E75036">
        <v>97</v>
      </c>
      <c r="F75036">
        <v>4670229</v>
      </c>
      <c r="G75036" t="s">
        <v>31</v>
      </c>
    </row>
    <row r="75037" spans="1:7" x14ac:dyDescent="0.25">
      <c r="A75037" s="1">
        <v>42436</v>
      </c>
      <c r="B75037">
        <v>96.55</v>
      </c>
      <c r="C75037">
        <v>97.46</v>
      </c>
      <c r="D75037">
        <v>96.05</v>
      </c>
      <c r="E75037">
        <v>96.92</v>
      </c>
      <c r="F75037">
        <v>6306242</v>
      </c>
      <c r="G75037" t="s">
        <v>31</v>
      </c>
    </row>
    <row r="75038" spans="1:7" x14ac:dyDescent="0.25">
      <c r="A75038" s="1">
        <v>42437</v>
      </c>
      <c r="B75038">
        <v>96.14</v>
      </c>
      <c r="C75038">
        <v>97.49</v>
      </c>
      <c r="D75038">
        <v>96.12</v>
      </c>
      <c r="E75038">
        <v>96.9</v>
      </c>
      <c r="F75038">
        <v>5341983</v>
      </c>
      <c r="G75038" t="s">
        <v>31</v>
      </c>
    </row>
    <row r="75039" spans="1:7" x14ac:dyDescent="0.25">
      <c r="A75039" s="1">
        <v>42438</v>
      </c>
      <c r="B75039">
        <v>97.32</v>
      </c>
      <c r="C75039">
        <v>97.48</v>
      </c>
      <c r="D75039">
        <v>96.4</v>
      </c>
      <c r="E75039">
        <v>96.6</v>
      </c>
      <c r="F75039">
        <v>4158943</v>
      </c>
      <c r="G75039" t="s">
        <v>31</v>
      </c>
    </row>
    <row r="75040" spans="1:7" x14ac:dyDescent="0.25">
      <c r="A75040" s="1">
        <v>42439</v>
      </c>
      <c r="B75040">
        <v>96.6</v>
      </c>
      <c r="C75040">
        <v>97.12</v>
      </c>
      <c r="D75040">
        <v>95.05</v>
      </c>
      <c r="E75040">
        <v>96.18</v>
      </c>
      <c r="F75040">
        <v>4801830</v>
      </c>
      <c r="G75040" t="s">
        <v>31</v>
      </c>
    </row>
    <row r="75041" spans="1:7" x14ac:dyDescent="0.25">
      <c r="A75041" s="1">
        <v>42440</v>
      </c>
      <c r="B75041">
        <v>97.18</v>
      </c>
      <c r="C75041">
        <v>97.65</v>
      </c>
      <c r="D75041">
        <v>96.47</v>
      </c>
      <c r="E75041">
        <v>96.75</v>
      </c>
      <c r="F75041">
        <v>4027779</v>
      </c>
      <c r="G75041" t="s">
        <v>31</v>
      </c>
    </row>
    <row r="75042" spans="1:7" x14ac:dyDescent="0.25">
      <c r="A75042" s="1">
        <v>42443</v>
      </c>
      <c r="B75042">
        <v>96.3</v>
      </c>
      <c r="C75042">
        <v>97.37</v>
      </c>
      <c r="D75042">
        <v>96.29</v>
      </c>
      <c r="E75042">
        <v>96.83</v>
      </c>
      <c r="F75042">
        <v>3974535</v>
      </c>
      <c r="G75042" t="s">
        <v>31</v>
      </c>
    </row>
    <row r="75043" spans="1:7" x14ac:dyDescent="0.25">
      <c r="A75043" s="1">
        <v>42444</v>
      </c>
      <c r="B75043">
        <v>96.06</v>
      </c>
      <c r="C75043">
        <v>96.7</v>
      </c>
      <c r="D75043">
        <v>95.88</v>
      </c>
      <c r="E75043">
        <v>96.29</v>
      </c>
      <c r="F75043">
        <v>2750288</v>
      </c>
      <c r="G75043" t="s">
        <v>31</v>
      </c>
    </row>
    <row r="75044" spans="1:7" x14ac:dyDescent="0.25">
      <c r="A75044" s="1">
        <v>42445</v>
      </c>
      <c r="B75044">
        <v>96.2</v>
      </c>
      <c r="C75044">
        <v>98</v>
      </c>
      <c r="D75044">
        <v>96</v>
      </c>
      <c r="E75044">
        <v>97.49</v>
      </c>
      <c r="F75044">
        <v>4554966</v>
      </c>
      <c r="G75044" t="s">
        <v>31</v>
      </c>
    </row>
    <row r="75045" spans="1:7" x14ac:dyDescent="0.25">
      <c r="A75045" s="1">
        <v>42446</v>
      </c>
      <c r="B75045">
        <v>97.82</v>
      </c>
      <c r="C75045">
        <v>99.27</v>
      </c>
      <c r="D75045">
        <v>97.39</v>
      </c>
      <c r="E75045">
        <v>98.84</v>
      </c>
      <c r="F75045">
        <v>4159642</v>
      </c>
      <c r="G75045" t="s">
        <v>31</v>
      </c>
    </row>
    <row r="75046" spans="1:7" x14ac:dyDescent="0.25">
      <c r="A75046" s="1">
        <v>42447</v>
      </c>
      <c r="B75046">
        <v>99.21</v>
      </c>
      <c r="C75046">
        <v>100.29</v>
      </c>
      <c r="D75046">
        <v>98.82</v>
      </c>
      <c r="E75046">
        <v>99.05</v>
      </c>
      <c r="F75046">
        <v>9506852</v>
      </c>
      <c r="G75046" t="s">
        <v>31</v>
      </c>
    </row>
    <row r="75047" spans="1:7" x14ac:dyDescent="0.25">
      <c r="A75047" s="1">
        <v>42450</v>
      </c>
      <c r="B75047">
        <v>99.08</v>
      </c>
      <c r="C75047">
        <v>99.6</v>
      </c>
      <c r="D75047">
        <v>98.79</v>
      </c>
      <c r="E75047">
        <v>99.17</v>
      </c>
      <c r="F75047">
        <v>3994522</v>
      </c>
      <c r="G75047" t="s">
        <v>31</v>
      </c>
    </row>
    <row r="75048" spans="1:7" x14ac:dyDescent="0.25">
      <c r="A75048" s="1">
        <v>42451</v>
      </c>
      <c r="B75048">
        <v>98.68</v>
      </c>
      <c r="C75048">
        <v>99.27</v>
      </c>
      <c r="D75048">
        <v>98.31</v>
      </c>
      <c r="E75048">
        <v>98.66</v>
      </c>
      <c r="F75048">
        <v>3507903</v>
      </c>
      <c r="G75048" t="s">
        <v>31</v>
      </c>
    </row>
    <row r="75049" spans="1:7" x14ac:dyDescent="0.25">
      <c r="A75049" s="1">
        <v>42452</v>
      </c>
      <c r="B75049">
        <v>98.77</v>
      </c>
      <c r="C75049">
        <v>99.46</v>
      </c>
      <c r="D75049">
        <v>98.28</v>
      </c>
      <c r="E75049">
        <v>99.11</v>
      </c>
      <c r="F75049">
        <v>3226913</v>
      </c>
      <c r="G75049" t="s">
        <v>31</v>
      </c>
    </row>
    <row r="75050" spans="1:7" x14ac:dyDescent="0.25">
      <c r="A75050" s="1">
        <v>42453</v>
      </c>
      <c r="B75050">
        <v>98.15</v>
      </c>
      <c r="C75050">
        <v>99.08</v>
      </c>
      <c r="D75050">
        <v>98</v>
      </c>
      <c r="E75050">
        <v>99.06</v>
      </c>
      <c r="F75050">
        <v>2847303</v>
      </c>
      <c r="G75050" t="s">
        <v>31</v>
      </c>
    </row>
    <row r="75051" spans="1:7" x14ac:dyDescent="0.25">
      <c r="A75051" s="1">
        <v>42457</v>
      </c>
      <c r="B75051">
        <v>98.96</v>
      </c>
      <c r="C75051">
        <v>99.29</v>
      </c>
      <c r="D75051">
        <v>98.65</v>
      </c>
      <c r="E75051">
        <v>98.91</v>
      </c>
      <c r="F75051">
        <v>2279663</v>
      </c>
      <c r="G75051" t="s">
        <v>31</v>
      </c>
    </row>
    <row r="75052" spans="1:7" x14ac:dyDescent="0.25">
      <c r="A75052" s="1">
        <v>42458</v>
      </c>
      <c r="B75052">
        <v>98.41</v>
      </c>
      <c r="C75052">
        <v>100.32</v>
      </c>
      <c r="D75052">
        <v>98.08</v>
      </c>
      <c r="E75052">
        <v>100.12</v>
      </c>
      <c r="F75052">
        <v>3741070</v>
      </c>
      <c r="G75052" t="s">
        <v>31</v>
      </c>
    </row>
    <row r="75053" spans="1:7" x14ac:dyDescent="0.25">
      <c r="A75053" s="1">
        <v>42459</v>
      </c>
      <c r="B75053">
        <v>100.82</v>
      </c>
      <c r="C75053">
        <v>101</v>
      </c>
      <c r="D75053">
        <v>99.9</v>
      </c>
      <c r="E75053">
        <v>100.25</v>
      </c>
      <c r="F75053">
        <v>3010204</v>
      </c>
      <c r="G75053" t="s">
        <v>31</v>
      </c>
    </row>
    <row r="75054" spans="1:7" x14ac:dyDescent="0.25">
      <c r="A75054" s="1">
        <v>42460</v>
      </c>
      <c r="B75054">
        <v>100.08</v>
      </c>
      <c r="C75054">
        <v>100.42</v>
      </c>
      <c r="D75054">
        <v>98.99</v>
      </c>
      <c r="E75054">
        <v>100.1</v>
      </c>
      <c r="F75054">
        <v>3821429</v>
      </c>
      <c r="G75054" t="s">
        <v>31</v>
      </c>
    </row>
    <row r="75055" spans="1:7" x14ac:dyDescent="0.25">
      <c r="A75055" s="1">
        <v>42461</v>
      </c>
      <c r="B75055">
        <v>99.39</v>
      </c>
      <c r="C75055">
        <v>100.46</v>
      </c>
      <c r="D75055">
        <v>98.82</v>
      </c>
      <c r="E75055">
        <v>99.97</v>
      </c>
      <c r="F75055">
        <v>4038090</v>
      </c>
      <c r="G75055" t="s">
        <v>31</v>
      </c>
    </row>
    <row r="75056" spans="1:7" x14ac:dyDescent="0.25">
      <c r="A75056" s="1">
        <v>42464</v>
      </c>
      <c r="B75056">
        <v>100.3</v>
      </c>
      <c r="C75056">
        <v>101.18</v>
      </c>
      <c r="D75056">
        <v>99.8</v>
      </c>
      <c r="E75056">
        <v>100.27</v>
      </c>
      <c r="F75056">
        <v>3706474</v>
      </c>
      <c r="G75056" t="s">
        <v>31</v>
      </c>
    </row>
    <row r="75057" spans="1:7" x14ac:dyDescent="0.25">
      <c r="A75057" s="1">
        <v>42465</v>
      </c>
      <c r="B75057">
        <v>99.75</v>
      </c>
      <c r="C75057">
        <v>100.35</v>
      </c>
      <c r="D75057">
        <v>99.34</v>
      </c>
      <c r="E75057">
        <v>99.86</v>
      </c>
      <c r="F75057">
        <v>3118666</v>
      </c>
      <c r="G75057" t="s">
        <v>31</v>
      </c>
    </row>
    <row r="75058" spans="1:7" x14ac:dyDescent="0.25">
      <c r="A75058" s="1">
        <v>42466</v>
      </c>
      <c r="B75058">
        <v>99.59</v>
      </c>
      <c r="C75058">
        <v>100.54</v>
      </c>
      <c r="D75058">
        <v>98.42</v>
      </c>
      <c r="E75058">
        <v>100.37</v>
      </c>
      <c r="F75058">
        <v>5054819</v>
      </c>
      <c r="G75058" t="s">
        <v>31</v>
      </c>
    </row>
    <row r="75059" spans="1:7" x14ac:dyDescent="0.25">
      <c r="A75059" s="1">
        <v>42467</v>
      </c>
      <c r="B75059">
        <v>99.9</v>
      </c>
      <c r="C75059">
        <v>101.41</v>
      </c>
      <c r="D75059">
        <v>99.67</v>
      </c>
      <c r="E75059">
        <v>100.89</v>
      </c>
      <c r="F75059">
        <v>3828799</v>
      </c>
      <c r="G75059" t="s">
        <v>31</v>
      </c>
    </row>
    <row r="75060" spans="1:7" x14ac:dyDescent="0.25">
      <c r="A75060" s="1">
        <v>42468</v>
      </c>
      <c r="B75060">
        <v>101.44</v>
      </c>
      <c r="C75060">
        <v>102.35</v>
      </c>
      <c r="D75060">
        <v>100.96</v>
      </c>
      <c r="E75060">
        <v>101.32</v>
      </c>
      <c r="F75060">
        <v>2755488</v>
      </c>
      <c r="G75060" t="s">
        <v>31</v>
      </c>
    </row>
    <row r="75061" spans="1:7" x14ac:dyDescent="0.25">
      <c r="A75061" s="1">
        <v>42471</v>
      </c>
      <c r="B75061">
        <v>101.58</v>
      </c>
      <c r="C75061">
        <v>102.93</v>
      </c>
      <c r="D75061">
        <v>101.11</v>
      </c>
      <c r="E75061">
        <v>102.14</v>
      </c>
      <c r="F75061">
        <v>4578388</v>
      </c>
      <c r="G75061" t="s">
        <v>31</v>
      </c>
    </row>
    <row r="75062" spans="1:7" x14ac:dyDescent="0.25">
      <c r="A75062" s="1">
        <v>42472</v>
      </c>
      <c r="B75062">
        <v>102.29</v>
      </c>
      <c r="C75062">
        <v>103.48</v>
      </c>
      <c r="D75062">
        <v>102.29</v>
      </c>
      <c r="E75062">
        <v>103.08</v>
      </c>
      <c r="F75062">
        <v>3149790</v>
      </c>
      <c r="G75062" t="s">
        <v>31</v>
      </c>
    </row>
    <row r="75063" spans="1:7" x14ac:dyDescent="0.25">
      <c r="A75063" s="1">
        <v>42473</v>
      </c>
      <c r="B75063">
        <v>103.63</v>
      </c>
      <c r="C75063">
        <v>104.75</v>
      </c>
      <c r="D75063">
        <v>103.61</v>
      </c>
      <c r="E75063">
        <v>104.61</v>
      </c>
      <c r="F75063">
        <v>3644122</v>
      </c>
      <c r="G75063" t="s">
        <v>31</v>
      </c>
    </row>
    <row r="75064" spans="1:7" x14ac:dyDescent="0.25">
      <c r="A75064" s="1">
        <v>42474</v>
      </c>
      <c r="B75064">
        <v>105</v>
      </c>
      <c r="C75064">
        <v>105.43</v>
      </c>
      <c r="D75064">
        <v>101.25</v>
      </c>
      <c r="E75064">
        <v>104.68</v>
      </c>
      <c r="F75064">
        <v>5218172</v>
      </c>
      <c r="G75064" t="s">
        <v>31</v>
      </c>
    </row>
    <row r="75065" spans="1:7" x14ac:dyDescent="0.25">
      <c r="A75065" s="1">
        <v>42475</v>
      </c>
      <c r="B75065">
        <v>104.47</v>
      </c>
      <c r="C75065">
        <v>105.16</v>
      </c>
      <c r="D75065">
        <v>104.21</v>
      </c>
      <c r="E75065">
        <v>104.57</v>
      </c>
      <c r="F75065">
        <v>3760213</v>
      </c>
      <c r="G75065" t="s">
        <v>31</v>
      </c>
    </row>
    <row r="75066" spans="1:7" x14ac:dyDescent="0.25">
      <c r="A75066" s="1">
        <v>42478</v>
      </c>
      <c r="B75066">
        <v>104.63</v>
      </c>
      <c r="C75066">
        <v>105.34</v>
      </c>
      <c r="D75066">
        <v>104.03</v>
      </c>
      <c r="E75066">
        <v>105.13</v>
      </c>
      <c r="F75066">
        <v>2809079</v>
      </c>
      <c r="G75066" t="s">
        <v>31</v>
      </c>
    </row>
    <row r="75067" spans="1:7" x14ac:dyDescent="0.25">
      <c r="A75067" s="1">
        <v>42479</v>
      </c>
      <c r="B75067">
        <v>105.6</v>
      </c>
      <c r="C75067">
        <v>106.28</v>
      </c>
      <c r="D75067">
        <v>104.51</v>
      </c>
      <c r="E75067">
        <v>105</v>
      </c>
      <c r="F75067">
        <v>3837733</v>
      </c>
      <c r="G75067" t="s">
        <v>31</v>
      </c>
    </row>
    <row r="75068" spans="1:7" x14ac:dyDescent="0.25">
      <c r="A75068" s="1">
        <v>42480</v>
      </c>
      <c r="B75068">
        <v>105.42</v>
      </c>
      <c r="C75068">
        <v>106.11</v>
      </c>
      <c r="D75068">
        <v>105.2</v>
      </c>
      <c r="E75068">
        <v>105.53</v>
      </c>
      <c r="F75068">
        <v>3823175</v>
      </c>
      <c r="G75068" t="s">
        <v>31</v>
      </c>
    </row>
    <row r="75069" spans="1:7" x14ac:dyDescent="0.25">
      <c r="A75069" s="1">
        <v>42481</v>
      </c>
      <c r="B75069">
        <v>105.56</v>
      </c>
      <c r="C75069">
        <v>105.96</v>
      </c>
      <c r="D75069">
        <v>105.25</v>
      </c>
      <c r="E75069">
        <v>105.43</v>
      </c>
      <c r="F75069">
        <v>2628426</v>
      </c>
      <c r="G75069" t="s">
        <v>31</v>
      </c>
    </row>
    <row r="75070" spans="1:7" x14ac:dyDescent="0.25">
      <c r="A75070" s="1">
        <v>42482</v>
      </c>
      <c r="B75070">
        <v>105.73</v>
      </c>
      <c r="C75070">
        <v>106.31</v>
      </c>
      <c r="D75070">
        <v>104.93</v>
      </c>
      <c r="E75070">
        <v>105.7</v>
      </c>
      <c r="F75070">
        <v>3061721</v>
      </c>
      <c r="G75070" t="s">
        <v>31</v>
      </c>
    </row>
    <row r="75071" spans="1:7" x14ac:dyDescent="0.25">
      <c r="A75071" s="1">
        <v>42485</v>
      </c>
      <c r="B75071">
        <v>105.19</v>
      </c>
      <c r="C75071">
        <v>105.2</v>
      </c>
      <c r="D75071">
        <v>104.28</v>
      </c>
      <c r="E75071">
        <v>105.2</v>
      </c>
      <c r="F75071">
        <v>2767630</v>
      </c>
      <c r="G75071" t="s">
        <v>31</v>
      </c>
    </row>
    <row r="75072" spans="1:7" x14ac:dyDescent="0.25">
      <c r="A75072" s="1">
        <v>42486</v>
      </c>
      <c r="B75072">
        <v>105.45</v>
      </c>
      <c r="C75072">
        <v>105.76</v>
      </c>
      <c r="D75072">
        <v>103.62</v>
      </c>
      <c r="E75072">
        <v>104.8</v>
      </c>
      <c r="F75072">
        <v>5505028</v>
      </c>
      <c r="G75072" t="s">
        <v>31</v>
      </c>
    </row>
    <row r="75073" spans="1:7" x14ac:dyDescent="0.25">
      <c r="A75073" s="1">
        <v>42487</v>
      </c>
      <c r="B75073">
        <v>106.32</v>
      </c>
      <c r="C75073">
        <v>107.07</v>
      </c>
      <c r="D75073">
        <v>104.88</v>
      </c>
      <c r="E75073">
        <v>105.89</v>
      </c>
      <c r="F75073">
        <v>6327900</v>
      </c>
      <c r="G75073" t="s">
        <v>31</v>
      </c>
    </row>
    <row r="75074" spans="1:7" x14ac:dyDescent="0.25">
      <c r="A75074" s="1">
        <v>42488</v>
      </c>
      <c r="B75074">
        <v>105.15</v>
      </c>
      <c r="C75074">
        <v>105.59</v>
      </c>
      <c r="D75074">
        <v>103.69</v>
      </c>
      <c r="E75074">
        <v>104.23</v>
      </c>
      <c r="F75074">
        <v>4667240</v>
      </c>
      <c r="G75074" t="s">
        <v>31</v>
      </c>
    </row>
    <row r="75075" spans="1:7" x14ac:dyDescent="0.25">
      <c r="A75075" s="1">
        <v>42489</v>
      </c>
      <c r="B75075">
        <v>103.53</v>
      </c>
      <c r="C75075">
        <v>104.94</v>
      </c>
      <c r="D75075">
        <v>103.53</v>
      </c>
      <c r="E75075">
        <v>104.37</v>
      </c>
      <c r="F75075">
        <v>3053966</v>
      </c>
      <c r="G75075" t="s">
        <v>31</v>
      </c>
    </row>
    <row r="75076" spans="1:7" x14ac:dyDescent="0.25">
      <c r="A75076" s="1">
        <v>42492</v>
      </c>
      <c r="B75076">
        <v>103.89</v>
      </c>
      <c r="C75076">
        <v>104.9</v>
      </c>
      <c r="D75076">
        <v>103.54</v>
      </c>
      <c r="E75076">
        <v>104.37</v>
      </c>
      <c r="F75076">
        <v>4222588</v>
      </c>
      <c r="G75076" t="s">
        <v>31</v>
      </c>
    </row>
    <row r="75077" spans="1:7" x14ac:dyDescent="0.25">
      <c r="A75077" s="1">
        <v>42493</v>
      </c>
      <c r="B75077">
        <v>103.46</v>
      </c>
      <c r="C75077">
        <v>103.86</v>
      </c>
      <c r="D75077">
        <v>101.87</v>
      </c>
      <c r="E75077">
        <v>102.13</v>
      </c>
      <c r="F75077">
        <v>4780454</v>
      </c>
      <c r="G75077" t="s">
        <v>31</v>
      </c>
    </row>
    <row r="75078" spans="1:7" x14ac:dyDescent="0.25">
      <c r="A75078" s="1">
        <v>42494</v>
      </c>
      <c r="B75078">
        <v>101.39</v>
      </c>
      <c r="C75078">
        <v>101.78</v>
      </c>
      <c r="D75078">
        <v>100.23</v>
      </c>
      <c r="E75078">
        <v>100.67</v>
      </c>
      <c r="F75078">
        <v>5607845</v>
      </c>
      <c r="G75078" t="s">
        <v>31</v>
      </c>
    </row>
    <row r="75079" spans="1:7" x14ac:dyDescent="0.25">
      <c r="A75079" s="1">
        <v>42495</v>
      </c>
      <c r="B75079">
        <v>101.12</v>
      </c>
      <c r="C75079">
        <v>101.23</v>
      </c>
      <c r="D75079">
        <v>99.91</v>
      </c>
      <c r="E75079">
        <v>100.29</v>
      </c>
      <c r="F75079">
        <v>3530255</v>
      </c>
      <c r="G75079" t="s">
        <v>31</v>
      </c>
    </row>
    <row r="75080" spans="1:7" x14ac:dyDescent="0.25">
      <c r="A75080" s="1">
        <v>42496</v>
      </c>
      <c r="B75080">
        <v>100.26</v>
      </c>
      <c r="C75080">
        <v>101.29</v>
      </c>
      <c r="D75080">
        <v>99.81</v>
      </c>
      <c r="E75080">
        <v>101.12</v>
      </c>
      <c r="F75080">
        <v>3741507</v>
      </c>
      <c r="G75080" t="s">
        <v>31</v>
      </c>
    </row>
    <row r="75081" spans="1:7" x14ac:dyDescent="0.25">
      <c r="A75081" s="1">
        <v>42499</v>
      </c>
      <c r="B75081">
        <v>100.33</v>
      </c>
      <c r="C75081">
        <v>101.37</v>
      </c>
      <c r="D75081">
        <v>99.98</v>
      </c>
      <c r="E75081">
        <v>100.09</v>
      </c>
      <c r="F75081">
        <v>3834154</v>
      </c>
      <c r="G75081" t="s">
        <v>31</v>
      </c>
    </row>
    <row r="75082" spans="1:7" x14ac:dyDescent="0.25">
      <c r="A75082" s="1">
        <v>42500</v>
      </c>
      <c r="B75082">
        <v>100.3</v>
      </c>
      <c r="C75082">
        <v>102.42</v>
      </c>
      <c r="D75082">
        <v>100.2</v>
      </c>
      <c r="E75082">
        <v>102.16</v>
      </c>
      <c r="F75082">
        <v>3671792</v>
      </c>
      <c r="G75082" t="s">
        <v>31</v>
      </c>
    </row>
    <row r="75083" spans="1:7" x14ac:dyDescent="0.25">
      <c r="A75083" s="1">
        <v>42501</v>
      </c>
      <c r="B75083">
        <v>102.55</v>
      </c>
      <c r="C75083">
        <v>102.68</v>
      </c>
      <c r="D75083">
        <v>101.44</v>
      </c>
      <c r="E75083">
        <v>101.6</v>
      </c>
      <c r="F75083">
        <v>2788291</v>
      </c>
      <c r="G75083" t="s">
        <v>31</v>
      </c>
    </row>
    <row r="75084" spans="1:7" x14ac:dyDescent="0.25">
      <c r="A75084" s="1">
        <v>42502</v>
      </c>
      <c r="B75084">
        <v>101.78</v>
      </c>
      <c r="C75084">
        <v>102.28</v>
      </c>
      <c r="D75084">
        <v>101.15</v>
      </c>
      <c r="E75084">
        <v>101.46</v>
      </c>
      <c r="F75084">
        <v>2866967</v>
      </c>
      <c r="G75084" t="s">
        <v>31</v>
      </c>
    </row>
    <row r="75085" spans="1:7" x14ac:dyDescent="0.25">
      <c r="A75085" s="1">
        <v>42503</v>
      </c>
      <c r="B75085">
        <v>101.24</v>
      </c>
      <c r="C75085">
        <v>101.72</v>
      </c>
      <c r="D75085">
        <v>99.96</v>
      </c>
      <c r="E75085">
        <v>100.27</v>
      </c>
      <c r="F75085">
        <v>3262240</v>
      </c>
      <c r="G75085" t="s">
        <v>31</v>
      </c>
    </row>
    <row r="75086" spans="1:7" x14ac:dyDescent="0.25">
      <c r="A75086" s="1">
        <v>42506</v>
      </c>
      <c r="B75086">
        <v>100.05</v>
      </c>
      <c r="C75086">
        <v>102.08</v>
      </c>
      <c r="D75086">
        <v>100.05</v>
      </c>
      <c r="E75086">
        <v>101.82</v>
      </c>
      <c r="F75086">
        <v>3469134</v>
      </c>
      <c r="G75086" t="s">
        <v>31</v>
      </c>
    </row>
    <row r="75087" spans="1:7" x14ac:dyDescent="0.25">
      <c r="A75087" s="1">
        <v>42507</v>
      </c>
      <c r="B75087">
        <v>101.66</v>
      </c>
      <c r="C75087">
        <v>101.94</v>
      </c>
      <c r="D75087">
        <v>99.74</v>
      </c>
      <c r="E75087">
        <v>100.06</v>
      </c>
      <c r="F75087">
        <v>4190903</v>
      </c>
      <c r="G75087" t="s">
        <v>31</v>
      </c>
    </row>
    <row r="75088" spans="1:7" x14ac:dyDescent="0.25">
      <c r="A75088" s="1">
        <v>42508</v>
      </c>
      <c r="B75088">
        <v>99.45</v>
      </c>
      <c r="C75088">
        <v>100.5</v>
      </c>
      <c r="D75088">
        <v>98.79</v>
      </c>
      <c r="E75088">
        <v>99.29</v>
      </c>
      <c r="F75088">
        <v>3334881</v>
      </c>
      <c r="G75088" t="s">
        <v>31</v>
      </c>
    </row>
    <row r="75089" spans="1:7" x14ac:dyDescent="0.25">
      <c r="A75089" s="1">
        <v>42509</v>
      </c>
      <c r="B75089">
        <v>98.67</v>
      </c>
      <c r="C75089">
        <v>98.94</v>
      </c>
      <c r="D75089">
        <v>97.94</v>
      </c>
      <c r="E75089">
        <v>98.51</v>
      </c>
      <c r="F75089">
        <v>3138484</v>
      </c>
      <c r="G75089" t="s">
        <v>31</v>
      </c>
    </row>
    <row r="75090" spans="1:7" x14ac:dyDescent="0.25">
      <c r="A75090" s="1">
        <v>42510</v>
      </c>
      <c r="B75090">
        <v>99.15</v>
      </c>
      <c r="C75090">
        <v>99.89</v>
      </c>
      <c r="D75090">
        <v>98.67</v>
      </c>
      <c r="E75090">
        <v>99.1</v>
      </c>
      <c r="F75090">
        <v>4312032</v>
      </c>
      <c r="G75090" t="s">
        <v>31</v>
      </c>
    </row>
    <row r="75091" spans="1:7" x14ac:dyDescent="0.25">
      <c r="A75091" s="1">
        <v>42513</v>
      </c>
      <c r="B75091">
        <v>98.95</v>
      </c>
      <c r="C75091">
        <v>99.07</v>
      </c>
      <c r="D75091">
        <v>98.27</v>
      </c>
      <c r="E75091">
        <v>98.9</v>
      </c>
      <c r="F75091">
        <v>2641674</v>
      </c>
      <c r="G75091" t="s">
        <v>31</v>
      </c>
    </row>
    <row r="75092" spans="1:7" x14ac:dyDescent="0.25">
      <c r="A75092" s="1">
        <v>42514</v>
      </c>
      <c r="B75092">
        <v>99.49</v>
      </c>
      <c r="C75092">
        <v>100.36</v>
      </c>
      <c r="D75092">
        <v>99.42</v>
      </c>
      <c r="E75092">
        <v>99.91</v>
      </c>
      <c r="F75092">
        <v>2953654</v>
      </c>
      <c r="G75092" t="s">
        <v>31</v>
      </c>
    </row>
    <row r="75093" spans="1:7" x14ac:dyDescent="0.25">
      <c r="A75093" s="1">
        <v>42515</v>
      </c>
      <c r="B75093">
        <v>100.29</v>
      </c>
      <c r="C75093">
        <v>100.94</v>
      </c>
      <c r="D75093">
        <v>100.29</v>
      </c>
      <c r="E75093">
        <v>100.32</v>
      </c>
      <c r="F75093">
        <v>2353998</v>
      </c>
      <c r="G75093" t="s">
        <v>31</v>
      </c>
    </row>
    <row r="75094" spans="1:7" x14ac:dyDescent="0.25">
      <c r="A75094" s="1">
        <v>42516</v>
      </c>
      <c r="B75094">
        <v>100.44</v>
      </c>
      <c r="C75094">
        <v>101</v>
      </c>
      <c r="D75094">
        <v>100.28</v>
      </c>
      <c r="E75094">
        <v>100.41</v>
      </c>
      <c r="F75094">
        <v>2503780</v>
      </c>
      <c r="G75094" t="s">
        <v>31</v>
      </c>
    </row>
    <row r="75095" spans="1:7" x14ac:dyDescent="0.25">
      <c r="A75095" s="1">
        <v>42517</v>
      </c>
      <c r="B75095">
        <v>100.49</v>
      </c>
      <c r="C75095">
        <v>100.77</v>
      </c>
      <c r="D75095">
        <v>100.09</v>
      </c>
      <c r="E75095">
        <v>100.76</v>
      </c>
      <c r="F75095">
        <v>2640990</v>
      </c>
      <c r="G75095" t="s">
        <v>31</v>
      </c>
    </row>
    <row r="75096" spans="1:7" x14ac:dyDescent="0.25">
      <c r="A75096" s="1">
        <v>42521</v>
      </c>
      <c r="B75096">
        <v>100.77</v>
      </c>
      <c r="C75096">
        <v>101.2</v>
      </c>
      <c r="D75096">
        <v>100.35</v>
      </c>
      <c r="E75096">
        <v>100.58</v>
      </c>
      <c r="F75096">
        <v>5265712</v>
      </c>
      <c r="G75096" t="s">
        <v>31</v>
      </c>
    </row>
    <row r="75097" spans="1:7" x14ac:dyDescent="0.25">
      <c r="A75097" s="1">
        <v>42522</v>
      </c>
      <c r="B75097">
        <v>100.09</v>
      </c>
      <c r="C75097">
        <v>100.5</v>
      </c>
      <c r="D75097">
        <v>98.75</v>
      </c>
      <c r="E75097">
        <v>100.35</v>
      </c>
      <c r="F75097">
        <v>2806933</v>
      </c>
      <c r="G75097" t="s">
        <v>31</v>
      </c>
    </row>
    <row r="75098" spans="1:7" x14ac:dyDescent="0.25">
      <c r="A75098" s="1">
        <v>42523</v>
      </c>
      <c r="B75098">
        <v>100.25</v>
      </c>
      <c r="C75098">
        <v>100.81</v>
      </c>
      <c r="D75098">
        <v>100.07</v>
      </c>
      <c r="E75098">
        <v>100.79</v>
      </c>
      <c r="F75098">
        <v>2468534</v>
      </c>
      <c r="G75098" t="s">
        <v>31</v>
      </c>
    </row>
    <row r="75099" spans="1:7" x14ac:dyDescent="0.25">
      <c r="A75099" s="1">
        <v>42524</v>
      </c>
      <c r="B75099">
        <v>100.75</v>
      </c>
      <c r="C75099">
        <v>100.78</v>
      </c>
      <c r="D75099">
        <v>99.89</v>
      </c>
      <c r="E75099">
        <v>100.43</v>
      </c>
      <c r="F75099">
        <v>2251459</v>
      </c>
      <c r="G75099" t="s">
        <v>31</v>
      </c>
    </row>
    <row r="75100" spans="1:7" x14ac:dyDescent="0.25">
      <c r="A75100" s="1">
        <v>42527</v>
      </c>
      <c r="B75100">
        <v>100.74</v>
      </c>
      <c r="C75100">
        <v>101.57</v>
      </c>
      <c r="D75100">
        <v>100.51</v>
      </c>
      <c r="E75100">
        <v>101.36</v>
      </c>
      <c r="F75100">
        <v>3769349</v>
      </c>
      <c r="G75100" t="s">
        <v>31</v>
      </c>
    </row>
    <row r="75101" spans="1:7" x14ac:dyDescent="0.25">
      <c r="A75101" s="1">
        <v>42528</v>
      </c>
      <c r="B75101">
        <v>101.78</v>
      </c>
      <c r="C75101">
        <v>102.4</v>
      </c>
      <c r="D75101">
        <v>101.45</v>
      </c>
      <c r="E75101">
        <v>101.45</v>
      </c>
      <c r="F75101">
        <v>2539712</v>
      </c>
      <c r="G75101" t="s">
        <v>31</v>
      </c>
    </row>
    <row r="75102" spans="1:7" x14ac:dyDescent="0.25">
      <c r="A75102" s="1">
        <v>42529</v>
      </c>
      <c r="B75102">
        <v>101.45</v>
      </c>
      <c r="C75102">
        <v>102.12</v>
      </c>
      <c r="D75102">
        <v>101.38</v>
      </c>
      <c r="E75102">
        <v>102.07</v>
      </c>
      <c r="F75102">
        <v>2567119</v>
      </c>
      <c r="G75102" t="s">
        <v>31</v>
      </c>
    </row>
    <row r="75103" spans="1:7" x14ac:dyDescent="0.25">
      <c r="A75103" s="1">
        <v>42530</v>
      </c>
      <c r="B75103">
        <v>101.57</v>
      </c>
      <c r="C75103">
        <v>102.35</v>
      </c>
      <c r="D75103">
        <v>101.49</v>
      </c>
      <c r="E75103">
        <v>102.32</v>
      </c>
      <c r="F75103">
        <v>3608910</v>
      </c>
      <c r="G75103" t="s">
        <v>31</v>
      </c>
    </row>
    <row r="75104" spans="1:7" x14ac:dyDescent="0.25">
      <c r="A75104" s="1">
        <v>42531</v>
      </c>
      <c r="B75104">
        <v>101.55</v>
      </c>
      <c r="C75104">
        <v>102.39</v>
      </c>
      <c r="D75104">
        <v>101.21</v>
      </c>
      <c r="E75104">
        <v>102</v>
      </c>
      <c r="F75104">
        <v>3601667</v>
      </c>
      <c r="G75104" t="s">
        <v>31</v>
      </c>
    </row>
    <row r="75105" spans="1:7" x14ac:dyDescent="0.25">
      <c r="A75105" s="1">
        <v>42534</v>
      </c>
      <c r="B75105">
        <v>101.98</v>
      </c>
      <c r="C75105">
        <v>102.4</v>
      </c>
      <c r="D75105">
        <v>101.19</v>
      </c>
      <c r="E75105">
        <v>101.21</v>
      </c>
      <c r="F75105">
        <v>4494522</v>
      </c>
      <c r="G75105" t="s">
        <v>31</v>
      </c>
    </row>
    <row r="75106" spans="1:7" x14ac:dyDescent="0.25">
      <c r="A75106" s="1">
        <v>42535</v>
      </c>
      <c r="B75106">
        <v>101.21</v>
      </c>
      <c r="C75106">
        <v>101.91</v>
      </c>
      <c r="D75106">
        <v>100.51</v>
      </c>
      <c r="E75106">
        <v>101.19</v>
      </c>
      <c r="F75106">
        <v>3705473</v>
      </c>
      <c r="G75106" t="s">
        <v>31</v>
      </c>
    </row>
    <row r="75107" spans="1:7" x14ac:dyDescent="0.25">
      <c r="A75107" s="1">
        <v>42536</v>
      </c>
      <c r="B75107">
        <v>101.5</v>
      </c>
      <c r="C75107">
        <v>101.74</v>
      </c>
      <c r="D75107">
        <v>100.54</v>
      </c>
      <c r="E75107">
        <v>100.54</v>
      </c>
      <c r="F75107">
        <v>4480034</v>
      </c>
      <c r="G75107" t="s">
        <v>31</v>
      </c>
    </row>
    <row r="75108" spans="1:7" x14ac:dyDescent="0.25">
      <c r="A75108" s="1">
        <v>42537</v>
      </c>
      <c r="B75108">
        <v>100.29</v>
      </c>
      <c r="C75108">
        <v>101.54</v>
      </c>
      <c r="D75108">
        <v>99.35</v>
      </c>
      <c r="E75108">
        <v>101.12</v>
      </c>
      <c r="F75108">
        <v>4550347</v>
      </c>
      <c r="G75108" t="s">
        <v>31</v>
      </c>
    </row>
    <row r="75109" spans="1:7" x14ac:dyDescent="0.25">
      <c r="A75109" s="1">
        <v>42538</v>
      </c>
      <c r="B75109">
        <v>100.85</v>
      </c>
      <c r="C75109">
        <v>101.69</v>
      </c>
      <c r="D75109">
        <v>100.33</v>
      </c>
      <c r="E75109">
        <v>101.2</v>
      </c>
      <c r="F75109">
        <v>5691890</v>
      </c>
      <c r="G75109" t="s">
        <v>31</v>
      </c>
    </row>
    <row r="75110" spans="1:7" x14ac:dyDescent="0.25">
      <c r="A75110" s="1">
        <v>42541</v>
      </c>
      <c r="B75110">
        <v>102.02</v>
      </c>
      <c r="C75110">
        <v>102.86</v>
      </c>
      <c r="D75110">
        <v>101.66</v>
      </c>
      <c r="E75110">
        <v>101.7</v>
      </c>
      <c r="F75110">
        <v>4447854</v>
      </c>
      <c r="G75110" t="s">
        <v>31</v>
      </c>
    </row>
    <row r="75111" spans="1:7" x14ac:dyDescent="0.25">
      <c r="A75111" s="1">
        <v>42542</v>
      </c>
      <c r="B75111">
        <v>101.99</v>
      </c>
      <c r="C75111">
        <v>102.1</v>
      </c>
      <c r="D75111">
        <v>101.4</v>
      </c>
      <c r="E75111">
        <v>101.57</v>
      </c>
      <c r="F75111">
        <v>3318970</v>
      </c>
      <c r="G75111" t="s">
        <v>31</v>
      </c>
    </row>
    <row r="75112" spans="1:7" x14ac:dyDescent="0.25">
      <c r="A75112" s="1">
        <v>42543</v>
      </c>
      <c r="B75112">
        <v>101.77</v>
      </c>
      <c r="C75112">
        <v>101.97</v>
      </c>
      <c r="D75112">
        <v>101.1</v>
      </c>
      <c r="E75112">
        <v>101.35</v>
      </c>
      <c r="F75112">
        <v>2634985</v>
      </c>
      <c r="G75112" t="s">
        <v>31</v>
      </c>
    </row>
    <row r="75113" spans="1:7" x14ac:dyDescent="0.25">
      <c r="A75113" s="1">
        <v>42544</v>
      </c>
      <c r="B75113">
        <v>102.5</v>
      </c>
      <c r="C75113">
        <v>102.5</v>
      </c>
      <c r="D75113">
        <v>101.73</v>
      </c>
      <c r="E75113">
        <v>102.33</v>
      </c>
      <c r="F75113">
        <v>3074800</v>
      </c>
      <c r="G75113" t="s">
        <v>31</v>
      </c>
    </row>
    <row r="75114" spans="1:7" x14ac:dyDescent="0.25">
      <c r="A75114" s="1">
        <v>42545</v>
      </c>
      <c r="B75114">
        <v>99.42</v>
      </c>
      <c r="C75114">
        <v>100.41</v>
      </c>
      <c r="D75114">
        <v>98.76</v>
      </c>
      <c r="E75114">
        <v>98.89</v>
      </c>
      <c r="F75114">
        <v>7446387</v>
      </c>
      <c r="G75114" t="s">
        <v>31</v>
      </c>
    </row>
    <row r="75115" spans="1:7" x14ac:dyDescent="0.25">
      <c r="A75115" s="1">
        <v>42548</v>
      </c>
      <c r="B75115">
        <v>98</v>
      </c>
      <c r="C75115">
        <v>98.21</v>
      </c>
      <c r="D75115">
        <v>96.89</v>
      </c>
      <c r="E75115">
        <v>97.21</v>
      </c>
      <c r="F75115">
        <v>6248133</v>
      </c>
      <c r="G75115" t="s">
        <v>31</v>
      </c>
    </row>
    <row r="75116" spans="1:7" x14ac:dyDescent="0.25">
      <c r="A75116" s="1">
        <v>42549</v>
      </c>
      <c r="B75116">
        <v>98.15</v>
      </c>
      <c r="C75116">
        <v>99.12</v>
      </c>
      <c r="D75116">
        <v>97.93</v>
      </c>
      <c r="E75116">
        <v>99.03</v>
      </c>
      <c r="F75116">
        <v>5583189</v>
      </c>
      <c r="G75116" t="s">
        <v>31</v>
      </c>
    </row>
    <row r="75117" spans="1:7" x14ac:dyDescent="0.25">
      <c r="A75117" s="1">
        <v>42550</v>
      </c>
      <c r="B75117">
        <v>99.98</v>
      </c>
      <c r="C75117">
        <v>100.7</v>
      </c>
      <c r="D75117">
        <v>99.46</v>
      </c>
      <c r="E75117">
        <v>100.47</v>
      </c>
      <c r="F75117">
        <v>4737288</v>
      </c>
      <c r="G75117" t="s">
        <v>31</v>
      </c>
    </row>
    <row r="75118" spans="1:7" x14ac:dyDescent="0.25">
      <c r="A75118" s="1">
        <v>42551</v>
      </c>
      <c r="B75118">
        <v>100.87</v>
      </c>
      <c r="C75118">
        <v>102.57</v>
      </c>
      <c r="D75118">
        <v>100.56</v>
      </c>
      <c r="E75118">
        <v>102.55</v>
      </c>
      <c r="F75118">
        <v>5837739</v>
      </c>
      <c r="G75118" t="s">
        <v>31</v>
      </c>
    </row>
    <row r="75119" spans="1:7" x14ac:dyDescent="0.25">
      <c r="A75119" s="1">
        <v>42552</v>
      </c>
      <c r="B75119">
        <v>102.48</v>
      </c>
      <c r="C75119">
        <v>104.19</v>
      </c>
      <c r="D75119">
        <v>102.34</v>
      </c>
      <c r="E75119">
        <v>102.73</v>
      </c>
      <c r="F75119">
        <v>6578877</v>
      </c>
      <c r="G75119" t="s">
        <v>31</v>
      </c>
    </row>
    <row r="75120" spans="1:7" x14ac:dyDescent="0.25">
      <c r="A75120" s="1">
        <v>42556</v>
      </c>
      <c r="B75120">
        <v>102.1</v>
      </c>
      <c r="C75120">
        <v>102.34</v>
      </c>
      <c r="D75120">
        <v>100.21</v>
      </c>
      <c r="E75120">
        <v>100.62</v>
      </c>
      <c r="F75120">
        <v>4311132</v>
      </c>
      <c r="G75120" t="s">
        <v>31</v>
      </c>
    </row>
    <row r="75121" spans="1:7" x14ac:dyDescent="0.25">
      <c r="A75121" s="1">
        <v>42557</v>
      </c>
      <c r="B75121">
        <v>100.55</v>
      </c>
      <c r="C75121">
        <v>101.49</v>
      </c>
      <c r="D75121">
        <v>99.31</v>
      </c>
      <c r="E75121">
        <v>101.38</v>
      </c>
      <c r="F75121">
        <v>5227517</v>
      </c>
      <c r="G75121" t="s">
        <v>31</v>
      </c>
    </row>
    <row r="75122" spans="1:7" x14ac:dyDescent="0.25">
      <c r="A75122" s="1">
        <v>42558</v>
      </c>
      <c r="B75122">
        <v>101.53</v>
      </c>
      <c r="C75122">
        <v>102.14</v>
      </c>
      <c r="D75122">
        <v>101.37</v>
      </c>
      <c r="E75122">
        <v>101.97</v>
      </c>
      <c r="F75122">
        <v>3051601</v>
      </c>
      <c r="G75122" t="s">
        <v>31</v>
      </c>
    </row>
    <row r="75123" spans="1:7" x14ac:dyDescent="0.25">
      <c r="A75123" s="1">
        <v>42559</v>
      </c>
      <c r="B75123">
        <v>102.91</v>
      </c>
      <c r="C75123">
        <v>103.74</v>
      </c>
      <c r="D75123">
        <v>102.57</v>
      </c>
      <c r="E75123">
        <v>103.66</v>
      </c>
      <c r="F75123">
        <v>3502925</v>
      </c>
      <c r="G75123" t="s">
        <v>31</v>
      </c>
    </row>
    <row r="75124" spans="1:7" x14ac:dyDescent="0.25">
      <c r="A75124" s="1">
        <v>42562</v>
      </c>
      <c r="B75124">
        <v>103.66</v>
      </c>
      <c r="C75124">
        <v>104.49</v>
      </c>
      <c r="D75124">
        <v>103.6</v>
      </c>
      <c r="E75124">
        <v>103.96</v>
      </c>
      <c r="F75124">
        <v>3317075</v>
      </c>
      <c r="G75124" t="s">
        <v>31</v>
      </c>
    </row>
    <row r="75125" spans="1:7" x14ac:dyDescent="0.25">
      <c r="A75125" s="1">
        <v>42563</v>
      </c>
      <c r="B75125">
        <v>104.23</v>
      </c>
      <c r="C75125">
        <v>105.06</v>
      </c>
      <c r="D75125">
        <v>104.09</v>
      </c>
      <c r="E75125">
        <v>104.5</v>
      </c>
      <c r="F75125">
        <v>3748878</v>
      </c>
      <c r="G75125" t="s">
        <v>31</v>
      </c>
    </row>
    <row r="75126" spans="1:7" x14ac:dyDescent="0.25">
      <c r="A75126" s="1">
        <v>42564</v>
      </c>
      <c r="B75126">
        <v>105.07</v>
      </c>
      <c r="C75126">
        <v>105.21</v>
      </c>
      <c r="D75126">
        <v>104.59</v>
      </c>
      <c r="E75126">
        <v>105.09</v>
      </c>
      <c r="F75126">
        <v>2950118</v>
      </c>
      <c r="G75126" t="s">
        <v>31</v>
      </c>
    </row>
    <row r="75127" spans="1:7" x14ac:dyDescent="0.25">
      <c r="A75127" s="1">
        <v>42565</v>
      </c>
      <c r="B75127">
        <v>105.98</v>
      </c>
      <c r="C75127">
        <v>105.99</v>
      </c>
      <c r="D75127">
        <v>104.94</v>
      </c>
      <c r="E75127">
        <v>105.14</v>
      </c>
      <c r="F75127">
        <v>3307876</v>
      </c>
      <c r="G75127" t="s">
        <v>31</v>
      </c>
    </row>
    <row r="75128" spans="1:7" x14ac:dyDescent="0.25">
      <c r="A75128" s="1">
        <v>42566</v>
      </c>
      <c r="B75128">
        <v>105.35</v>
      </c>
      <c r="C75128">
        <v>105.65</v>
      </c>
      <c r="D75128">
        <v>104.87</v>
      </c>
      <c r="E75128">
        <v>105.5</v>
      </c>
      <c r="F75128">
        <v>2836917</v>
      </c>
      <c r="G75128" t="s">
        <v>31</v>
      </c>
    </row>
    <row r="75129" spans="1:7" x14ac:dyDescent="0.25">
      <c r="A75129" s="1">
        <v>42569</v>
      </c>
      <c r="B75129">
        <v>105.48</v>
      </c>
      <c r="C75129">
        <v>105.93</v>
      </c>
      <c r="D75129">
        <v>104.88</v>
      </c>
      <c r="E75129">
        <v>105.49</v>
      </c>
      <c r="F75129">
        <v>2185307</v>
      </c>
      <c r="G75129" t="s">
        <v>31</v>
      </c>
    </row>
    <row r="75130" spans="1:7" x14ac:dyDescent="0.25">
      <c r="A75130" s="1">
        <v>42570</v>
      </c>
      <c r="B75130">
        <v>104.99</v>
      </c>
      <c r="C75130">
        <v>105.94</v>
      </c>
      <c r="D75130">
        <v>104.89</v>
      </c>
      <c r="E75130">
        <v>105.62</v>
      </c>
      <c r="F75130">
        <v>3493871</v>
      </c>
      <c r="G75130" t="s">
        <v>31</v>
      </c>
    </row>
    <row r="75131" spans="1:7" x14ac:dyDescent="0.25">
      <c r="A75131" s="1">
        <v>42571</v>
      </c>
      <c r="B75131">
        <v>105.69</v>
      </c>
      <c r="C75131">
        <v>106.28</v>
      </c>
      <c r="D75131">
        <v>105.56</v>
      </c>
      <c r="E75131">
        <v>106.04</v>
      </c>
      <c r="F75131">
        <v>2987486</v>
      </c>
      <c r="G75131" t="s">
        <v>31</v>
      </c>
    </row>
    <row r="75132" spans="1:7" x14ac:dyDescent="0.25">
      <c r="A75132" s="1">
        <v>42572</v>
      </c>
      <c r="B75132">
        <v>106.37</v>
      </c>
      <c r="C75132">
        <v>106.74</v>
      </c>
      <c r="D75132">
        <v>105.61</v>
      </c>
      <c r="E75132">
        <v>105.85</v>
      </c>
      <c r="F75132">
        <v>3827718</v>
      </c>
      <c r="G75132" t="s">
        <v>31</v>
      </c>
    </row>
    <row r="75133" spans="1:7" x14ac:dyDescent="0.25">
      <c r="A75133" s="1">
        <v>42573</v>
      </c>
      <c r="B75133">
        <v>104.77</v>
      </c>
      <c r="C75133">
        <v>105.2</v>
      </c>
      <c r="D75133">
        <v>104.5</v>
      </c>
      <c r="E75133">
        <v>105.13</v>
      </c>
      <c r="F75133">
        <v>3513913</v>
      </c>
      <c r="G75133" t="s">
        <v>31</v>
      </c>
    </row>
    <row r="75134" spans="1:7" x14ac:dyDescent="0.25">
      <c r="A75134" s="1">
        <v>42576</v>
      </c>
      <c r="B75134">
        <v>105.05</v>
      </c>
      <c r="C75134">
        <v>105.2</v>
      </c>
      <c r="D75134">
        <v>104.42</v>
      </c>
      <c r="E75134">
        <v>104.65</v>
      </c>
      <c r="F75134">
        <v>3461297</v>
      </c>
      <c r="G75134" t="s">
        <v>31</v>
      </c>
    </row>
    <row r="75135" spans="1:7" x14ac:dyDescent="0.25">
      <c r="A75135" s="1">
        <v>42577</v>
      </c>
      <c r="B75135">
        <v>107.04</v>
      </c>
      <c r="C75135">
        <v>107.96</v>
      </c>
      <c r="D75135">
        <v>106.5</v>
      </c>
      <c r="E75135">
        <v>107.89</v>
      </c>
      <c r="F75135">
        <v>4414716</v>
      </c>
      <c r="G75135" t="s">
        <v>31</v>
      </c>
    </row>
    <row r="75136" spans="1:7" x14ac:dyDescent="0.25">
      <c r="A75136" s="1">
        <v>42578</v>
      </c>
      <c r="B75136">
        <v>108.06</v>
      </c>
      <c r="C75136">
        <v>108.49</v>
      </c>
      <c r="D75136">
        <v>107.48</v>
      </c>
      <c r="E75136">
        <v>107.69</v>
      </c>
      <c r="F75136">
        <v>3995355</v>
      </c>
      <c r="G75136" t="s">
        <v>31</v>
      </c>
    </row>
    <row r="75137" spans="1:7" x14ac:dyDescent="0.25">
      <c r="A75137" s="1">
        <v>42579</v>
      </c>
      <c r="B75137">
        <v>107.69</v>
      </c>
      <c r="C75137">
        <v>107.98</v>
      </c>
      <c r="D75137">
        <v>107.1</v>
      </c>
      <c r="E75137">
        <v>107.58</v>
      </c>
      <c r="F75137">
        <v>2807288</v>
      </c>
      <c r="G75137" t="s">
        <v>31</v>
      </c>
    </row>
    <row r="75138" spans="1:7" x14ac:dyDescent="0.25">
      <c r="A75138" s="1">
        <v>42580</v>
      </c>
      <c r="B75138">
        <v>107.5</v>
      </c>
      <c r="C75138">
        <v>108.08</v>
      </c>
      <c r="D75138">
        <v>107.19</v>
      </c>
      <c r="E75138">
        <v>107.65</v>
      </c>
      <c r="F75138">
        <v>3232646</v>
      </c>
      <c r="G75138" t="s">
        <v>31</v>
      </c>
    </row>
    <row r="75139" spans="1:7" x14ac:dyDescent="0.25">
      <c r="A75139" s="1">
        <v>42583</v>
      </c>
      <c r="B75139">
        <v>107.46</v>
      </c>
      <c r="C75139">
        <v>107.65</v>
      </c>
      <c r="D75139">
        <v>106.5</v>
      </c>
      <c r="E75139">
        <v>106.94</v>
      </c>
      <c r="F75139">
        <v>3061617</v>
      </c>
      <c r="G75139" t="s">
        <v>31</v>
      </c>
    </row>
    <row r="75140" spans="1:7" x14ac:dyDescent="0.25">
      <c r="A75140" s="1">
        <v>42584</v>
      </c>
      <c r="B75140">
        <v>106.49</v>
      </c>
      <c r="C75140">
        <v>106.73</v>
      </c>
      <c r="D75140">
        <v>105.89</v>
      </c>
      <c r="E75140">
        <v>106.27</v>
      </c>
      <c r="F75140">
        <v>2384080</v>
      </c>
      <c r="G75140" t="s">
        <v>31</v>
      </c>
    </row>
    <row r="75141" spans="1:7" x14ac:dyDescent="0.25">
      <c r="A75141" s="1">
        <v>42585</v>
      </c>
      <c r="B75141">
        <v>106.27</v>
      </c>
      <c r="C75141">
        <v>106.52</v>
      </c>
      <c r="D75141">
        <v>106.02</v>
      </c>
      <c r="E75141">
        <v>106.29</v>
      </c>
      <c r="F75141">
        <v>2985394</v>
      </c>
      <c r="G75141" t="s">
        <v>31</v>
      </c>
    </row>
    <row r="75142" spans="1:7" x14ac:dyDescent="0.25">
      <c r="A75142" s="1">
        <v>42586</v>
      </c>
      <c r="B75142">
        <v>106.55</v>
      </c>
      <c r="C75142">
        <v>107.07</v>
      </c>
      <c r="D75142">
        <v>106.32</v>
      </c>
      <c r="E75142">
        <v>106.36</v>
      </c>
      <c r="F75142">
        <v>1862915</v>
      </c>
      <c r="G75142" t="s">
        <v>31</v>
      </c>
    </row>
    <row r="75143" spans="1:7" x14ac:dyDescent="0.25">
      <c r="A75143" s="1">
        <v>42587</v>
      </c>
      <c r="B75143">
        <v>106.85</v>
      </c>
      <c r="C75143">
        <v>107.74</v>
      </c>
      <c r="D75143">
        <v>106.68</v>
      </c>
      <c r="E75143">
        <v>107.74</v>
      </c>
      <c r="F75143">
        <v>2676078</v>
      </c>
      <c r="G75143" t="s">
        <v>31</v>
      </c>
    </row>
    <row r="75144" spans="1:7" x14ac:dyDescent="0.25">
      <c r="A75144" s="1">
        <v>42590</v>
      </c>
      <c r="B75144">
        <v>107.74</v>
      </c>
      <c r="C75144">
        <v>108.34</v>
      </c>
      <c r="D75144">
        <v>107.48</v>
      </c>
      <c r="E75144">
        <v>107.79</v>
      </c>
      <c r="F75144">
        <v>3020855</v>
      </c>
      <c r="G75144" t="s">
        <v>31</v>
      </c>
    </row>
    <row r="75145" spans="1:7" x14ac:dyDescent="0.25">
      <c r="A75145" s="1">
        <v>42591</v>
      </c>
      <c r="B75145">
        <v>108.01</v>
      </c>
      <c r="C75145">
        <v>108.4</v>
      </c>
      <c r="D75145">
        <v>107.86</v>
      </c>
      <c r="E75145">
        <v>108.34</v>
      </c>
      <c r="F75145">
        <v>2213590</v>
      </c>
      <c r="G75145" t="s">
        <v>31</v>
      </c>
    </row>
    <row r="75146" spans="1:7" x14ac:dyDescent="0.25">
      <c r="A75146" s="1">
        <v>42592</v>
      </c>
      <c r="B75146">
        <v>108.46</v>
      </c>
      <c r="C75146">
        <v>108.5</v>
      </c>
      <c r="D75146">
        <v>107.78</v>
      </c>
      <c r="E75146">
        <v>108.12</v>
      </c>
      <c r="F75146">
        <v>1658719</v>
      </c>
      <c r="G75146" t="s">
        <v>31</v>
      </c>
    </row>
    <row r="75147" spans="1:7" x14ac:dyDescent="0.25">
      <c r="A75147" s="1">
        <v>42593</v>
      </c>
      <c r="B75147">
        <v>108.5</v>
      </c>
      <c r="C75147">
        <v>109.29</v>
      </c>
      <c r="D75147">
        <v>108.46</v>
      </c>
      <c r="E75147">
        <v>109.18</v>
      </c>
      <c r="F75147">
        <v>2005188</v>
      </c>
      <c r="G75147" t="s">
        <v>31</v>
      </c>
    </row>
    <row r="75148" spans="1:7" x14ac:dyDescent="0.25">
      <c r="A75148" s="1">
        <v>42594</v>
      </c>
      <c r="B75148">
        <v>109.02</v>
      </c>
      <c r="C75148">
        <v>109.18</v>
      </c>
      <c r="D75148">
        <v>108.55</v>
      </c>
      <c r="E75148">
        <v>108.87</v>
      </c>
      <c r="F75148">
        <v>1808404</v>
      </c>
      <c r="G75148" t="s">
        <v>31</v>
      </c>
    </row>
    <row r="75149" spans="1:7" x14ac:dyDescent="0.25">
      <c r="A75149" s="1">
        <v>42597</v>
      </c>
      <c r="B75149">
        <v>109.17</v>
      </c>
      <c r="C75149">
        <v>109.83</v>
      </c>
      <c r="D75149">
        <v>109.17</v>
      </c>
      <c r="E75149">
        <v>109.69</v>
      </c>
      <c r="F75149">
        <v>2044462</v>
      </c>
      <c r="G75149" t="s">
        <v>31</v>
      </c>
    </row>
    <row r="75150" spans="1:7" x14ac:dyDescent="0.25">
      <c r="A75150" s="1">
        <v>42598</v>
      </c>
      <c r="B75150">
        <v>109.21</v>
      </c>
      <c r="C75150">
        <v>109.62</v>
      </c>
      <c r="D75150">
        <v>109</v>
      </c>
      <c r="E75150">
        <v>109.16</v>
      </c>
      <c r="F75150">
        <v>2413657</v>
      </c>
      <c r="G75150" t="s">
        <v>31</v>
      </c>
    </row>
    <row r="75151" spans="1:7" x14ac:dyDescent="0.25">
      <c r="A75151" s="1">
        <v>42599</v>
      </c>
      <c r="B75151">
        <v>108.55</v>
      </c>
      <c r="C75151">
        <v>109.01</v>
      </c>
      <c r="D75151">
        <v>108.2</v>
      </c>
      <c r="E75151">
        <v>108.94</v>
      </c>
      <c r="F75151">
        <v>2208694</v>
      </c>
      <c r="G75151" t="s">
        <v>31</v>
      </c>
    </row>
    <row r="75152" spans="1:7" x14ac:dyDescent="0.25">
      <c r="A75152" s="1">
        <v>42600</v>
      </c>
      <c r="B75152">
        <v>109.05</v>
      </c>
      <c r="C75152">
        <v>109.42</v>
      </c>
      <c r="D75152">
        <v>108.85</v>
      </c>
      <c r="E75152">
        <v>109.33</v>
      </c>
      <c r="F75152">
        <v>1959750</v>
      </c>
      <c r="G75152" t="s">
        <v>31</v>
      </c>
    </row>
    <row r="75153" spans="1:7" x14ac:dyDescent="0.25">
      <c r="A75153" s="1">
        <v>42601</v>
      </c>
      <c r="B75153">
        <v>109.01</v>
      </c>
      <c r="C75153">
        <v>109.42</v>
      </c>
      <c r="D75153">
        <v>108.9</v>
      </c>
      <c r="E75153">
        <v>109.14</v>
      </c>
      <c r="F75153">
        <v>2388773</v>
      </c>
      <c r="G75153" t="s">
        <v>31</v>
      </c>
    </row>
    <row r="75154" spans="1:7" x14ac:dyDescent="0.25">
      <c r="A75154" s="1">
        <v>42604</v>
      </c>
      <c r="B75154">
        <v>108.52</v>
      </c>
      <c r="C75154">
        <v>108.99</v>
      </c>
      <c r="D75154">
        <v>108.14</v>
      </c>
      <c r="E75154">
        <v>108.5</v>
      </c>
      <c r="F75154">
        <v>2450484</v>
      </c>
      <c r="G75154" t="s">
        <v>31</v>
      </c>
    </row>
    <row r="75155" spans="1:7" x14ac:dyDescent="0.25">
      <c r="A75155" s="1">
        <v>42605</v>
      </c>
      <c r="B75155">
        <v>109</v>
      </c>
      <c r="C75155">
        <v>109.35</v>
      </c>
      <c r="D75155">
        <v>108</v>
      </c>
      <c r="E75155">
        <v>108</v>
      </c>
      <c r="F75155">
        <v>3064066</v>
      </c>
      <c r="G75155" t="s">
        <v>31</v>
      </c>
    </row>
    <row r="75156" spans="1:7" x14ac:dyDescent="0.25">
      <c r="A75156" s="1">
        <v>42606</v>
      </c>
      <c r="B75156">
        <v>108.02</v>
      </c>
      <c r="C75156">
        <v>108.32</v>
      </c>
      <c r="D75156">
        <v>107.6</v>
      </c>
      <c r="E75156">
        <v>107.96</v>
      </c>
      <c r="F75156">
        <v>2444669</v>
      </c>
      <c r="G75156" t="s">
        <v>31</v>
      </c>
    </row>
    <row r="75157" spans="1:7" x14ac:dyDescent="0.25">
      <c r="A75157" s="1">
        <v>42607</v>
      </c>
      <c r="B75157">
        <v>107.75</v>
      </c>
      <c r="C75157">
        <v>108.14</v>
      </c>
      <c r="D75157">
        <v>107.41</v>
      </c>
      <c r="E75157">
        <v>107.72</v>
      </c>
      <c r="F75157">
        <v>1793640</v>
      </c>
      <c r="G75157" t="s">
        <v>31</v>
      </c>
    </row>
    <row r="75158" spans="1:7" x14ac:dyDescent="0.25">
      <c r="A75158" s="1">
        <v>42608</v>
      </c>
      <c r="B75158">
        <v>107.94</v>
      </c>
      <c r="C75158">
        <v>108.29</v>
      </c>
      <c r="D75158">
        <v>106.94</v>
      </c>
      <c r="E75158">
        <v>107.31</v>
      </c>
      <c r="F75158">
        <v>2511122</v>
      </c>
      <c r="G75158" t="s">
        <v>31</v>
      </c>
    </row>
    <row r="75159" spans="1:7" x14ac:dyDescent="0.25">
      <c r="A75159" s="1">
        <v>42611</v>
      </c>
      <c r="B75159">
        <v>107.58</v>
      </c>
      <c r="C75159">
        <v>108.15</v>
      </c>
      <c r="D75159">
        <v>107.43</v>
      </c>
      <c r="E75159">
        <v>107.97</v>
      </c>
      <c r="F75159">
        <v>1793053</v>
      </c>
      <c r="G75159" t="s">
        <v>31</v>
      </c>
    </row>
    <row r="75160" spans="1:7" x14ac:dyDescent="0.25">
      <c r="A75160" s="1">
        <v>42612</v>
      </c>
      <c r="B75160">
        <v>107.87</v>
      </c>
      <c r="C75160">
        <v>108.12</v>
      </c>
      <c r="D75160">
        <v>107.19</v>
      </c>
      <c r="E75160">
        <v>107.35</v>
      </c>
      <c r="F75160">
        <v>2390925</v>
      </c>
      <c r="G75160" t="s">
        <v>31</v>
      </c>
    </row>
    <row r="75161" spans="1:7" x14ac:dyDescent="0.25">
      <c r="A75161" s="1">
        <v>42613</v>
      </c>
      <c r="B75161">
        <v>106.99</v>
      </c>
      <c r="C75161">
        <v>107.19</v>
      </c>
      <c r="D75161">
        <v>106.35</v>
      </c>
      <c r="E75161">
        <v>106.43</v>
      </c>
      <c r="F75161">
        <v>3349179</v>
      </c>
      <c r="G75161" t="s">
        <v>31</v>
      </c>
    </row>
    <row r="75162" spans="1:7" x14ac:dyDescent="0.25">
      <c r="A75162" s="1">
        <v>42614</v>
      </c>
      <c r="B75162">
        <v>106.74</v>
      </c>
      <c r="C75162">
        <v>106.96</v>
      </c>
      <c r="D75162">
        <v>105.7</v>
      </c>
      <c r="E75162">
        <v>106.72</v>
      </c>
      <c r="F75162">
        <v>3231547</v>
      </c>
      <c r="G75162" t="s">
        <v>31</v>
      </c>
    </row>
    <row r="75163" spans="1:7" x14ac:dyDescent="0.25">
      <c r="A75163" s="1">
        <v>42615</v>
      </c>
      <c r="B75163">
        <v>107.19</v>
      </c>
      <c r="C75163">
        <v>107.72</v>
      </c>
      <c r="D75163">
        <v>106.48</v>
      </c>
      <c r="E75163">
        <v>106.93</v>
      </c>
      <c r="F75163">
        <v>3066733</v>
      </c>
      <c r="G75163" t="s">
        <v>31</v>
      </c>
    </row>
    <row r="75164" spans="1:7" x14ac:dyDescent="0.25">
      <c r="A75164" s="1">
        <v>42619</v>
      </c>
      <c r="B75164">
        <v>107</v>
      </c>
      <c r="C75164">
        <v>107.49</v>
      </c>
      <c r="D75164">
        <v>105.48</v>
      </c>
      <c r="E75164">
        <v>106.01</v>
      </c>
      <c r="F75164">
        <v>3670706</v>
      </c>
      <c r="G75164" t="s">
        <v>31</v>
      </c>
    </row>
    <row r="75165" spans="1:7" x14ac:dyDescent="0.25">
      <c r="A75165" s="1">
        <v>42620</v>
      </c>
      <c r="B75165">
        <v>105.72</v>
      </c>
      <c r="C75165">
        <v>106.29</v>
      </c>
      <c r="D75165">
        <v>105.29</v>
      </c>
      <c r="E75165">
        <v>105.85</v>
      </c>
      <c r="F75165">
        <v>2524173</v>
      </c>
      <c r="G75165" t="s">
        <v>31</v>
      </c>
    </row>
    <row r="75166" spans="1:7" x14ac:dyDescent="0.25">
      <c r="A75166" s="1">
        <v>42621</v>
      </c>
      <c r="B75166">
        <v>105.61</v>
      </c>
      <c r="C75166">
        <v>106.16</v>
      </c>
      <c r="D75166">
        <v>105.52</v>
      </c>
      <c r="E75166">
        <v>105.75</v>
      </c>
      <c r="F75166">
        <v>2810189</v>
      </c>
      <c r="G75166" t="s">
        <v>31</v>
      </c>
    </row>
    <row r="75167" spans="1:7" x14ac:dyDescent="0.25">
      <c r="A75167" s="1">
        <v>42622</v>
      </c>
      <c r="B75167">
        <v>105</v>
      </c>
      <c r="C75167">
        <v>105.1</v>
      </c>
      <c r="D75167">
        <v>102.67</v>
      </c>
      <c r="E75167">
        <v>102.68</v>
      </c>
      <c r="F75167">
        <v>4258155</v>
      </c>
      <c r="G75167" t="s">
        <v>31</v>
      </c>
    </row>
    <row r="75168" spans="1:7" x14ac:dyDescent="0.25">
      <c r="A75168" s="1">
        <v>42625</v>
      </c>
      <c r="B75168">
        <v>102.2</v>
      </c>
      <c r="C75168">
        <v>104.35</v>
      </c>
      <c r="D75168">
        <v>101.89</v>
      </c>
      <c r="E75168">
        <v>104.03</v>
      </c>
      <c r="F75168">
        <v>3851781</v>
      </c>
      <c r="G75168" t="s">
        <v>31</v>
      </c>
    </row>
    <row r="75169" spans="1:7" x14ac:dyDescent="0.25">
      <c r="A75169" s="1">
        <v>42626</v>
      </c>
      <c r="B75169">
        <v>103.07</v>
      </c>
      <c r="C75169">
        <v>103.35</v>
      </c>
      <c r="D75169">
        <v>102.05</v>
      </c>
      <c r="E75169">
        <v>102.32</v>
      </c>
      <c r="F75169">
        <v>3543276</v>
      </c>
      <c r="G75169" t="s">
        <v>31</v>
      </c>
    </row>
    <row r="75170" spans="1:7" x14ac:dyDescent="0.25">
      <c r="A75170" s="1">
        <v>42627</v>
      </c>
      <c r="B75170">
        <v>102.19</v>
      </c>
      <c r="C75170">
        <v>102.86</v>
      </c>
      <c r="D75170">
        <v>101.44</v>
      </c>
      <c r="E75170">
        <v>101.66</v>
      </c>
      <c r="F75170">
        <v>4092224</v>
      </c>
      <c r="G75170" t="s">
        <v>31</v>
      </c>
    </row>
    <row r="75171" spans="1:7" x14ac:dyDescent="0.25">
      <c r="A75171" s="1">
        <v>42628</v>
      </c>
      <c r="B75171">
        <v>101.44</v>
      </c>
      <c r="C75171">
        <v>102.91</v>
      </c>
      <c r="D75171">
        <v>101.26</v>
      </c>
      <c r="E75171">
        <v>102.71</v>
      </c>
      <c r="F75171">
        <v>3158944</v>
      </c>
      <c r="G75171" t="s">
        <v>31</v>
      </c>
    </row>
    <row r="75172" spans="1:7" x14ac:dyDescent="0.25">
      <c r="A75172" s="1">
        <v>42629</v>
      </c>
      <c r="B75172">
        <v>102.57</v>
      </c>
      <c r="C75172">
        <v>102.57</v>
      </c>
      <c r="D75172">
        <v>99.85</v>
      </c>
      <c r="E75172">
        <v>100.1</v>
      </c>
      <c r="F75172">
        <v>7724226</v>
      </c>
      <c r="G75172" t="s">
        <v>31</v>
      </c>
    </row>
    <row r="75173" spans="1:7" x14ac:dyDescent="0.25">
      <c r="A75173" s="1">
        <v>42632</v>
      </c>
      <c r="B75173">
        <v>100.5</v>
      </c>
      <c r="C75173">
        <v>101.18</v>
      </c>
      <c r="D75173">
        <v>100.23</v>
      </c>
      <c r="E75173">
        <v>100.44</v>
      </c>
      <c r="F75173">
        <v>3316129</v>
      </c>
      <c r="G75173" t="s">
        <v>31</v>
      </c>
    </row>
    <row r="75174" spans="1:7" x14ac:dyDescent="0.25">
      <c r="A75174" s="1">
        <v>42633</v>
      </c>
      <c r="B75174">
        <v>100.77</v>
      </c>
      <c r="C75174">
        <v>101.5</v>
      </c>
      <c r="D75174">
        <v>100.24</v>
      </c>
      <c r="E75174">
        <v>100.24</v>
      </c>
      <c r="F75174">
        <v>3110727</v>
      </c>
      <c r="G75174" t="s">
        <v>31</v>
      </c>
    </row>
    <row r="75175" spans="1:7" x14ac:dyDescent="0.25">
      <c r="A75175" s="1">
        <v>42634</v>
      </c>
      <c r="B75175">
        <v>100.65</v>
      </c>
      <c r="C75175">
        <v>102.08</v>
      </c>
      <c r="D75175">
        <v>100.47</v>
      </c>
      <c r="E75175">
        <v>101.96</v>
      </c>
      <c r="F75175">
        <v>3144780</v>
      </c>
      <c r="G75175" t="s">
        <v>31</v>
      </c>
    </row>
    <row r="75176" spans="1:7" x14ac:dyDescent="0.25">
      <c r="A75176" s="1">
        <v>42635</v>
      </c>
      <c r="B75176">
        <v>102.73</v>
      </c>
      <c r="C75176">
        <v>103.48</v>
      </c>
      <c r="D75176">
        <v>102.62</v>
      </c>
      <c r="E75176">
        <v>103</v>
      </c>
      <c r="F75176">
        <v>3574599</v>
      </c>
      <c r="G75176" t="s">
        <v>31</v>
      </c>
    </row>
    <row r="75177" spans="1:7" x14ac:dyDescent="0.25">
      <c r="A75177" s="1">
        <v>42636</v>
      </c>
      <c r="B75177">
        <v>102.1</v>
      </c>
      <c r="C75177">
        <v>103</v>
      </c>
      <c r="D75177">
        <v>101.91</v>
      </c>
      <c r="E75177">
        <v>102.56</v>
      </c>
      <c r="F75177">
        <v>2646428</v>
      </c>
      <c r="G75177" t="s">
        <v>31</v>
      </c>
    </row>
    <row r="75178" spans="1:7" x14ac:dyDescent="0.25">
      <c r="A75178" s="1">
        <v>42639</v>
      </c>
      <c r="B75178">
        <v>102.16</v>
      </c>
      <c r="C75178">
        <v>102.96</v>
      </c>
      <c r="D75178">
        <v>101.78</v>
      </c>
      <c r="E75178">
        <v>102.23</v>
      </c>
      <c r="F75178">
        <v>3354625</v>
      </c>
      <c r="G75178" t="s">
        <v>31</v>
      </c>
    </row>
    <row r="75179" spans="1:7" x14ac:dyDescent="0.25">
      <c r="A75179" s="1">
        <v>42640</v>
      </c>
      <c r="B75179">
        <v>102.08</v>
      </c>
      <c r="C75179">
        <v>102.73</v>
      </c>
      <c r="D75179">
        <v>101.78</v>
      </c>
      <c r="E75179">
        <v>102.35</v>
      </c>
      <c r="F75179">
        <v>4299266</v>
      </c>
      <c r="G75179" t="s">
        <v>31</v>
      </c>
    </row>
    <row r="75180" spans="1:7" x14ac:dyDescent="0.25">
      <c r="A75180" s="1">
        <v>42641</v>
      </c>
      <c r="B75180">
        <v>102.68</v>
      </c>
      <c r="C75180">
        <v>102.87</v>
      </c>
      <c r="D75180">
        <v>101.67</v>
      </c>
      <c r="E75180">
        <v>102.35</v>
      </c>
      <c r="F75180">
        <v>5010726</v>
      </c>
      <c r="G75180" t="s">
        <v>31</v>
      </c>
    </row>
    <row r="75181" spans="1:7" x14ac:dyDescent="0.25">
      <c r="A75181" s="1">
        <v>42642</v>
      </c>
      <c r="B75181">
        <v>102.78</v>
      </c>
      <c r="C75181">
        <v>102.78</v>
      </c>
      <c r="D75181">
        <v>100.88</v>
      </c>
      <c r="E75181">
        <v>101.06</v>
      </c>
      <c r="F75181">
        <v>3720014</v>
      </c>
      <c r="G75181" t="s">
        <v>31</v>
      </c>
    </row>
    <row r="75182" spans="1:7" x14ac:dyDescent="0.25">
      <c r="A75182" s="1">
        <v>42643</v>
      </c>
      <c r="B75182">
        <v>101.42</v>
      </c>
      <c r="C75182">
        <v>102.03</v>
      </c>
      <c r="D75182">
        <v>101.06</v>
      </c>
      <c r="E75182">
        <v>101.6</v>
      </c>
      <c r="F75182">
        <v>5053486</v>
      </c>
      <c r="G75182" t="s">
        <v>31</v>
      </c>
    </row>
    <row r="75183" spans="1:7" x14ac:dyDescent="0.25">
      <c r="A75183" s="1">
        <v>42646</v>
      </c>
      <c r="B75183">
        <v>101.6</v>
      </c>
      <c r="C75183">
        <v>102.67</v>
      </c>
      <c r="D75183">
        <v>101.29</v>
      </c>
      <c r="E75183">
        <v>102.43</v>
      </c>
      <c r="F75183">
        <v>3971655</v>
      </c>
      <c r="G75183" t="s">
        <v>31</v>
      </c>
    </row>
    <row r="75184" spans="1:7" x14ac:dyDescent="0.25">
      <c r="A75184" s="1">
        <v>42647</v>
      </c>
      <c r="B75184">
        <v>102.57</v>
      </c>
      <c r="C75184">
        <v>102.81</v>
      </c>
      <c r="D75184">
        <v>101.3</v>
      </c>
      <c r="E75184">
        <v>101.43</v>
      </c>
      <c r="F75184">
        <v>3204196</v>
      </c>
      <c r="G75184" t="s">
        <v>31</v>
      </c>
    </row>
    <row r="75185" spans="1:7" x14ac:dyDescent="0.25">
      <c r="A75185" s="1">
        <v>42648</v>
      </c>
      <c r="B75185">
        <v>101.7</v>
      </c>
      <c r="C75185">
        <v>102.33</v>
      </c>
      <c r="D75185">
        <v>101.43</v>
      </c>
      <c r="E75185">
        <v>102.25</v>
      </c>
      <c r="F75185">
        <v>2744070</v>
      </c>
      <c r="G75185" t="s">
        <v>31</v>
      </c>
    </row>
    <row r="75186" spans="1:7" x14ac:dyDescent="0.25">
      <c r="A75186" s="1">
        <v>42649</v>
      </c>
      <c r="B75186">
        <v>102.11</v>
      </c>
      <c r="C75186">
        <v>102.22</v>
      </c>
      <c r="D75186">
        <v>101.36</v>
      </c>
      <c r="E75186">
        <v>102.08</v>
      </c>
      <c r="F75186">
        <v>3651677</v>
      </c>
      <c r="G75186" t="s">
        <v>31</v>
      </c>
    </row>
    <row r="75187" spans="1:7" x14ac:dyDescent="0.25">
      <c r="A75187" s="1">
        <v>42650</v>
      </c>
      <c r="B75187">
        <v>100.96</v>
      </c>
      <c r="C75187">
        <v>101.01</v>
      </c>
      <c r="D75187">
        <v>99.81</v>
      </c>
      <c r="E75187">
        <v>100.58</v>
      </c>
      <c r="F75187">
        <v>3938697</v>
      </c>
      <c r="G75187" t="s">
        <v>31</v>
      </c>
    </row>
    <row r="75188" spans="1:7" x14ac:dyDescent="0.25">
      <c r="A75188" s="1">
        <v>42653</v>
      </c>
      <c r="B75188">
        <v>100.16</v>
      </c>
      <c r="C75188">
        <v>101.03</v>
      </c>
      <c r="D75188">
        <v>99.64</v>
      </c>
      <c r="E75188">
        <v>99.98</v>
      </c>
      <c r="F75188">
        <v>4517801</v>
      </c>
      <c r="G75188" t="s">
        <v>31</v>
      </c>
    </row>
    <row r="75189" spans="1:7" x14ac:dyDescent="0.25">
      <c r="A75189" s="1">
        <v>42654</v>
      </c>
      <c r="B75189">
        <v>99.55</v>
      </c>
      <c r="C75189">
        <v>99.87</v>
      </c>
      <c r="D75189">
        <v>98.46</v>
      </c>
      <c r="E75189">
        <v>98.77</v>
      </c>
      <c r="F75189">
        <v>4314836</v>
      </c>
      <c r="G75189" t="s">
        <v>31</v>
      </c>
    </row>
    <row r="75190" spans="1:7" x14ac:dyDescent="0.25">
      <c r="A75190" s="1">
        <v>42655</v>
      </c>
      <c r="B75190">
        <v>98.81</v>
      </c>
      <c r="C75190">
        <v>99.25</v>
      </c>
      <c r="D75190">
        <v>98.54</v>
      </c>
      <c r="E75190">
        <v>98.93</v>
      </c>
      <c r="F75190">
        <v>3818167</v>
      </c>
      <c r="G75190" t="s">
        <v>31</v>
      </c>
    </row>
    <row r="75191" spans="1:7" x14ac:dyDescent="0.25">
      <c r="A75191" s="1">
        <v>42656</v>
      </c>
      <c r="B75191">
        <v>98.4</v>
      </c>
      <c r="C75191">
        <v>100.08</v>
      </c>
      <c r="D75191">
        <v>98.15</v>
      </c>
      <c r="E75191">
        <v>99.85</v>
      </c>
      <c r="F75191">
        <v>3768190</v>
      </c>
      <c r="G75191" t="s">
        <v>31</v>
      </c>
    </row>
    <row r="75192" spans="1:7" x14ac:dyDescent="0.25">
      <c r="A75192" s="1">
        <v>42657</v>
      </c>
      <c r="B75192">
        <v>100.42</v>
      </c>
      <c r="C75192">
        <v>100.79</v>
      </c>
      <c r="D75192">
        <v>100.07</v>
      </c>
      <c r="E75192">
        <v>100.16</v>
      </c>
      <c r="F75192">
        <v>3172007</v>
      </c>
      <c r="G75192" t="s">
        <v>31</v>
      </c>
    </row>
    <row r="75193" spans="1:7" x14ac:dyDescent="0.25">
      <c r="A75193" s="1">
        <v>42660</v>
      </c>
      <c r="B75193">
        <v>100.13</v>
      </c>
      <c r="C75193">
        <v>100.44</v>
      </c>
      <c r="D75193">
        <v>99.65</v>
      </c>
      <c r="E75193">
        <v>99.71</v>
      </c>
      <c r="F75193">
        <v>2452355</v>
      </c>
      <c r="G75193" t="s">
        <v>31</v>
      </c>
    </row>
    <row r="75194" spans="1:7" x14ac:dyDescent="0.25">
      <c r="A75194" s="1">
        <v>42661</v>
      </c>
      <c r="B75194">
        <v>100.49</v>
      </c>
      <c r="C75194">
        <v>100.58</v>
      </c>
      <c r="D75194">
        <v>99.68</v>
      </c>
      <c r="E75194">
        <v>99.99</v>
      </c>
      <c r="F75194">
        <v>3043815</v>
      </c>
      <c r="G75194" t="s">
        <v>31</v>
      </c>
    </row>
    <row r="75195" spans="1:7" x14ac:dyDescent="0.25">
      <c r="A75195" s="1">
        <v>42662</v>
      </c>
      <c r="B75195">
        <v>100.26</v>
      </c>
      <c r="C75195">
        <v>100.43</v>
      </c>
      <c r="D75195">
        <v>99.74</v>
      </c>
      <c r="E75195">
        <v>99.76</v>
      </c>
      <c r="F75195">
        <v>4014029</v>
      </c>
      <c r="G75195" t="s">
        <v>31</v>
      </c>
    </row>
    <row r="75196" spans="1:7" x14ac:dyDescent="0.25">
      <c r="A75196" s="1">
        <v>42663</v>
      </c>
      <c r="B75196">
        <v>99.75</v>
      </c>
      <c r="C75196">
        <v>100.18</v>
      </c>
      <c r="D75196">
        <v>99.27</v>
      </c>
      <c r="E75196">
        <v>99.29</v>
      </c>
      <c r="F75196">
        <v>3876682</v>
      </c>
      <c r="G75196" t="s">
        <v>31</v>
      </c>
    </row>
    <row r="75197" spans="1:7" x14ac:dyDescent="0.25">
      <c r="A75197" s="1">
        <v>42664</v>
      </c>
      <c r="B75197">
        <v>98.38</v>
      </c>
      <c r="C75197">
        <v>98.78</v>
      </c>
      <c r="D75197">
        <v>97.62</v>
      </c>
      <c r="E75197">
        <v>98.67</v>
      </c>
      <c r="F75197">
        <v>4094992</v>
      </c>
      <c r="G75197" t="s">
        <v>31</v>
      </c>
    </row>
    <row r="75198" spans="1:7" x14ac:dyDescent="0.25">
      <c r="A75198" s="1">
        <v>42667</v>
      </c>
      <c r="B75198">
        <v>99.34</v>
      </c>
      <c r="C75198">
        <v>99.86</v>
      </c>
      <c r="D75198">
        <v>99.08</v>
      </c>
      <c r="E75198">
        <v>99.52</v>
      </c>
      <c r="F75198">
        <v>4288098</v>
      </c>
      <c r="G75198" t="s">
        <v>31</v>
      </c>
    </row>
    <row r="75199" spans="1:7" x14ac:dyDescent="0.25">
      <c r="A75199" s="1">
        <v>42668</v>
      </c>
      <c r="B75199">
        <v>101.11</v>
      </c>
      <c r="C75199">
        <v>102.1</v>
      </c>
      <c r="D75199">
        <v>100.46</v>
      </c>
      <c r="E75199">
        <v>101.36</v>
      </c>
      <c r="F75199">
        <v>6752343</v>
      </c>
      <c r="G75199" t="s">
        <v>31</v>
      </c>
    </row>
    <row r="75200" spans="1:7" x14ac:dyDescent="0.25">
      <c r="A75200" s="1">
        <v>42669</v>
      </c>
      <c r="B75200">
        <v>101</v>
      </c>
      <c r="C75200">
        <v>101.82</v>
      </c>
      <c r="D75200">
        <v>100.75</v>
      </c>
      <c r="E75200">
        <v>101.01</v>
      </c>
      <c r="F75200">
        <v>3734107</v>
      </c>
      <c r="G75200" t="s">
        <v>31</v>
      </c>
    </row>
    <row r="75201" spans="1:7" x14ac:dyDescent="0.25">
      <c r="A75201" s="1">
        <v>42670</v>
      </c>
      <c r="B75201">
        <v>101.48</v>
      </c>
      <c r="C75201">
        <v>101.62</v>
      </c>
      <c r="D75201">
        <v>99.99</v>
      </c>
      <c r="E75201">
        <v>100.07</v>
      </c>
      <c r="F75201">
        <v>3549976</v>
      </c>
      <c r="G75201" t="s">
        <v>31</v>
      </c>
    </row>
    <row r="75202" spans="1:7" x14ac:dyDescent="0.25">
      <c r="A75202" s="1">
        <v>42671</v>
      </c>
      <c r="B75202">
        <v>100.52</v>
      </c>
      <c r="C75202">
        <v>102.14</v>
      </c>
      <c r="D75202">
        <v>100.52</v>
      </c>
      <c r="E75202">
        <v>101.84</v>
      </c>
      <c r="F75202">
        <v>4449945</v>
      </c>
      <c r="G75202" t="s">
        <v>31</v>
      </c>
    </row>
    <row r="75203" spans="1:7" x14ac:dyDescent="0.25">
      <c r="A75203" s="1">
        <v>42674</v>
      </c>
      <c r="B75203">
        <v>102.01</v>
      </c>
      <c r="C75203">
        <v>102.6</v>
      </c>
      <c r="D75203">
        <v>101.9</v>
      </c>
      <c r="E75203">
        <v>102.2</v>
      </c>
      <c r="F75203">
        <v>4014477</v>
      </c>
      <c r="G75203" t="s">
        <v>31</v>
      </c>
    </row>
    <row r="75204" spans="1:7" x14ac:dyDescent="0.25">
      <c r="A75204" s="1">
        <v>42675</v>
      </c>
      <c r="B75204">
        <v>102.41</v>
      </c>
      <c r="C75204">
        <v>102.92</v>
      </c>
      <c r="D75204">
        <v>101.3</v>
      </c>
      <c r="E75204">
        <v>102.01</v>
      </c>
      <c r="F75204">
        <v>4044502</v>
      </c>
      <c r="G75204" t="s">
        <v>31</v>
      </c>
    </row>
    <row r="75205" spans="1:7" x14ac:dyDescent="0.25">
      <c r="A75205" s="1">
        <v>42676</v>
      </c>
      <c r="B75205">
        <v>101.85</v>
      </c>
      <c r="C75205">
        <v>102.56</v>
      </c>
      <c r="D75205">
        <v>101.16</v>
      </c>
      <c r="E75205">
        <v>101.54</v>
      </c>
      <c r="F75205">
        <v>4115453</v>
      </c>
      <c r="G75205" t="s">
        <v>31</v>
      </c>
    </row>
    <row r="75206" spans="1:7" x14ac:dyDescent="0.25">
      <c r="A75206" s="1">
        <v>42677</v>
      </c>
      <c r="B75206">
        <v>101.8</v>
      </c>
      <c r="C75206">
        <v>101.91</v>
      </c>
      <c r="D75206">
        <v>100.72</v>
      </c>
      <c r="E75206">
        <v>101.05</v>
      </c>
      <c r="F75206">
        <v>2444223</v>
      </c>
      <c r="G75206" t="s">
        <v>31</v>
      </c>
    </row>
    <row r="75207" spans="1:7" x14ac:dyDescent="0.25">
      <c r="A75207" s="1">
        <v>42678</v>
      </c>
      <c r="B75207">
        <v>101.24</v>
      </c>
      <c r="C75207">
        <v>101.77</v>
      </c>
      <c r="D75207">
        <v>100.74</v>
      </c>
      <c r="E75207">
        <v>101.33</v>
      </c>
      <c r="F75207">
        <v>2607789</v>
      </c>
      <c r="G75207" t="s">
        <v>31</v>
      </c>
    </row>
    <row r="75208" spans="1:7" x14ac:dyDescent="0.25">
      <c r="A75208" s="1">
        <v>42681</v>
      </c>
      <c r="B75208">
        <v>102.97</v>
      </c>
      <c r="C75208">
        <v>103.34</v>
      </c>
      <c r="D75208">
        <v>102.51</v>
      </c>
      <c r="E75208">
        <v>103.05</v>
      </c>
      <c r="F75208">
        <v>4226225</v>
      </c>
      <c r="G75208" t="s">
        <v>31</v>
      </c>
    </row>
    <row r="75209" spans="1:7" x14ac:dyDescent="0.25">
      <c r="A75209" s="1">
        <v>42682</v>
      </c>
      <c r="B75209">
        <v>103.23</v>
      </c>
      <c r="C75209">
        <v>103.92</v>
      </c>
      <c r="D75209">
        <v>102.62</v>
      </c>
      <c r="E75209">
        <v>103.37</v>
      </c>
      <c r="F75209">
        <v>2524464</v>
      </c>
      <c r="G75209" t="s">
        <v>31</v>
      </c>
    </row>
    <row r="75210" spans="1:7" x14ac:dyDescent="0.25">
      <c r="A75210" s="1">
        <v>42683</v>
      </c>
      <c r="B75210">
        <v>101.09</v>
      </c>
      <c r="C75210">
        <v>105.29</v>
      </c>
      <c r="D75210">
        <v>101.09</v>
      </c>
      <c r="E75210">
        <v>104.81</v>
      </c>
      <c r="F75210">
        <v>5003877</v>
      </c>
      <c r="G75210" t="s">
        <v>31</v>
      </c>
    </row>
    <row r="75211" spans="1:7" x14ac:dyDescent="0.25">
      <c r="A75211" s="1">
        <v>42684</v>
      </c>
      <c r="B75211">
        <v>105.38</v>
      </c>
      <c r="C75211">
        <v>108.46</v>
      </c>
      <c r="D75211">
        <v>105.34</v>
      </c>
      <c r="E75211">
        <v>108.41</v>
      </c>
      <c r="F75211">
        <v>6105767</v>
      </c>
      <c r="G75211" t="s">
        <v>31</v>
      </c>
    </row>
    <row r="75212" spans="1:7" x14ac:dyDescent="0.25">
      <c r="A75212" s="1">
        <v>42685</v>
      </c>
      <c r="B75212">
        <v>107.9</v>
      </c>
      <c r="C75212">
        <v>108.92</v>
      </c>
      <c r="D75212">
        <v>107</v>
      </c>
      <c r="E75212">
        <v>108.86</v>
      </c>
      <c r="F75212">
        <v>4149869</v>
      </c>
      <c r="G75212" t="s">
        <v>31</v>
      </c>
    </row>
    <row r="75213" spans="1:7" x14ac:dyDescent="0.25">
      <c r="A75213" s="1">
        <v>42688</v>
      </c>
      <c r="B75213">
        <v>109.42</v>
      </c>
      <c r="C75213">
        <v>109.42</v>
      </c>
      <c r="D75213">
        <v>107.73</v>
      </c>
      <c r="E75213">
        <v>107.86</v>
      </c>
      <c r="F75213">
        <v>4138518</v>
      </c>
      <c r="G75213" t="s">
        <v>31</v>
      </c>
    </row>
    <row r="75214" spans="1:7" x14ac:dyDescent="0.25">
      <c r="A75214" s="1">
        <v>42689</v>
      </c>
      <c r="B75214">
        <v>107.85</v>
      </c>
      <c r="C75214">
        <v>108.02</v>
      </c>
      <c r="D75214">
        <v>106.66</v>
      </c>
      <c r="E75214">
        <v>107.68</v>
      </c>
      <c r="F75214">
        <v>3795579</v>
      </c>
      <c r="G75214" t="s">
        <v>31</v>
      </c>
    </row>
    <row r="75215" spans="1:7" x14ac:dyDescent="0.25">
      <c r="A75215" s="1">
        <v>42690</v>
      </c>
      <c r="B75215">
        <v>106.62</v>
      </c>
      <c r="C75215">
        <v>107.38</v>
      </c>
      <c r="D75215">
        <v>106.35</v>
      </c>
      <c r="E75215">
        <v>106.96</v>
      </c>
      <c r="F75215">
        <v>2707456</v>
      </c>
      <c r="G75215" t="s">
        <v>31</v>
      </c>
    </row>
    <row r="75216" spans="1:7" x14ac:dyDescent="0.25">
      <c r="A75216" s="1">
        <v>42691</v>
      </c>
      <c r="B75216">
        <v>107.03</v>
      </c>
      <c r="C75216">
        <v>107.44</v>
      </c>
      <c r="D75216">
        <v>106.61</v>
      </c>
      <c r="E75216">
        <v>106.7</v>
      </c>
      <c r="F75216">
        <v>2226541</v>
      </c>
      <c r="G75216" t="s">
        <v>31</v>
      </c>
    </row>
    <row r="75217" spans="1:7" x14ac:dyDescent="0.25">
      <c r="A75217" s="1">
        <v>42692</v>
      </c>
      <c r="B75217">
        <v>106.66</v>
      </c>
      <c r="C75217">
        <v>106.96</v>
      </c>
      <c r="D75217">
        <v>106.37</v>
      </c>
      <c r="E75217">
        <v>106.5</v>
      </c>
      <c r="F75217">
        <v>2677456</v>
      </c>
      <c r="G75217" t="s">
        <v>31</v>
      </c>
    </row>
    <row r="75218" spans="1:7" x14ac:dyDescent="0.25">
      <c r="A75218" s="1">
        <v>42695</v>
      </c>
      <c r="B75218">
        <v>106.85</v>
      </c>
      <c r="C75218">
        <v>107.06</v>
      </c>
      <c r="D75218">
        <v>106.21</v>
      </c>
      <c r="E75218">
        <v>106.85</v>
      </c>
      <c r="F75218">
        <v>2177429</v>
      </c>
      <c r="G75218" t="s">
        <v>31</v>
      </c>
    </row>
    <row r="75219" spans="1:7" x14ac:dyDescent="0.25">
      <c r="A75219" s="1">
        <v>42696</v>
      </c>
      <c r="B75219">
        <v>107.21</v>
      </c>
      <c r="C75219">
        <v>107.33</v>
      </c>
      <c r="D75219">
        <v>106.87</v>
      </c>
      <c r="E75219">
        <v>106.94</v>
      </c>
      <c r="F75219">
        <v>2640683</v>
      </c>
      <c r="G75219" t="s">
        <v>31</v>
      </c>
    </row>
    <row r="75220" spans="1:7" x14ac:dyDescent="0.25">
      <c r="A75220" s="1">
        <v>42697</v>
      </c>
      <c r="B75220">
        <v>107.37</v>
      </c>
      <c r="C75220">
        <v>108.28</v>
      </c>
      <c r="D75220">
        <v>107.37</v>
      </c>
      <c r="E75220">
        <v>108.11</v>
      </c>
      <c r="F75220">
        <v>2384904</v>
      </c>
      <c r="G75220" t="s">
        <v>31</v>
      </c>
    </row>
    <row r="75221" spans="1:7" x14ac:dyDescent="0.25">
      <c r="A75221" s="1">
        <v>42699</v>
      </c>
      <c r="B75221">
        <v>108.63</v>
      </c>
      <c r="C75221">
        <v>109.2</v>
      </c>
      <c r="D75221">
        <v>108.29</v>
      </c>
      <c r="E75221">
        <v>108.78</v>
      </c>
      <c r="F75221">
        <v>1008723</v>
      </c>
      <c r="G75221" t="s">
        <v>31</v>
      </c>
    </row>
    <row r="75222" spans="1:7" x14ac:dyDescent="0.25">
      <c r="A75222" s="1">
        <v>42702</v>
      </c>
      <c r="B75222">
        <v>108.5</v>
      </c>
      <c r="C75222">
        <v>108.98</v>
      </c>
      <c r="D75222">
        <v>108.29</v>
      </c>
      <c r="E75222">
        <v>108.45</v>
      </c>
      <c r="F75222">
        <v>2453510</v>
      </c>
      <c r="G75222" t="s">
        <v>31</v>
      </c>
    </row>
    <row r="75223" spans="1:7" x14ac:dyDescent="0.25">
      <c r="A75223" s="1">
        <v>42703</v>
      </c>
      <c r="B75223">
        <v>108.67</v>
      </c>
      <c r="C75223">
        <v>109.44</v>
      </c>
      <c r="D75223">
        <v>108.65</v>
      </c>
      <c r="E75223">
        <v>108.84</v>
      </c>
      <c r="F75223">
        <v>3133853</v>
      </c>
      <c r="G75223" t="s">
        <v>31</v>
      </c>
    </row>
    <row r="75224" spans="1:7" x14ac:dyDescent="0.25">
      <c r="A75224" s="1">
        <v>42704</v>
      </c>
      <c r="B75224">
        <v>109.03</v>
      </c>
      <c r="C75224">
        <v>110</v>
      </c>
      <c r="D75224">
        <v>107.72</v>
      </c>
      <c r="E75224">
        <v>107.72</v>
      </c>
      <c r="F75224">
        <v>4112076</v>
      </c>
      <c r="G75224" t="s">
        <v>31</v>
      </c>
    </row>
    <row r="75225" spans="1:7" x14ac:dyDescent="0.25">
      <c r="A75225" s="1">
        <v>42705</v>
      </c>
      <c r="B75225">
        <v>108</v>
      </c>
      <c r="C75225">
        <v>108.17</v>
      </c>
      <c r="D75225">
        <v>107.07</v>
      </c>
      <c r="E75225">
        <v>107.48</v>
      </c>
      <c r="F75225">
        <v>4055589</v>
      </c>
      <c r="G75225" t="s">
        <v>31</v>
      </c>
    </row>
    <row r="75226" spans="1:7" x14ac:dyDescent="0.25">
      <c r="A75226" s="1">
        <v>42706</v>
      </c>
      <c r="B75226">
        <v>108.04</v>
      </c>
      <c r="C75226">
        <v>108.57</v>
      </c>
      <c r="D75226">
        <v>107.48</v>
      </c>
      <c r="E75226">
        <v>108.22</v>
      </c>
      <c r="F75226">
        <v>3124427</v>
      </c>
      <c r="G75226" t="s">
        <v>31</v>
      </c>
    </row>
    <row r="75227" spans="1:7" x14ac:dyDescent="0.25">
      <c r="A75227" s="1">
        <v>42709</v>
      </c>
      <c r="B75227">
        <v>108.72</v>
      </c>
      <c r="C75227">
        <v>108.8</v>
      </c>
      <c r="D75227">
        <v>107.36</v>
      </c>
      <c r="E75227">
        <v>107.42</v>
      </c>
      <c r="F75227">
        <v>3077760</v>
      </c>
      <c r="G75227" t="s">
        <v>31</v>
      </c>
    </row>
    <row r="75228" spans="1:7" x14ac:dyDescent="0.25">
      <c r="A75228" s="1">
        <v>42710</v>
      </c>
      <c r="B75228">
        <v>107.3</v>
      </c>
      <c r="C75228">
        <v>107.7</v>
      </c>
      <c r="D75228">
        <v>107.08</v>
      </c>
      <c r="E75228">
        <v>107.43</v>
      </c>
      <c r="F75228">
        <v>2179451</v>
      </c>
      <c r="G75228" t="s">
        <v>31</v>
      </c>
    </row>
    <row r="75229" spans="1:7" x14ac:dyDescent="0.25">
      <c r="A75229" s="1">
        <v>42711</v>
      </c>
      <c r="B75229">
        <v>107.5</v>
      </c>
      <c r="C75229">
        <v>109.84</v>
      </c>
      <c r="D75229">
        <v>107.08</v>
      </c>
      <c r="E75229">
        <v>109.68</v>
      </c>
      <c r="F75229">
        <v>4261795</v>
      </c>
      <c r="G75229" t="s">
        <v>31</v>
      </c>
    </row>
    <row r="75230" spans="1:7" x14ac:dyDescent="0.25">
      <c r="A75230" s="1">
        <v>42712</v>
      </c>
      <c r="B75230">
        <v>109.67</v>
      </c>
      <c r="C75230">
        <v>109.68</v>
      </c>
      <c r="D75230">
        <v>108.14</v>
      </c>
      <c r="E75230">
        <v>108.43</v>
      </c>
      <c r="F75230">
        <v>3168580</v>
      </c>
      <c r="G75230" t="s">
        <v>31</v>
      </c>
    </row>
    <row r="75231" spans="1:7" x14ac:dyDescent="0.25">
      <c r="A75231" s="1">
        <v>42713</v>
      </c>
      <c r="B75231">
        <v>108.54</v>
      </c>
      <c r="C75231">
        <v>109.99</v>
      </c>
      <c r="D75231">
        <v>108.06</v>
      </c>
      <c r="E75231">
        <v>109.79</v>
      </c>
      <c r="F75231">
        <v>3429005</v>
      </c>
      <c r="G75231" t="s">
        <v>31</v>
      </c>
    </row>
    <row r="75232" spans="1:7" x14ac:dyDescent="0.25">
      <c r="A75232" s="1">
        <v>42716</v>
      </c>
      <c r="B75232">
        <v>109.42</v>
      </c>
      <c r="C75232">
        <v>110.5</v>
      </c>
      <c r="D75232">
        <v>108.79</v>
      </c>
      <c r="E75232">
        <v>110.39</v>
      </c>
      <c r="F75232">
        <v>4478670</v>
      </c>
      <c r="G75232" t="s">
        <v>31</v>
      </c>
    </row>
    <row r="75233" spans="1:7" x14ac:dyDescent="0.25">
      <c r="A75233" s="1">
        <v>42717</v>
      </c>
      <c r="B75233">
        <v>110.88</v>
      </c>
      <c r="C75233">
        <v>111.69</v>
      </c>
      <c r="D75233">
        <v>110.26</v>
      </c>
      <c r="E75233">
        <v>110.31</v>
      </c>
      <c r="F75233">
        <v>3807583</v>
      </c>
      <c r="G75233" t="s">
        <v>31</v>
      </c>
    </row>
    <row r="75234" spans="1:7" x14ac:dyDescent="0.25">
      <c r="A75234" s="1">
        <v>42718</v>
      </c>
      <c r="B75234">
        <v>110.35</v>
      </c>
      <c r="C75234">
        <v>110.44</v>
      </c>
      <c r="D75234">
        <v>109.09</v>
      </c>
      <c r="E75234">
        <v>109.27</v>
      </c>
      <c r="F75234">
        <v>2761234</v>
      </c>
      <c r="G75234" t="s">
        <v>31</v>
      </c>
    </row>
    <row r="75235" spans="1:7" x14ac:dyDescent="0.25">
      <c r="A75235" s="1">
        <v>42719</v>
      </c>
      <c r="B75235">
        <v>109.04</v>
      </c>
      <c r="C75235">
        <v>109.43</v>
      </c>
      <c r="D75235">
        <v>108.12</v>
      </c>
      <c r="E75235">
        <v>108.13</v>
      </c>
      <c r="F75235">
        <v>3611088</v>
      </c>
      <c r="G75235" t="s">
        <v>31</v>
      </c>
    </row>
    <row r="75236" spans="1:7" x14ac:dyDescent="0.25">
      <c r="A75236" s="1">
        <v>42720</v>
      </c>
      <c r="B75236">
        <v>108.41</v>
      </c>
      <c r="C75236">
        <v>109.26</v>
      </c>
      <c r="D75236">
        <v>108.09</v>
      </c>
      <c r="E75236">
        <v>108.52</v>
      </c>
      <c r="F75236">
        <v>7986205</v>
      </c>
      <c r="G75236" t="s">
        <v>31</v>
      </c>
    </row>
    <row r="75237" spans="1:7" x14ac:dyDescent="0.25">
      <c r="A75237" s="1">
        <v>42723</v>
      </c>
      <c r="B75237">
        <v>109.57</v>
      </c>
      <c r="C75237">
        <v>111.07</v>
      </c>
      <c r="D75237">
        <v>108.88</v>
      </c>
      <c r="E75237">
        <v>110.82</v>
      </c>
      <c r="F75237">
        <v>3838276</v>
      </c>
      <c r="G75237" t="s">
        <v>31</v>
      </c>
    </row>
    <row r="75238" spans="1:7" x14ac:dyDescent="0.25">
      <c r="A75238" s="1">
        <v>42724</v>
      </c>
      <c r="B75238">
        <v>110.93</v>
      </c>
      <c r="C75238">
        <v>111</v>
      </c>
      <c r="D75238">
        <v>110.15</v>
      </c>
      <c r="E75238">
        <v>110.65</v>
      </c>
      <c r="F75238">
        <v>2255958</v>
      </c>
      <c r="G75238" t="s">
        <v>31</v>
      </c>
    </row>
    <row r="75239" spans="1:7" x14ac:dyDescent="0.25">
      <c r="A75239" s="1">
        <v>42725</v>
      </c>
      <c r="B75239">
        <v>110.94</v>
      </c>
      <c r="C75239">
        <v>111.13</v>
      </c>
      <c r="D75239">
        <v>110.47</v>
      </c>
      <c r="E75239">
        <v>110.49</v>
      </c>
      <c r="F75239">
        <v>2078806</v>
      </c>
      <c r="G75239" t="s">
        <v>31</v>
      </c>
    </row>
    <row r="75240" spans="1:7" x14ac:dyDescent="0.25">
      <c r="A75240" s="1">
        <v>42726</v>
      </c>
      <c r="B75240">
        <v>110.58</v>
      </c>
      <c r="C75240">
        <v>110.76</v>
      </c>
      <c r="D75240">
        <v>109.69</v>
      </c>
      <c r="E75240">
        <v>110.46</v>
      </c>
      <c r="F75240">
        <v>2087923</v>
      </c>
      <c r="G75240" t="s">
        <v>31</v>
      </c>
    </row>
    <row r="75241" spans="1:7" x14ac:dyDescent="0.25">
      <c r="A75241" s="1">
        <v>42727</v>
      </c>
      <c r="B75241">
        <v>110.35</v>
      </c>
      <c r="C75241">
        <v>110.83</v>
      </c>
      <c r="D75241">
        <v>110.04</v>
      </c>
      <c r="E75241">
        <v>110.65</v>
      </c>
      <c r="F75241">
        <v>1303561</v>
      </c>
      <c r="G75241" t="s">
        <v>31</v>
      </c>
    </row>
    <row r="75242" spans="1:7" x14ac:dyDescent="0.25">
      <c r="A75242" s="1">
        <v>42731</v>
      </c>
      <c r="B75242">
        <v>111.04</v>
      </c>
      <c r="C75242">
        <v>111.13</v>
      </c>
      <c r="D75242">
        <v>110.5</v>
      </c>
      <c r="E75242">
        <v>110.98</v>
      </c>
      <c r="F75242">
        <v>1067267</v>
      </c>
      <c r="G75242" t="s">
        <v>31</v>
      </c>
    </row>
    <row r="75243" spans="1:7" x14ac:dyDescent="0.25">
      <c r="A75243" s="1">
        <v>42732</v>
      </c>
      <c r="B75243">
        <v>111</v>
      </c>
      <c r="C75243">
        <v>111.09</v>
      </c>
      <c r="D75243">
        <v>110.1</v>
      </c>
      <c r="E75243">
        <v>110.19</v>
      </c>
      <c r="F75243">
        <v>1894831</v>
      </c>
      <c r="G75243" t="s">
        <v>31</v>
      </c>
    </row>
    <row r="75244" spans="1:7" x14ac:dyDescent="0.25">
      <c r="A75244" s="1">
        <v>42733</v>
      </c>
      <c r="B75244">
        <v>110.28</v>
      </c>
      <c r="C75244">
        <v>110.82</v>
      </c>
      <c r="D75244">
        <v>110.03</v>
      </c>
      <c r="E75244">
        <v>110.55</v>
      </c>
      <c r="F75244">
        <v>2903926</v>
      </c>
      <c r="G75244" t="s">
        <v>31</v>
      </c>
    </row>
    <row r="75245" spans="1:7" x14ac:dyDescent="0.25">
      <c r="A75245" s="1">
        <v>42734</v>
      </c>
      <c r="B75245">
        <v>110.59</v>
      </c>
      <c r="C75245">
        <v>110.79</v>
      </c>
      <c r="D75245">
        <v>109.38</v>
      </c>
      <c r="E75245">
        <v>109.62</v>
      </c>
      <c r="F75245">
        <v>2200540</v>
      </c>
      <c r="G75245" t="s">
        <v>31</v>
      </c>
    </row>
    <row r="75246" spans="1:7" x14ac:dyDescent="0.25">
      <c r="A75246" s="1">
        <v>42738</v>
      </c>
      <c r="B75246">
        <v>110.39</v>
      </c>
      <c r="C75246">
        <v>110.96</v>
      </c>
      <c r="D75246">
        <v>110</v>
      </c>
      <c r="E75246">
        <v>110.83</v>
      </c>
      <c r="F75246">
        <v>2739627</v>
      </c>
      <c r="G75246" t="s">
        <v>31</v>
      </c>
    </row>
    <row r="75247" spans="1:7" x14ac:dyDescent="0.25">
      <c r="A75247" s="1">
        <v>42739</v>
      </c>
      <c r="B75247">
        <v>111.46</v>
      </c>
      <c r="C75247">
        <v>111.7</v>
      </c>
      <c r="D75247">
        <v>110.58</v>
      </c>
      <c r="E75247">
        <v>110.9</v>
      </c>
      <c r="F75247">
        <v>3091396</v>
      </c>
      <c r="G75247" t="s">
        <v>31</v>
      </c>
    </row>
    <row r="75248" spans="1:7" x14ac:dyDescent="0.25">
      <c r="A75248" s="1">
        <v>42740</v>
      </c>
      <c r="B75248">
        <v>111.17</v>
      </c>
      <c r="C75248">
        <v>111.94</v>
      </c>
      <c r="D75248">
        <v>110.56</v>
      </c>
      <c r="E75248">
        <v>111.35</v>
      </c>
      <c r="F75248">
        <v>3344920</v>
      </c>
      <c r="G75248" t="s">
        <v>31</v>
      </c>
    </row>
    <row r="75249" spans="1:7" x14ac:dyDescent="0.25">
      <c r="A75249" s="1">
        <v>42741</v>
      </c>
      <c r="B75249">
        <v>111.42</v>
      </c>
      <c r="C75249">
        <v>112.83</v>
      </c>
      <c r="D75249">
        <v>111.06</v>
      </c>
      <c r="E75249">
        <v>112.55</v>
      </c>
      <c r="F75249">
        <v>2622291</v>
      </c>
      <c r="G75249" t="s">
        <v>31</v>
      </c>
    </row>
    <row r="75250" spans="1:7" x14ac:dyDescent="0.25">
      <c r="A75250" s="1">
        <v>42744</v>
      </c>
      <c r="B75250">
        <v>112.7</v>
      </c>
      <c r="C75250">
        <v>112.7</v>
      </c>
      <c r="D75250">
        <v>111.27</v>
      </c>
      <c r="E75250">
        <v>111.5</v>
      </c>
      <c r="F75250">
        <v>2434378</v>
      </c>
      <c r="G75250" t="s">
        <v>31</v>
      </c>
    </row>
    <row r="75251" spans="1:7" x14ac:dyDescent="0.25">
      <c r="A75251" s="1">
        <v>42745</v>
      </c>
      <c r="B75251">
        <v>111.75</v>
      </c>
      <c r="C75251">
        <v>111.83</v>
      </c>
      <c r="D75251">
        <v>111.06</v>
      </c>
      <c r="E75251">
        <v>111.26</v>
      </c>
      <c r="F75251">
        <v>1800921</v>
      </c>
      <c r="G75251" t="s">
        <v>31</v>
      </c>
    </row>
    <row r="75252" spans="1:7" x14ac:dyDescent="0.25">
      <c r="A75252" s="1">
        <v>42746</v>
      </c>
      <c r="B75252">
        <v>111.62</v>
      </c>
      <c r="C75252">
        <v>111.62</v>
      </c>
      <c r="D75252">
        <v>110.58</v>
      </c>
      <c r="E75252">
        <v>111</v>
      </c>
      <c r="F75252">
        <v>2746199</v>
      </c>
      <c r="G75252" t="s">
        <v>31</v>
      </c>
    </row>
    <row r="75253" spans="1:7" x14ac:dyDescent="0.25">
      <c r="A75253" s="1">
        <v>42747</v>
      </c>
      <c r="B75253">
        <v>111.14</v>
      </c>
      <c r="C75253">
        <v>111.14</v>
      </c>
      <c r="D75253">
        <v>109.7</v>
      </c>
      <c r="E75253">
        <v>110.82</v>
      </c>
      <c r="F75253">
        <v>2644682</v>
      </c>
      <c r="G75253" t="s">
        <v>31</v>
      </c>
    </row>
    <row r="75254" spans="1:7" x14ac:dyDescent="0.25">
      <c r="A75254" s="1">
        <v>42748</v>
      </c>
      <c r="B75254">
        <v>110.93</v>
      </c>
      <c r="C75254">
        <v>111.26</v>
      </c>
      <c r="D75254">
        <v>109.85</v>
      </c>
      <c r="E75254">
        <v>110.22</v>
      </c>
      <c r="F75254">
        <v>2880618</v>
      </c>
      <c r="G75254" t="s">
        <v>31</v>
      </c>
    </row>
    <row r="75255" spans="1:7" x14ac:dyDescent="0.25">
      <c r="A75255" s="1">
        <v>42752</v>
      </c>
      <c r="B75255">
        <v>109.78</v>
      </c>
      <c r="C75255">
        <v>110.27</v>
      </c>
      <c r="D75255">
        <v>109.4</v>
      </c>
      <c r="E75255">
        <v>109.97</v>
      </c>
      <c r="F75255">
        <v>2240147</v>
      </c>
      <c r="G75255" t="s">
        <v>31</v>
      </c>
    </row>
    <row r="75256" spans="1:7" x14ac:dyDescent="0.25">
      <c r="A75256" s="1">
        <v>42753</v>
      </c>
      <c r="B75256">
        <v>110.2</v>
      </c>
      <c r="C75256">
        <v>110.89</v>
      </c>
      <c r="D75256">
        <v>109.82</v>
      </c>
      <c r="E75256">
        <v>110.42</v>
      </c>
      <c r="F75256">
        <v>2600332</v>
      </c>
      <c r="G75256" t="s">
        <v>31</v>
      </c>
    </row>
    <row r="75257" spans="1:7" x14ac:dyDescent="0.25">
      <c r="A75257" s="1">
        <v>42754</v>
      </c>
      <c r="B75257">
        <v>111.03</v>
      </c>
      <c r="C75257">
        <v>111.6</v>
      </c>
      <c r="D75257">
        <v>110.02</v>
      </c>
      <c r="E75257">
        <v>110.73</v>
      </c>
      <c r="F75257">
        <v>2828243</v>
      </c>
      <c r="G75257" t="s">
        <v>31</v>
      </c>
    </row>
    <row r="75258" spans="1:7" x14ac:dyDescent="0.25">
      <c r="A75258" s="1">
        <v>42755</v>
      </c>
      <c r="B75258">
        <v>110.95</v>
      </c>
      <c r="C75258">
        <v>111.1</v>
      </c>
      <c r="D75258">
        <v>110.03</v>
      </c>
      <c r="E75258">
        <v>110.79</v>
      </c>
      <c r="F75258">
        <v>3134293</v>
      </c>
      <c r="G75258" t="s">
        <v>31</v>
      </c>
    </row>
    <row r="75259" spans="1:7" x14ac:dyDescent="0.25">
      <c r="A75259" s="1">
        <v>42758</v>
      </c>
      <c r="B75259">
        <v>110.84</v>
      </c>
      <c r="C75259">
        <v>111.3</v>
      </c>
      <c r="D75259">
        <v>109.98</v>
      </c>
      <c r="E75259">
        <v>110.34</v>
      </c>
      <c r="F75259">
        <v>2296594</v>
      </c>
      <c r="G75259" t="s">
        <v>31</v>
      </c>
    </row>
    <row r="75260" spans="1:7" x14ac:dyDescent="0.25">
      <c r="A75260" s="1">
        <v>42759</v>
      </c>
      <c r="B75260">
        <v>110.68</v>
      </c>
      <c r="C75260">
        <v>111.69</v>
      </c>
      <c r="D75260">
        <v>110.34</v>
      </c>
      <c r="E75260">
        <v>111.61</v>
      </c>
      <c r="F75260">
        <v>3240027</v>
      </c>
      <c r="G75260" t="s">
        <v>31</v>
      </c>
    </row>
    <row r="75261" spans="1:7" x14ac:dyDescent="0.25">
      <c r="A75261" s="1">
        <v>42760</v>
      </c>
      <c r="B75261">
        <v>111.87</v>
      </c>
      <c r="C75261">
        <v>112.51</v>
      </c>
      <c r="D75261">
        <v>108.78</v>
      </c>
      <c r="E75261">
        <v>110.96</v>
      </c>
      <c r="F75261">
        <v>5054022</v>
      </c>
      <c r="G75261" t="s">
        <v>31</v>
      </c>
    </row>
    <row r="75262" spans="1:7" x14ac:dyDescent="0.25">
      <c r="A75262" s="1">
        <v>42761</v>
      </c>
      <c r="B75262">
        <v>110.8</v>
      </c>
      <c r="C75262">
        <v>111.49</v>
      </c>
      <c r="D75262">
        <v>109.53</v>
      </c>
      <c r="E75262">
        <v>110.36</v>
      </c>
      <c r="F75262">
        <v>3996330</v>
      </c>
      <c r="G75262" t="s">
        <v>31</v>
      </c>
    </row>
    <row r="75263" spans="1:7" x14ac:dyDescent="0.25">
      <c r="A75263" s="1">
        <v>42762</v>
      </c>
      <c r="B75263">
        <v>110.15</v>
      </c>
      <c r="C75263">
        <v>110.9</v>
      </c>
      <c r="D75263">
        <v>109.61</v>
      </c>
      <c r="E75263">
        <v>109.7</v>
      </c>
      <c r="F75263">
        <v>2829980</v>
      </c>
      <c r="G75263" t="s">
        <v>31</v>
      </c>
    </row>
    <row r="75264" spans="1:7" x14ac:dyDescent="0.25">
      <c r="A75264" s="1">
        <v>42765</v>
      </c>
      <c r="B75264">
        <v>109.31</v>
      </c>
      <c r="C75264">
        <v>109.6</v>
      </c>
      <c r="D75264">
        <v>108.25</v>
      </c>
      <c r="E75264">
        <v>109.17</v>
      </c>
      <c r="F75264">
        <v>2909899</v>
      </c>
      <c r="G75264" t="s">
        <v>31</v>
      </c>
    </row>
    <row r="75265" spans="1:7" x14ac:dyDescent="0.25">
      <c r="A75265" s="1">
        <v>42766</v>
      </c>
      <c r="B75265">
        <v>109.04</v>
      </c>
      <c r="C75265">
        <v>109.81</v>
      </c>
      <c r="D75265">
        <v>108.39</v>
      </c>
      <c r="E75265">
        <v>109.67</v>
      </c>
      <c r="F75265">
        <v>3945675</v>
      </c>
      <c r="G75265" t="s">
        <v>31</v>
      </c>
    </row>
    <row r="75266" spans="1:7" x14ac:dyDescent="0.25">
      <c r="A75266" s="1">
        <v>42767</v>
      </c>
      <c r="B75266">
        <v>109.63</v>
      </c>
      <c r="C75266">
        <v>109.9</v>
      </c>
      <c r="D75266">
        <v>107.9</v>
      </c>
      <c r="E75266">
        <v>108.18</v>
      </c>
      <c r="F75266">
        <v>4670143</v>
      </c>
      <c r="G75266" t="s">
        <v>31</v>
      </c>
    </row>
    <row r="75267" spans="1:7" x14ac:dyDescent="0.25">
      <c r="A75267" s="1">
        <v>42768</v>
      </c>
      <c r="B75267">
        <v>108.08</v>
      </c>
      <c r="C75267">
        <v>108.68</v>
      </c>
      <c r="D75267">
        <v>106.85</v>
      </c>
      <c r="E75267">
        <v>108.36</v>
      </c>
      <c r="F75267">
        <v>4714506</v>
      </c>
      <c r="G75267" t="s">
        <v>31</v>
      </c>
    </row>
    <row r="75268" spans="1:7" x14ac:dyDescent="0.25">
      <c r="A75268" s="1">
        <v>42769</v>
      </c>
      <c r="B75268">
        <v>108.53</v>
      </c>
      <c r="C75268">
        <v>109.78</v>
      </c>
      <c r="D75268">
        <v>108.5</v>
      </c>
      <c r="E75268">
        <v>109.65</v>
      </c>
      <c r="F75268">
        <v>3411707</v>
      </c>
      <c r="G75268" t="s">
        <v>31</v>
      </c>
    </row>
    <row r="75269" spans="1:7" x14ac:dyDescent="0.25">
      <c r="A75269" s="1">
        <v>42772</v>
      </c>
      <c r="B75269">
        <v>109.81</v>
      </c>
      <c r="C75269">
        <v>111.25</v>
      </c>
      <c r="D75269">
        <v>109.68</v>
      </c>
      <c r="E75269">
        <v>110.68</v>
      </c>
      <c r="F75269">
        <v>4229572</v>
      </c>
      <c r="G75269" t="s">
        <v>31</v>
      </c>
    </row>
    <row r="75270" spans="1:7" x14ac:dyDescent="0.25">
      <c r="A75270" s="1">
        <v>42773</v>
      </c>
      <c r="B75270">
        <v>111.38</v>
      </c>
      <c r="C75270">
        <v>111.73</v>
      </c>
      <c r="D75270">
        <v>110.96</v>
      </c>
      <c r="E75270">
        <v>111.25</v>
      </c>
      <c r="F75270">
        <v>2774432</v>
      </c>
      <c r="G75270" t="s">
        <v>31</v>
      </c>
    </row>
    <row r="75271" spans="1:7" x14ac:dyDescent="0.25">
      <c r="A75271" s="1">
        <v>42774</v>
      </c>
      <c r="B75271">
        <v>111.09</v>
      </c>
      <c r="C75271">
        <v>111.09</v>
      </c>
      <c r="D75271">
        <v>110.35</v>
      </c>
      <c r="E75271">
        <v>110.4</v>
      </c>
      <c r="F75271">
        <v>2073053</v>
      </c>
      <c r="G75271" t="s">
        <v>31</v>
      </c>
    </row>
    <row r="75272" spans="1:7" x14ac:dyDescent="0.25">
      <c r="A75272" s="1">
        <v>42775</v>
      </c>
      <c r="B75272">
        <v>110.28</v>
      </c>
      <c r="C75272">
        <v>110.72</v>
      </c>
      <c r="D75272">
        <v>110</v>
      </c>
      <c r="E75272">
        <v>110.09</v>
      </c>
      <c r="F75272">
        <v>2653958</v>
      </c>
      <c r="G75272" t="s">
        <v>31</v>
      </c>
    </row>
    <row r="75273" spans="1:7" x14ac:dyDescent="0.25">
      <c r="A75273" s="1">
        <v>42776</v>
      </c>
      <c r="B75273">
        <v>110.25</v>
      </c>
      <c r="C75273">
        <v>111.26</v>
      </c>
      <c r="D75273">
        <v>110.08</v>
      </c>
      <c r="E75273">
        <v>111.05</v>
      </c>
      <c r="F75273">
        <v>2679214</v>
      </c>
      <c r="G75273" t="s">
        <v>31</v>
      </c>
    </row>
    <row r="75274" spans="1:7" x14ac:dyDescent="0.25">
      <c r="A75274" s="1">
        <v>42779</v>
      </c>
      <c r="B75274">
        <v>111.61</v>
      </c>
      <c r="C75274">
        <v>112.1</v>
      </c>
      <c r="D75274">
        <v>111.42</v>
      </c>
      <c r="E75274">
        <v>112.02</v>
      </c>
      <c r="F75274">
        <v>2831001</v>
      </c>
      <c r="G75274" t="s">
        <v>31</v>
      </c>
    </row>
    <row r="75275" spans="1:7" x14ac:dyDescent="0.25">
      <c r="A75275" s="1">
        <v>42780</v>
      </c>
      <c r="B75275">
        <v>111.99</v>
      </c>
      <c r="C75275">
        <v>112.32</v>
      </c>
      <c r="D75275">
        <v>111.45</v>
      </c>
      <c r="E75275">
        <v>111.57</v>
      </c>
      <c r="F75275">
        <v>2771931</v>
      </c>
      <c r="G75275" t="s">
        <v>31</v>
      </c>
    </row>
    <row r="75276" spans="1:7" x14ac:dyDescent="0.25">
      <c r="A75276" s="1">
        <v>42781</v>
      </c>
      <c r="B75276">
        <v>111.13</v>
      </c>
      <c r="C75276">
        <v>112.08</v>
      </c>
      <c r="D75276">
        <v>111.06</v>
      </c>
      <c r="E75276">
        <v>111.91</v>
      </c>
      <c r="F75276">
        <v>2624996</v>
      </c>
      <c r="G75276" t="s">
        <v>31</v>
      </c>
    </row>
    <row r="75277" spans="1:7" x14ac:dyDescent="0.25">
      <c r="A75277" s="1">
        <v>42782</v>
      </c>
      <c r="B75277">
        <v>112.14</v>
      </c>
      <c r="C75277">
        <v>112.33</v>
      </c>
      <c r="D75277">
        <v>111.81</v>
      </c>
      <c r="E75277">
        <v>112.07</v>
      </c>
      <c r="F75277">
        <v>2802060</v>
      </c>
      <c r="G75277" t="s">
        <v>31</v>
      </c>
    </row>
    <row r="75278" spans="1:7" x14ac:dyDescent="0.25">
      <c r="A75278" s="1">
        <v>42783</v>
      </c>
      <c r="B75278">
        <v>111.93</v>
      </c>
      <c r="C75278">
        <v>112.33</v>
      </c>
      <c r="D75278">
        <v>111.61</v>
      </c>
      <c r="E75278">
        <v>112.15</v>
      </c>
      <c r="F75278">
        <v>2531804</v>
      </c>
      <c r="G75278" t="s">
        <v>31</v>
      </c>
    </row>
    <row r="75279" spans="1:7" x14ac:dyDescent="0.25">
      <c r="A75279" s="1">
        <v>42787</v>
      </c>
      <c r="B75279">
        <v>112.19</v>
      </c>
      <c r="C75279">
        <v>112.8</v>
      </c>
      <c r="D75279">
        <v>112.04</v>
      </c>
      <c r="E75279">
        <v>112.5</v>
      </c>
      <c r="F75279">
        <v>2136895</v>
      </c>
      <c r="G75279" t="s">
        <v>31</v>
      </c>
    </row>
    <row r="75280" spans="1:7" x14ac:dyDescent="0.25">
      <c r="A75280" s="1">
        <v>42788</v>
      </c>
      <c r="B75280">
        <v>112.35</v>
      </c>
      <c r="C75280">
        <v>112.71</v>
      </c>
      <c r="D75280">
        <v>111.72</v>
      </c>
      <c r="E75280">
        <v>112.66</v>
      </c>
      <c r="F75280">
        <v>2205614</v>
      </c>
      <c r="G75280" t="s">
        <v>31</v>
      </c>
    </row>
    <row r="75281" spans="1:7" x14ac:dyDescent="0.25">
      <c r="A75281" s="1">
        <v>42789</v>
      </c>
      <c r="B75281">
        <v>112.7</v>
      </c>
      <c r="C75281">
        <v>112.88</v>
      </c>
      <c r="D75281">
        <v>111.97</v>
      </c>
      <c r="E75281">
        <v>112.09</v>
      </c>
      <c r="F75281">
        <v>3471711</v>
      </c>
      <c r="G75281" t="s">
        <v>31</v>
      </c>
    </row>
    <row r="75282" spans="1:7" x14ac:dyDescent="0.25">
      <c r="A75282" s="1">
        <v>42790</v>
      </c>
      <c r="B75282">
        <v>111.82</v>
      </c>
      <c r="C75282">
        <v>112.69</v>
      </c>
      <c r="D75282">
        <v>111.75</v>
      </c>
      <c r="E75282">
        <v>112.46</v>
      </c>
      <c r="F75282">
        <v>2917947</v>
      </c>
      <c r="G75282" t="s">
        <v>31</v>
      </c>
    </row>
    <row r="75283" spans="1:7" x14ac:dyDescent="0.25">
      <c r="A75283" s="1">
        <v>42793</v>
      </c>
      <c r="B75283">
        <v>112.59</v>
      </c>
      <c r="C75283">
        <v>112.97</v>
      </c>
      <c r="D75283">
        <v>112.03</v>
      </c>
      <c r="E75283">
        <v>112.81</v>
      </c>
      <c r="F75283">
        <v>2731362</v>
      </c>
      <c r="G75283" t="s">
        <v>31</v>
      </c>
    </row>
    <row r="75284" spans="1:7" x14ac:dyDescent="0.25">
      <c r="A75284" s="1">
        <v>42794</v>
      </c>
      <c r="B75284">
        <v>112.97</v>
      </c>
      <c r="C75284">
        <v>113.19</v>
      </c>
      <c r="D75284">
        <v>112.34</v>
      </c>
      <c r="E75284">
        <v>112.55</v>
      </c>
      <c r="F75284">
        <v>2942507</v>
      </c>
      <c r="G75284" t="s">
        <v>31</v>
      </c>
    </row>
    <row r="75285" spans="1:7" x14ac:dyDescent="0.25">
      <c r="A75285" s="1">
        <v>42795</v>
      </c>
      <c r="B75285">
        <v>113.64</v>
      </c>
      <c r="C75285">
        <v>114.44</v>
      </c>
      <c r="D75285">
        <v>113.46</v>
      </c>
      <c r="E75285">
        <v>113.68</v>
      </c>
      <c r="F75285">
        <v>5085491</v>
      </c>
      <c r="G75285" t="s">
        <v>31</v>
      </c>
    </row>
    <row r="75286" spans="1:7" x14ac:dyDescent="0.25">
      <c r="A75286" s="1">
        <v>42796</v>
      </c>
      <c r="B75286">
        <v>113.83</v>
      </c>
      <c r="C75286">
        <v>114.04</v>
      </c>
      <c r="D75286">
        <v>112.63</v>
      </c>
      <c r="E75286">
        <v>112.69</v>
      </c>
      <c r="F75286">
        <v>2880797</v>
      </c>
      <c r="G75286" t="s">
        <v>31</v>
      </c>
    </row>
    <row r="75287" spans="1:7" x14ac:dyDescent="0.25">
      <c r="A75287" s="1">
        <v>42797</v>
      </c>
      <c r="B75287">
        <v>112.83</v>
      </c>
      <c r="C75287">
        <v>113.43</v>
      </c>
      <c r="D75287">
        <v>112.17</v>
      </c>
      <c r="E75287">
        <v>112.34</v>
      </c>
      <c r="F75287">
        <v>3108508</v>
      </c>
      <c r="G75287" t="s">
        <v>31</v>
      </c>
    </row>
    <row r="75288" spans="1:7" x14ac:dyDescent="0.25">
      <c r="A75288" s="1">
        <v>42800</v>
      </c>
      <c r="B75288">
        <v>111.83</v>
      </c>
      <c r="C75288">
        <v>112.3</v>
      </c>
      <c r="D75288">
        <v>111.54</v>
      </c>
      <c r="E75288">
        <v>111.66</v>
      </c>
      <c r="F75288">
        <v>3772184</v>
      </c>
      <c r="G75288" t="s">
        <v>31</v>
      </c>
    </row>
    <row r="75289" spans="1:7" x14ac:dyDescent="0.25">
      <c r="A75289" s="1">
        <v>42801</v>
      </c>
      <c r="B75289">
        <v>111.86</v>
      </c>
      <c r="C75289">
        <v>112.41</v>
      </c>
      <c r="D75289">
        <v>111.5</v>
      </c>
      <c r="E75289">
        <v>112.28</v>
      </c>
      <c r="F75289">
        <v>2457237</v>
      </c>
      <c r="G75289" t="s">
        <v>31</v>
      </c>
    </row>
    <row r="75290" spans="1:7" x14ac:dyDescent="0.25">
      <c r="A75290" s="1">
        <v>42802</v>
      </c>
      <c r="B75290">
        <v>112.48</v>
      </c>
      <c r="C75290">
        <v>112.66</v>
      </c>
      <c r="D75290">
        <v>111.65</v>
      </c>
      <c r="E75290">
        <v>111.75</v>
      </c>
      <c r="F75290">
        <v>2585009</v>
      </c>
      <c r="G75290" t="s">
        <v>31</v>
      </c>
    </row>
    <row r="75291" spans="1:7" x14ac:dyDescent="0.25">
      <c r="A75291" s="1">
        <v>42803</v>
      </c>
      <c r="B75291">
        <v>111.87</v>
      </c>
      <c r="C75291">
        <v>112.34</v>
      </c>
      <c r="D75291">
        <v>107.05</v>
      </c>
      <c r="E75291">
        <v>111.93</v>
      </c>
      <c r="F75291">
        <v>2919791</v>
      </c>
      <c r="G75291" t="s">
        <v>31</v>
      </c>
    </row>
    <row r="75292" spans="1:7" x14ac:dyDescent="0.25">
      <c r="A75292" s="1">
        <v>42804</v>
      </c>
      <c r="B75292">
        <v>112.39</v>
      </c>
      <c r="C75292">
        <v>112.58</v>
      </c>
      <c r="D75292">
        <v>111.29</v>
      </c>
      <c r="E75292">
        <v>112.14</v>
      </c>
      <c r="F75292">
        <v>3220155</v>
      </c>
      <c r="G75292" t="s">
        <v>31</v>
      </c>
    </row>
    <row r="75293" spans="1:7" x14ac:dyDescent="0.25">
      <c r="A75293" s="1">
        <v>42807</v>
      </c>
      <c r="B75293">
        <v>112.56</v>
      </c>
      <c r="C75293">
        <v>112.73</v>
      </c>
      <c r="D75293">
        <v>111.96</v>
      </c>
      <c r="E75293">
        <v>112.31</v>
      </c>
      <c r="F75293">
        <v>2976331</v>
      </c>
      <c r="G75293" t="s">
        <v>31</v>
      </c>
    </row>
    <row r="75294" spans="1:7" x14ac:dyDescent="0.25">
      <c r="A75294" s="1">
        <v>42808</v>
      </c>
      <c r="B75294">
        <v>111.88</v>
      </c>
      <c r="C75294">
        <v>112.17</v>
      </c>
      <c r="D75294">
        <v>111.55</v>
      </c>
      <c r="E75294">
        <v>111.83</v>
      </c>
      <c r="F75294">
        <v>2195323</v>
      </c>
      <c r="G75294" t="s">
        <v>31</v>
      </c>
    </row>
    <row r="75295" spans="1:7" x14ac:dyDescent="0.25">
      <c r="A75295" s="1">
        <v>42809</v>
      </c>
      <c r="B75295">
        <v>112.12</v>
      </c>
      <c r="C75295">
        <v>113.3</v>
      </c>
      <c r="D75295">
        <v>111.87</v>
      </c>
      <c r="E75295">
        <v>113.08</v>
      </c>
      <c r="F75295">
        <v>3169053</v>
      </c>
      <c r="G75295" t="s">
        <v>31</v>
      </c>
    </row>
    <row r="75296" spans="1:7" x14ac:dyDescent="0.25">
      <c r="A75296" s="1">
        <v>42810</v>
      </c>
      <c r="B75296">
        <v>112.77</v>
      </c>
      <c r="C75296">
        <v>113.22</v>
      </c>
      <c r="D75296">
        <v>111.94</v>
      </c>
      <c r="E75296">
        <v>112.34</v>
      </c>
      <c r="F75296">
        <v>2933831</v>
      </c>
      <c r="G75296" t="s">
        <v>31</v>
      </c>
    </row>
    <row r="75297" spans="1:7" x14ac:dyDescent="0.25">
      <c r="A75297" s="1">
        <v>42811</v>
      </c>
      <c r="B75297">
        <v>112.68</v>
      </c>
      <c r="C75297">
        <v>113.95</v>
      </c>
      <c r="D75297">
        <v>112.27</v>
      </c>
      <c r="E75297">
        <v>113.45</v>
      </c>
      <c r="F75297">
        <v>7442342</v>
      </c>
      <c r="G75297" t="s">
        <v>31</v>
      </c>
    </row>
    <row r="75298" spans="1:7" x14ac:dyDescent="0.25">
      <c r="A75298" s="1">
        <v>42814</v>
      </c>
      <c r="B75298">
        <v>113.4</v>
      </c>
      <c r="C75298">
        <v>114.08</v>
      </c>
      <c r="D75298">
        <v>112.83</v>
      </c>
      <c r="E75298">
        <v>113.51</v>
      </c>
      <c r="F75298">
        <v>3057832</v>
      </c>
      <c r="G75298" t="s">
        <v>31</v>
      </c>
    </row>
    <row r="75299" spans="1:7" x14ac:dyDescent="0.25">
      <c r="A75299" s="1">
        <v>42815</v>
      </c>
      <c r="B75299">
        <v>113.66</v>
      </c>
      <c r="C75299">
        <v>114.15</v>
      </c>
      <c r="D75299">
        <v>111.98</v>
      </c>
      <c r="E75299">
        <v>112.16</v>
      </c>
      <c r="F75299">
        <v>3572132</v>
      </c>
      <c r="G75299" t="s">
        <v>31</v>
      </c>
    </row>
    <row r="75300" spans="1:7" x14ac:dyDescent="0.25">
      <c r="A75300" s="1">
        <v>42816</v>
      </c>
      <c r="B75300">
        <v>112.37</v>
      </c>
      <c r="C75300">
        <v>112.42</v>
      </c>
      <c r="D75300">
        <v>111.42</v>
      </c>
      <c r="E75300">
        <v>111.93</v>
      </c>
      <c r="F75300">
        <v>2127037</v>
      </c>
      <c r="G75300" t="s">
        <v>31</v>
      </c>
    </row>
    <row r="75301" spans="1:7" x14ac:dyDescent="0.25">
      <c r="A75301" s="1">
        <v>42817</v>
      </c>
      <c r="B75301">
        <v>111.93</v>
      </c>
      <c r="C75301">
        <v>112.45</v>
      </c>
      <c r="D75301">
        <v>111.56</v>
      </c>
      <c r="E75301">
        <v>111.84</v>
      </c>
      <c r="F75301">
        <v>2288027</v>
      </c>
      <c r="G75301" t="s">
        <v>31</v>
      </c>
    </row>
    <row r="75302" spans="1:7" x14ac:dyDescent="0.25">
      <c r="A75302" s="1">
        <v>42818</v>
      </c>
      <c r="B75302">
        <v>111.98</v>
      </c>
      <c r="C75302">
        <v>112.28</v>
      </c>
      <c r="D75302">
        <v>111.33</v>
      </c>
      <c r="E75302">
        <v>111.8</v>
      </c>
      <c r="F75302">
        <v>2249660</v>
      </c>
      <c r="G75302" t="s">
        <v>31</v>
      </c>
    </row>
    <row r="75303" spans="1:7" x14ac:dyDescent="0.25">
      <c r="A75303" s="1">
        <v>42821</v>
      </c>
      <c r="B75303">
        <v>111.08</v>
      </c>
      <c r="C75303">
        <v>111.93</v>
      </c>
      <c r="D75303">
        <v>110.45</v>
      </c>
      <c r="E75303">
        <v>111.83</v>
      </c>
      <c r="F75303">
        <v>2490820</v>
      </c>
      <c r="G75303" t="s">
        <v>31</v>
      </c>
    </row>
    <row r="75304" spans="1:7" x14ac:dyDescent="0.25">
      <c r="A75304" s="1">
        <v>42822</v>
      </c>
      <c r="B75304">
        <v>111.41</v>
      </c>
      <c r="C75304">
        <v>113.15</v>
      </c>
      <c r="D75304">
        <v>111.32</v>
      </c>
      <c r="E75304">
        <v>112.74</v>
      </c>
      <c r="F75304">
        <v>3257682</v>
      </c>
      <c r="G75304" t="s">
        <v>31</v>
      </c>
    </row>
    <row r="75305" spans="1:7" x14ac:dyDescent="0.25">
      <c r="A75305" s="1">
        <v>42823</v>
      </c>
      <c r="B75305">
        <v>112.55</v>
      </c>
      <c r="C75305">
        <v>112.55</v>
      </c>
      <c r="D75305">
        <v>111.91</v>
      </c>
      <c r="E75305">
        <v>112.06</v>
      </c>
      <c r="F75305">
        <v>1998809</v>
      </c>
      <c r="G75305" t="s">
        <v>31</v>
      </c>
    </row>
    <row r="75306" spans="1:7" x14ac:dyDescent="0.25">
      <c r="A75306" s="1">
        <v>42824</v>
      </c>
      <c r="B75306">
        <v>111.96</v>
      </c>
      <c r="C75306">
        <v>112.66</v>
      </c>
      <c r="D75306">
        <v>111.85</v>
      </c>
      <c r="E75306">
        <v>112.45</v>
      </c>
      <c r="F75306">
        <v>1481596</v>
      </c>
      <c r="G75306" t="s">
        <v>31</v>
      </c>
    </row>
    <row r="75307" spans="1:7" x14ac:dyDescent="0.25">
      <c r="A75307" s="1">
        <v>42825</v>
      </c>
      <c r="B75307">
        <v>112.5</v>
      </c>
      <c r="C75307">
        <v>112.63</v>
      </c>
      <c r="D75307">
        <v>111.85</v>
      </c>
      <c r="E75307">
        <v>112.21</v>
      </c>
      <c r="F75307">
        <v>2483734</v>
      </c>
      <c r="G75307" t="s">
        <v>31</v>
      </c>
    </row>
    <row r="75308" spans="1:7" x14ac:dyDescent="0.25">
      <c r="A75308" s="1">
        <v>42828</v>
      </c>
      <c r="B75308">
        <v>112.28</v>
      </c>
      <c r="C75308">
        <v>112.48</v>
      </c>
      <c r="D75308">
        <v>111.24</v>
      </c>
      <c r="E75308">
        <v>111.93</v>
      </c>
      <c r="F75308">
        <v>2123043</v>
      </c>
      <c r="G75308" t="s">
        <v>31</v>
      </c>
    </row>
    <row r="75309" spans="1:7" x14ac:dyDescent="0.25">
      <c r="A75309" s="1">
        <v>42829</v>
      </c>
      <c r="B75309">
        <v>112.27</v>
      </c>
      <c r="C75309">
        <v>113.25</v>
      </c>
      <c r="D75309">
        <v>112.24</v>
      </c>
      <c r="E75309">
        <v>112.99</v>
      </c>
      <c r="F75309">
        <v>2970932</v>
      </c>
      <c r="G75309" t="s">
        <v>31</v>
      </c>
    </row>
    <row r="75310" spans="1:7" x14ac:dyDescent="0.25">
      <c r="A75310" s="1">
        <v>42830</v>
      </c>
      <c r="B75310">
        <v>113.14</v>
      </c>
      <c r="C75310">
        <v>114.38</v>
      </c>
      <c r="D75310">
        <v>112.45</v>
      </c>
      <c r="E75310">
        <v>112.5</v>
      </c>
      <c r="F75310">
        <v>3011928</v>
      </c>
      <c r="G75310" t="s">
        <v>31</v>
      </c>
    </row>
    <row r="75311" spans="1:7" x14ac:dyDescent="0.25">
      <c r="A75311" s="1">
        <v>42831</v>
      </c>
      <c r="B75311">
        <v>112.57</v>
      </c>
      <c r="C75311">
        <v>112.93</v>
      </c>
      <c r="D75311">
        <v>112.19</v>
      </c>
      <c r="E75311">
        <v>112.41</v>
      </c>
      <c r="F75311">
        <v>2185654</v>
      </c>
      <c r="G75311" t="s">
        <v>31</v>
      </c>
    </row>
    <row r="75312" spans="1:7" x14ac:dyDescent="0.25">
      <c r="A75312" s="1">
        <v>42832</v>
      </c>
      <c r="B75312">
        <v>112.63</v>
      </c>
      <c r="C75312">
        <v>113.2</v>
      </c>
      <c r="D75312">
        <v>112.23</v>
      </c>
      <c r="E75312">
        <v>112.99</v>
      </c>
      <c r="F75312">
        <v>2064214</v>
      </c>
      <c r="G75312" t="s">
        <v>31</v>
      </c>
    </row>
    <row r="75313" spans="1:7" x14ac:dyDescent="0.25">
      <c r="A75313" s="1">
        <v>42835</v>
      </c>
      <c r="B75313">
        <v>112.99</v>
      </c>
      <c r="C75313">
        <v>113.75</v>
      </c>
      <c r="D75313">
        <v>112.68</v>
      </c>
      <c r="E75313">
        <v>112.88</v>
      </c>
      <c r="F75313">
        <v>2097453</v>
      </c>
      <c r="G75313" t="s">
        <v>31</v>
      </c>
    </row>
    <row r="75314" spans="1:7" x14ac:dyDescent="0.25">
      <c r="A75314" s="1">
        <v>42836</v>
      </c>
      <c r="B75314">
        <v>112.5</v>
      </c>
      <c r="C75314">
        <v>113.17</v>
      </c>
      <c r="D75314">
        <v>112.25</v>
      </c>
      <c r="E75314">
        <v>113.14</v>
      </c>
      <c r="F75314">
        <v>2393450</v>
      </c>
      <c r="G75314" t="s">
        <v>31</v>
      </c>
    </row>
    <row r="75315" spans="1:7" x14ac:dyDescent="0.25">
      <c r="A75315" s="1">
        <v>42837</v>
      </c>
      <c r="B75315">
        <v>112.78</v>
      </c>
      <c r="C75315">
        <v>112.82</v>
      </c>
      <c r="D75315">
        <v>112.14</v>
      </c>
      <c r="E75315">
        <v>112.24</v>
      </c>
      <c r="F75315">
        <v>2605103</v>
      </c>
      <c r="G75315" t="s">
        <v>31</v>
      </c>
    </row>
    <row r="75316" spans="1:7" x14ac:dyDescent="0.25">
      <c r="A75316" s="1">
        <v>42838</v>
      </c>
      <c r="B75316">
        <v>112.05</v>
      </c>
      <c r="C75316">
        <v>112.7</v>
      </c>
      <c r="D75316">
        <v>111.82</v>
      </c>
      <c r="E75316">
        <v>112.09</v>
      </c>
      <c r="F75316">
        <v>2260869</v>
      </c>
      <c r="G75316" t="s">
        <v>31</v>
      </c>
    </row>
    <row r="75317" spans="1:7" x14ac:dyDescent="0.25">
      <c r="A75317" s="1">
        <v>42842</v>
      </c>
      <c r="B75317">
        <v>112.53</v>
      </c>
      <c r="C75317">
        <v>113.28</v>
      </c>
      <c r="D75317">
        <v>112.3</v>
      </c>
      <c r="E75317">
        <v>113.27</v>
      </c>
      <c r="F75317">
        <v>3503844</v>
      </c>
      <c r="G75317" t="s">
        <v>31</v>
      </c>
    </row>
    <row r="75318" spans="1:7" x14ac:dyDescent="0.25">
      <c r="A75318" s="1">
        <v>42843</v>
      </c>
      <c r="B75318">
        <v>112.95</v>
      </c>
      <c r="C75318">
        <v>113.68</v>
      </c>
      <c r="D75318">
        <v>112.82</v>
      </c>
      <c r="E75318">
        <v>113.56</v>
      </c>
      <c r="F75318">
        <v>2722107</v>
      </c>
      <c r="G75318" t="s">
        <v>31</v>
      </c>
    </row>
    <row r="75319" spans="1:7" x14ac:dyDescent="0.25">
      <c r="A75319" s="1">
        <v>42844</v>
      </c>
      <c r="B75319">
        <v>113.95</v>
      </c>
      <c r="C75319">
        <v>114.26</v>
      </c>
      <c r="D75319">
        <v>112.71</v>
      </c>
      <c r="E75319">
        <v>112.92</v>
      </c>
      <c r="F75319">
        <v>2566694</v>
      </c>
      <c r="G75319" t="s">
        <v>31</v>
      </c>
    </row>
    <row r="75320" spans="1:7" x14ac:dyDescent="0.25">
      <c r="A75320" s="1">
        <v>42845</v>
      </c>
      <c r="B75320">
        <v>112.96</v>
      </c>
      <c r="C75320">
        <v>114.31</v>
      </c>
      <c r="D75320">
        <v>112.81</v>
      </c>
      <c r="E75320">
        <v>113.94</v>
      </c>
      <c r="F75320">
        <v>2472394</v>
      </c>
      <c r="G75320" t="s">
        <v>31</v>
      </c>
    </row>
    <row r="75321" spans="1:7" x14ac:dyDescent="0.25">
      <c r="A75321" s="1">
        <v>42846</v>
      </c>
      <c r="B75321">
        <v>114</v>
      </c>
      <c r="C75321">
        <v>115.28</v>
      </c>
      <c r="D75321">
        <v>114</v>
      </c>
      <c r="E75321">
        <v>114.99</v>
      </c>
      <c r="F75321">
        <v>5658923</v>
      </c>
      <c r="G75321" t="s">
        <v>31</v>
      </c>
    </row>
    <row r="75322" spans="1:7" x14ac:dyDescent="0.25">
      <c r="A75322" s="1">
        <v>42849</v>
      </c>
      <c r="B75322">
        <v>115.99</v>
      </c>
      <c r="C75322">
        <v>116.59</v>
      </c>
      <c r="D75322">
        <v>115.73</v>
      </c>
      <c r="E75322">
        <v>116.32</v>
      </c>
      <c r="F75322">
        <v>3155205</v>
      </c>
      <c r="G75322" t="s">
        <v>31</v>
      </c>
    </row>
    <row r="75323" spans="1:7" x14ac:dyDescent="0.25">
      <c r="A75323" s="1">
        <v>42850</v>
      </c>
      <c r="B75323">
        <v>116.76</v>
      </c>
      <c r="C75323">
        <v>117.31</v>
      </c>
      <c r="D75323">
        <v>116.41</v>
      </c>
      <c r="E75323">
        <v>116.87</v>
      </c>
      <c r="F75323">
        <v>3322111</v>
      </c>
      <c r="G75323" t="s">
        <v>31</v>
      </c>
    </row>
    <row r="75324" spans="1:7" x14ac:dyDescent="0.25">
      <c r="A75324" s="1">
        <v>42851</v>
      </c>
      <c r="B75324">
        <v>117.34</v>
      </c>
      <c r="C75324">
        <v>119.25</v>
      </c>
      <c r="D75324">
        <v>116.51</v>
      </c>
      <c r="E75324">
        <v>118.2</v>
      </c>
      <c r="F75324">
        <v>5102681</v>
      </c>
      <c r="G75324" t="s">
        <v>31</v>
      </c>
    </row>
    <row r="75325" spans="1:7" x14ac:dyDescent="0.25">
      <c r="A75325" s="1">
        <v>42852</v>
      </c>
      <c r="B75325">
        <v>118.36</v>
      </c>
      <c r="C75325">
        <v>119.23</v>
      </c>
      <c r="D75325">
        <v>118.1</v>
      </c>
      <c r="E75325">
        <v>118.78</v>
      </c>
      <c r="F75325">
        <v>3404522</v>
      </c>
      <c r="G75325" t="s">
        <v>31</v>
      </c>
    </row>
    <row r="75326" spans="1:7" x14ac:dyDescent="0.25">
      <c r="A75326" s="1">
        <v>42853</v>
      </c>
      <c r="B75326">
        <v>119.19</v>
      </c>
      <c r="C75326">
        <v>119.61</v>
      </c>
      <c r="D75326">
        <v>118.59</v>
      </c>
      <c r="E75326">
        <v>118.99</v>
      </c>
      <c r="F75326">
        <v>4477800</v>
      </c>
      <c r="G75326" t="s">
        <v>31</v>
      </c>
    </row>
    <row r="75327" spans="1:7" x14ac:dyDescent="0.25">
      <c r="A75327" s="1">
        <v>42856</v>
      </c>
      <c r="B75327">
        <v>119.04</v>
      </c>
      <c r="C75327">
        <v>119.7</v>
      </c>
      <c r="D75327">
        <v>118.67</v>
      </c>
      <c r="E75327">
        <v>118.92</v>
      </c>
      <c r="F75327">
        <v>2557568</v>
      </c>
      <c r="G75327" t="s">
        <v>31</v>
      </c>
    </row>
    <row r="75328" spans="1:7" x14ac:dyDescent="0.25">
      <c r="A75328" s="1">
        <v>42857</v>
      </c>
      <c r="B75328">
        <v>118.95</v>
      </c>
      <c r="C75328">
        <v>119.51</v>
      </c>
      <c r="D75328">
        <v>118.75</v>
      </c>
      <c r="E75328">
        <v>119.32</v>
      </c>
      <c r="F75328">
        <v>2998914</v>
      </c>
      <c r="G75328" t="s">
        <v>31</v>
      </c>
    </row>
    <row r="75329" spans="1:7" x14ac:dyDescent="0.25">
      <c r="A75329" s="1">
        <v>42858</v>
      </c>
      <c r="B75329">
        <v>119.3</v>
      </c>
      <c r="C75329">
        <v>120.46</v>
      </c>
      <c r="D75329">
        <v>119</v>
      </c>
      <c r="E75329">
        <v>120.3</v>
      </c>
      <c r="F75329">
        <v>3626122</v>
      </c>
      <c r="G75329" t="s">
        <v>31</v>
      </c>
    </row>
    <row r="75330" spans="1:7" x14ac:dyDescent="0.25">
      <c r="A75330" s="1">
        <v>42859</v>
      </c>
      <c r="B75330">
        <v>120.63</v>
      </c>
      <c r="C75330">
        <v>121</v>
      </c>
      <c r="D75330">
        <v>120.15</v>
      </c>
      <c r="E75330">
        <v>121</v>
      </c>
      <c r="F75330">
        <v>3176955</v>
      </c>
      <c r="G75330" t="s">
        <v>31</v>
      </c>
    </row>
    <row r="75331" spans="1:7" x14ac:dyDescent="0.25">
      <c r="A75331" s="1">
        <v>42860</v>
      </c>
      <c r="B75331">
        <v>120.21</v>
      </c>
      <c r="C75331">
        <v>121.45</v>
      </c>
      <c r="D75331">
        <v>120.12</v>
      </c>
      <c r="E75331">
        <v>121.35</v>
      </c>
      <c r="F75331">
        <v>2437609</v>
      </c>
      <c r="G75331" t="s">
        <v>31</v>
      </c>
    </row>
    <row r="75332" spans="1:7" x14ac:dyDescent="0.25">
      <c r="A75332" s="1">
        <v>42863</v>
      </c>
      <c r="B75332">
        <v>121.37</v>
      </c>
      <c r="C75332">
        <v>121.55</v>
      </c>
      <c r="D75332">
        <v>120.89</v>
      </c>
      <c r="E75332">
        <v>121.08</v>
      </c>
      <c r="F75332">
        <v>2710290</v>
      </c>
      <c r="G75332" t="s">
        <v>31</v>
      </c>
    </row>
    <row r="75333" spans="1:7" x14ac:dyDescent="0.25">
      <c r="A75333" s="1">
        <v>42864</v>
      </c>
      <c r="B75333">
        <v>121.46</v>
      </c>
      <c r="C75333">
        <v>121.95</v>
      </c>
      <c r="D75333">
        <v>121.1</v>
      </c>
      <c r="E75333">
        <v>121.46</v>
      </c>
      <c r="F75333">
        <v>1945971</v>
      </c>
      <c r="G75333" t="s">
        <v>31</v>
      </c>
    </row>
    <row r="75334" spans="1:7" x14ac:dyDescent="0.25">
      <c r="A75334" s="1">
        <v>42865</v>
      </c>
      <c r="B75334">
        <v>121.17</v>
      </c>
      <c r="C75334">
        <v>121.33</v>
      </c>
      <c r="D75334">
        <v>120.12</v>
      </c>
      <c r="E75334">
        <v>121.02</v>
      </c>
      <c r="F75334">
        <v>2132947</v>
      </c>
      <c r="G75334" t="s">
        <v>31</v>
      </c>
    </row>
    <row r="75335" spans="1:7" x14ac:dyDescent="0.25">
      <c r="A75335" s="1">
        <v>42866</v>
      </c>
      <c r="B75335">
        <v>120.34</v>
      </c>
      <c r="C75335">
        <v>121.38</v>
      </c>
      <c r="D75335">
        <v>119.77</v>
      </c>
      <c r="E75335">
        <v>121.28</v>
      </c>
      <c r="F75335">
        <v>2751404</v>
      </c>
      <c r="G75335" t="s">
        <v>31</v>
      </c>
    </row>
    <row r="75336" spans="1:7" x14ac:dyDescent="0.25">
      <c r="A75336" s="1">
        <v>42867</v>
      </c>
      <c r="B75336">
        <v>121.01</v>
      </c>
      <c r="C75336">
        <v>121.19</v>
      </c>
      <c r="D75336">
        <v>120.65</v>
      </c>
      <c r="E75336">
        <v>120.83</v>
      </c>
      <c r="F75336">
        <v>2460933</v>
      </c>
      <c r="G75336" t="s">
        <v>31</v>
      </c>
    </row>
    <row r="75337" spans="1:7" x14ac:dyDescent="0.25">
      <c r="A75337" s="1">
        <v>42870</v>
      </c>
      <c r="B75337">
        <v>120.8</v>
      </c>
      <c r="C75337">
        <v>121.29</v>
      </c>
      <c r="D75337">
        <v>120.67</v>
      </c>
      <c r="E75337">
        <v>120.92</v>
      </c>
      <c r="F75337">
        <v>2184452</v>
      </c>
      <c r="G75337" t="s">
        <v>31</v>
      </c>
    </row>
    <row r="75338" spans="1:7" x14ac:dyDescent="0.25">
      <c r="A75338" s="1">
        <v>42871</v>
      </c>
      <c r="B75338">
        <v>121.09</v>
      </c>
      <c r="C75338">
        <v>121.48</v>
      </c>
      <c r="D75338">
        <v>120.79</v>
      </c>
      <c r="E75338">
        <v>121.4</v>
      </c>
      <c r="F75338">
        <v>2022270</v>
      </c>
      <c r="G75338" t="s">
        <v>31</v>
      </c>
    </row>
    <row r="75339" spans="1:7" x14ac:dyDescent="0.25">
      <c r="A75339" s="1">
        <v>42872</v>
      </c>
      <c r="B75339">
        <v>119.77</v>
      </c>
      <c r="C75339">
        <v>120.3</v>
      </c>
      <c r="D75339">
        <v>119.42</v>
      </c>
      <c r="E75339">
        <v>119.58</v>
      </c>
      <c r="F75339">
        <v>3357783</v>
      </c>
      <c r="G75339" t="s">
        <v>31</v>
      </c>
    </row>
    <row r="75340" spans="1:7" x14ac:dyDescent="0.25">
      <c r="A75340" s="1">
        <v>42873</v>
      </c>
      <c r="B75340">
        <v>119.5</v>
      </c>
      <c r="C75340">
        <v>119.98</v>
      </c>
      <c r="D75340">
        <v>117.96</v>
      </c>
      <c r="E75340">
        <v>119.37</v>
      </c>
      <c r="F75340">
        <v>2585875</v>
      </c>
      <c r="G75340" t="s">
        <v>31</v>
      </c>
    </row>
    <row r="75341" spans="1:7" x14ac:dyDescent="0.25">
      <c r="A75341" s="1">
        <v>42874</v>
      </c>
      <c r="B75341">
        <v>119.75</v>
      </c>
      <c r="C75341">
        <v>121.35</v>
      </c>
      <c r="D75341">
        <v>119.4</v>
      </c>
      <c r="E75341">
        <v>121.16</v>
      </c>
      <c r="F75341">
        <v>3209092</v>
      </c>
      <c r="G75341" t="s">
        <v>31</v>
      </c>
    </row>
    <row r="75342" spans="1:7" x14ac:dyDescent="0.25">
      <c r="A75342" s="1">
        <v>42877</v>
      </c>
      <c r="B75342">
        <v>121.56</v>
      </c>
      <c r="C75342">
        <v>122.05</v>
      </c>
      <c r="D75342">
        <v>121.45</v>
      </c>
      <c r="E75342">
        <v>121.66</v>
      </c>
      <c r="F75342">
        <v>2183153</v>
      </c>
      <c r="G75342" t="s">
        <v>31</v>
      </c>
    </row>
    <row r="75343" spans="1:7" x14ac:dyDescent="0.25">
      <c r="A75343" s="1">
        <v>42878</v>
      </c>
      <c r="B75343">
        <v>121.66</v>
      </c>
      <c r="C75343">
        <v>122.48</v>
      </c>
      <c r="D75343">
        <v>121.63</v>
      </c>
      <c r="E75343">
        <v>122.07</v>
      </c>
      <c r="F75343">
        <v>3404266</v>
      </c>
      <c r="G75343" t="s">
        <v>31</v>
      </c>
    </row>
    <row r="75344" spans="1:7" x14ac:dyDescent="0.25">
      <c r="A75344" s="1">
        <v>42879</v>
      </c>
      <c r="B75344">
        <v>122.1</v>
      </c>
      <c r="C75344">
        <v>122.84</v>
      </c>
      <c r="D75344">
        <v>121.85</v>
      </c>
      <c r="E75344">
        <v>122.08</v>
      </c>
      <c r="F75344">
        <v>2419665</v>
      </c>
      <c r="G75344" t="s">
        <v>31</v>
      </c>
    </row>
    <row r="75345" spans="1:7" x14ac:dyDescent="0.25">
      <c r="A75345" s="1">
        <v>42880</v>
      </c>
      <c r="B75345">
        <v>122.43</v>
      </c>
      <c r="C75345">
        <v>122.6</v>
      </c>
      <c r="D75345">
        <v>122.04</v>
      </c>
      <c r="E75345">
        <v>122.25</v>
      </c>
      <c r="F75345">
        <v>2736793</v>
      </c>
      <c r="G75345" t="s">
        <v>31</v>
      </c>
    </row>
    <row r="75346" spans="1:7" x14ac:dyDescent="0.25">
      <c r="A75346" s="1">
        <v>42881</v>
      </c>
      <c r="B75346">
        <v>122.31</v>
      </c>
      <c r="C75346">
        <v>122.44</v>
      </c>
      <c r="D75346">
        <v>121.58</v>
      </c>
      <c r="E75346">
        <v>121.85</v>
      </c>
      <c r="F75346">
        <v>2126166</v>
      </c>
      <c r="G75346" t="s">
        <v>31</v>
      </c>
    </row>
    <row r="75347" spans="1:7" x14ac:dyDescent="0.25">
      <c r="A75347" s="1">
        <v>42885</v>
      </c>
      <c r="B75347">
        <v>121.8</v>
      </c>
      <c r="C75347">
        <v>121.93</v>
      </c>
      <c r="D75347">
        <v>121.14</v>
      </c>
      <c r="E75347">
        <v>121.27</v>
      </c>
      <c r="F75347">
        <v>2665922</v>
      </c>
      <c r="G75347" t="s">
        <v>31</v>
      </c>
    </row>
    <row r="75348" spans="1:7" x14ac:dyDescent="0.25">
      <c r="A75348" s="1">
        <v>42886</v>
      </c>
      <c r="B75348">
        <v>121.56</v>
      </c>
      <c r="C75348">
        <v>121.58</v>
      </c>
      <c r="D75348">
        <v>121</v>
      </c>
      <c r="E75348">
        <v>121.28</v>
      </c>
      <c r="F75348">
        <v>4118106</v>
      </c>
      <c r="G75348" t="s">
        <v>31</v>
      </c>
    </row>
    <row r="75349" spans="1:7" x14ac:dyDescent="0.25">
      <c r="A75349" s="1">
        <v>42887</v>
      </c>
      <c r="B75349">
        <v>121.2</v>
      </c>
      <c r="C75349">
        <v>122.15</v>
      </c>
      <c r="D75349">
        <v>121.08</v>
      </c>
      <c r="E75349">
        <v>121.79</v>
      </c>
      <c r="F75349">
        <v>3214218</v>
      </c>
      <c r="G75349" t="s">
        <v>31</v>
      </c>
    </row>
    <row r="75350" spans="1:7" x14ac:dyDescent="0.25">
      <c r="A75350" s="1">
        <v>42888</v>
      </c>
      <c r="B75350">
        <v>122.07</v>
      </c>
      <c r="C75350">
        <v>122.85</v>
      </c>
      <c r="D75350">
        <v>121.71</v>
      </c>
      <c r="E75350">
        <v>122.12</v>
      </c>
      <c r="F75350">
        <v>2398087</v>
      </c>
      <c r="G75350" t="s">
        <v>31</v>
      </c>
    </row>
    <row r="75351" spans="1:7" x14ac:dyDescent="0.25">
      <c r="A75351" s="1">
        <v>42891</v>
      </c>
      <c r="B75351">
        <v>122.27</v>
      </c>
      <c r="C75351">
        <v>122.35</v>
      </c>
      <c r="D75351">
        <v>120.93</v>
      </c>
      <c r="E75351">
        <v>120.98</v>
      </c>
      <c r="F75351">
        <v>3202705</v>
      </c>
      <c r="G75351" t="s">
        <v>31</v>
      </c>
    </row>
    <row r="75352" spans="1:7" x14ac:dyDescent="0.25">
      <c r="A75352" s="1">
        <v>42892</v>
      </c>
      <c r="B75352">
        <v>120.37</v>
      </c>
      <c r="C75352">
        <v>120.83</v>
      </c>
      <c r="D75352">
        <v>119.66</v>
      </c>
      <c r="E75352">
        <v>120.12</v>
      </c>
      <c r="F75352">
        <v>2987400</v>
      </c>
      <c r="G75352" t="s">
        <v>31</v>
      </c>
    </row>
    <row r="75353" spans="1:7" x14ac:dyDescent="0.25">
      <c r="A75353" s="1">
        <v>42893</v>
      </c>
      <c r="B75353">
        <v>120.63</v>
      </c>
      <c r="C75353">
        <v>120.68</v>
      </c>
      <c r="D75353">
        <v>119.37</v>
      </c>
      <c r="E75353">
        <v>119.78</v>
      </c>
      <c r="F75353">
        <v>1796229</v>
      </c>
      <c r="G75353" t="s">
        <v>31</v>
      </c>
    </row>
    <row r="75354" spans="1:7" x14ac:dyDescent="0.25">
      <c r="A75354" s="1">
        <v>42894</v>
      </c>
      <c r="B75354">
        <v>119.3</v>
      </c>
      <c r="C75354">
        <v>120.51</v>
      </c>
      <c r="D75354">
        <v>119.08</v>
      </c>
      <c r="E75354">
        <v>119.94</v>
      </c>
      <c r="F75354">
        <v>3548655</v>
      </c>
      <c r="G75354" t="s">
        <v>31</v>
      </c>
    </row>
    <row r="75355" spans="1:7" x14ac:dyDescent="0.25">
      <c r="A75355" s="1">
        <v>42895</v>
      </c>
      <c r="B75355">
        <v>120.17</v>
      </c>
      <c r="C75355">
        <v>120.82</v>
      </c>
      <c r="D75355">
        <v>119.82</v>
      </c>
      <c r="E75355">
        <v>120.64</v>
      </c>
      <c r="F75355">
        <v>2129820</v>
      </c>
      <c r="G75355" t="s">
        <v>31</v>
      </c>
    </row>
    <row r="75356" spans="1:7" x14ac:dyDescent="0.25">
      <c r="A75356" s="1">
        <v>42898</v>
      </c>
      <c r="B75356">
        <v>120.25</v>
      </c>
      <c r="C75356">
        <v>120.55</v>
      </c>
      <c r="D75356">
        <v>119.35</v>
      </c>
      <c r="E75356">
        <v>119.88</v>
      </c>
      <c r="F75356">
        <v>3064407</v>
      </c>
      <c r="G75356" t="s">
        <v>31</v>
      </c>
    </row>
    <row r="75357" spans="1:7" x14ac:dyDescent="0.25">
      <c r="A75357" s="1">
        <v>42899</v>
      </c>
      <c r="B75357">
        <v>119.93</v>
      </c>
      <c r="C75357">
        <v>120.16</v>
      </c>
      <c r="D75357">
        <v>119.59</v>
      </c>
      <c r="E75357">
        <v>120.06</v>
      </c>
      <c r="F75357">
        <v>2357026</v>
      </c>
      <c r="G75357" t="s">
        <v>31</v>
      </c>
    </row>
    <row r="75358" spans="1:7" x14ac:dyDescent="0.25">
      <c r="A75358" s="1">
        <v>42900</v>
      </c>
      <c r="B75358">
        <v>120.06</v>
      </c>
      <c r="C75358">
        <v>120.41</v>
      </c>
      <c r="D75358">
        <v>119.6</v>
      </c>
      <c r="E75358">
        <v>120.01</v>
      </c>
      <c r="F75358">
        <v>1769808</v>
      </c>
      <c r="G75358" t="s">
        <v>31</v>
      </c>
    </row>
    <row r="75359" spans="1:7" x14ac:dyDescent="0.25">
      <c r="A75359" s="1">
        <v>42901</v>
      </c>
      <c r="B75359">
        <v>119.83</v>
      </c>
      <c r="C75359">
        <v>120.92</v>
      </c>
      <c r="D75359">
        <v>119.79</v>
      </c>
      <c r="E75359">
        <v>120.75</v>
      </c>
      <c r="F75359">
        <v>1947559</v>
      </c>
      <c r="G75359" t="s">
        <v>31</v>
      </c>
    </row>
    <row r="75360" spans="1:7" x14ac:dyDescent="0.25">
      <c r="A75360" s="1">
        <v>42902</v>
      </c>
      <c r="B75360">
        <v>121.11</v>
      </c>
      <c r="C75360">
        <v>121.72</v>
      </c>
      <c r="D75360">
        <v>120.26</v>
      </c>
      <c r="E75360">
        <v>120.43</v>
      </c>
      <c r="F75360">
        <v>4540870</v>
      </c>
      <c r="G75360" t="s">
        <v>31</v>
      </c>
    </row>
    <row r="75361" spans="1:7" x14ac:dyDescent="0.25">
      <c r="A75361" s="1">
        <v>42905</v>
      </c>
      <c r="B75361">
        <v>121.23</v>
      </c>
      <c r="C75361">
        <v>122.26</v>
      </c>
      <c r="D75361">
        <v>121</v>
      </c>
      <c r="E75361">
        <v>121.85</v>
      </c>
      <c r="F75361">
        <v>3393900</v>
      </c>
      <c r="G75361" t="s">
        <v>31</v>
      </c>
    </row>
    <row r="75362" spans="1:7" x14ac:dyDescent="0.25">
      <c r="A75362" s="1">
        <v>42906</v>
      </c>
      <c r="B75362">
        <v>121.56</v>
      </c>
      <c r="C75362">
        <v>122.52</v>
      </c>
      <c r="D75362">
        <v>121.47</v>
      </c>
      <c r="E75362">
        <v>121.51</v>
      </c>
      <c r="F75362">
        <v>2683438</v>
      </c>
      <c r="G75362" t="s">
        <v>31</v>
      </c>
    </row>
    <row r="75363" spans="1:7" x14ac:dyDescent="0.25">
      <c r="A75363" s="1">
        <v>42907</v>
      </c>
      <c r="B75363">
        <v>121.97</v>
      </c>
      <c r="C75363">
        <v>122.2</v>
      </c>
      <c r="D75363">
        <v>121.49</v>
      </c>
      <c r="E75363">
        <v>121.75</v>
      </c>
      <c r="F75363">
        <v>2732377</v>
      </c>
      <c r="G75363" t="s">
        <v>31</v>
      </c>
    </row>
    <row r="75364" spans="1:7" x14ac:dyDescent="0.25">
      <c r="A75364" s="1">
        <v>42908</v>
      </c>
      <c r="B75364">
        <v>121.83</v>
      </c>
      <c r="C75364">
        <v>122.96</v>
      </c>
      <c r="D75364">
        <v>121.82</v>
      </c>
      <c r="E75364">
        <v>122.17</v>
      </c>
      <c r="F75364">
        <v>3016560</v>
      </c>
      <c r="G75364" t="s">
        <v>31</v>
      </c>
    </row>
    <row r="75365" spans="1:7" x14ac:dyDescent="0.25">
      <c r="A75365" s="1">
        <v>42909</v>
      </c>
      <c r="B75365">
        <v>122.01</v>
      </c>
      <c r="C75365">
        <v>122.44</v>
      </c>
      <c r="D75365">
        <v>121.49</v>
      </c>
      <c r="E75365">
        <v>122.22</v>
      </c>
      <c r="F75365">
        <v>3851062</v>
      </c>
      <c r="G75365" t="s">
        <v>31</v>
      </c>
    </row>
    <row r="75366" spans="1:7" x14ac:dyDescent="0.25">
      <c r="A75366" s="1">
        <v>42912</v>
      </c>
      <c r="B75366">
        <v>122.41</v>
      </c>
      <c r="C75366">
        <v>123.09</v>
      </c>
      <c r="D75366">
        <v>121.81</v>
      </c>
      <c r="E75366">
        <v>121.87</v>
      </c>
      <c r="F75366">
        <v>1644762</v>
      </c>
      <c r="G75366" t="s">
        <v>31</v>
      </c>
    </row>
    <row r="75367" spans="1:7" x14ac:dyDescent="0.25">
      <c r="A75367" s="1">
        <v>42913</v>
      </c>
      <c r="B75367">
        <v>121.92</v>
      </c>
      <c r="C75367">
        <v>122.14</v>
      </c>
      <c r="D75367">
        <v>121.51</v>
      </c>
      <c r="E75367">
        <v>121.59</v>
      </c>
      <c r="F75367">
        <v>1703682</v>
      </c>
      <c r="G75367" t="s">
        <v>31</v>
      </c>
    </row>
    <row r="75368" spans="1:7" x14ac:dyDescent="0.25">
      <c r="A75368" s="1">
        <v>42914</v>
      </c>
      <c r="B75368">
        <v>122.07</v>
      </c>
      <c r="C75368">
        <v>122.6</v>
      </c>
      <c r="D75368">
        <v>121.69</v>
      </c>
      <c r="E75368">
        <v>122.5</v>
      </c>
      <c r="F75368">
        <v>1801211</v>
      </c>
      <c r="G75368" t="s">
        <v>31</v>
      </c>
    </row>
    <row r="75369" spans="1:7" x14ac:dyDescent="0.25">
      <c r="A75369" s="1">
        <v>42915</v>
      </c>
      <c r="B75369">
        <v>122.42</v>
      </c>
      <c r="C75369">
        <v>122.46</v>
      </c>
      <c r="D75369">
        <v>120.62</v>
      </c>
      <c r="E75369">
        <v>121.65</v>
      </c>
      <c r="F75369">
        <v>2358596</v>
      </c>
      <c r="G75369" t="s">
        <v>31</v>
      </c>
    </row>
    <row r="75370" spans="1:7" x14ac:dyDescent="0.25">
      <c r="A75370" s="1">
        <v>42916</v>
      </c>
      <c r="B75370">
        <v>122.01</v>
      </c>
      <c r="C75370">
        <v>122.64</v>
      </c>
      <c r="D75370">
        <v>121.62</v>
      </c>
      <c r="E75370">
        <v>122.11</v>
      </c>
      <c r="F75370">
        <v>2410162</v>
      </c>
      <c r="G75370" t="s">
        <v>31</v>
      </c>
    </row>
    <row r="75371" spans="1:7" x14ac:dyDescent="0.25">
      <c r="A75371" s="1">
        <v>42919</v>
      </c>
      <c r="B75371">
        <v>122.61</v>
      </c>
      <c r="C75371">
        <v>123.15</v>
      </c>
      <c r="D75371">
        <v>122.06</v>
      </c>
      <c r="E75371">
        <v>122.08</v>
      </c>
      <c r="F75371">
        <v>1156229</v>
      </c>
      <c r="G75371" t="s">
        <v>31</v>
      </c>
    </row>
    <row r="75372" spans="1:7" x14ac:dyDescent="0.25">
      <c r="A75372" s="1">
        <v>42921</v>
      </c>
      <c r="B75372">
        <v>122.37</v>
      </c>
      <c r="C75372">
        <v>123.01</v>
      </c>
      <c r="D75372">
        <v>122.17</v>
      </c>
      <c r="E75372">
        <v>122.79</v>
      </c>
      <c r="F75372">
        <v>1737984</v>
      </c>
      <c r="G75372" t="s">
        <v>31</v>
      </c>
    </row>
    <row r="75373" spans="1:7" x14ac:dyDescent="0.25">
      <c r="A75373" s="1">
        <v>42922</v>
      </c>
      <c r="B75373">
        <v>122.56</v>
      </c>
      <c r="C75373">
        <v>123</v>
      </c>
      <c r="D75373">
        <v>121.88</v>
      </c>
      <c r="E75373">
        <v>121.89</v>
      </c>
      <c r="F75373">
        <v>3058197</v>
      </c>
      <c r="G75373" t="s">
        <v>31</v>
      </c>
    </row>
    <row r="75374" spans="1:7" x14ac:dyDescent="0.25">
      <c r="A75374" s="1">
        <v>42923</v>
      </c>
      <c r="B75374">
        <v>122.28</v>
      </c>
      <c r="C75374">
        <v>122.9</v>
      </c>
      <c r="D75374">
        <v>122.04</v>
      </c>
      <c r="E75374">
        <v>122.61</v>
      </c>
      <c r="F75374">
        <v>1762923</v>
      </c>
      <c r="G75374" t="s">
        <v>31</v>
      </c>
    </row>
    <row r="75375" spans="1:7" x14ac:dyDescent="0.25">
      <c r="A75375" s="1">
        <v>42926</v>
      </c>
      <c r="B75375">
        <v>122.73</v>
      </c>
      <c r="C75375">
        <v>123.74</v>
      </c>
      <c r="D75375">
        <v>122.34</v>
      </c>
      <c r="E75375">
        <v>123.06</v>
      </c>
      <c r="F75375">
        <v>2053102</v>
      </c>
      <c r="G75375" t="s">
        <v>31</v>
      </c>
    </row>
    <row r="75376" spans="1:7" x14ac:dyDescent="0.25">
      <c r="A75376" s="1">
        <v>42927</v>
      </c>
      <c r="B75376">
        <v>123.16</v>
      </c>
      <c r="C75376">
        <v>123.68</v>
      </c>
      <c r="D75376">
        <v>122.36</v>
      </c>
      <c r="E75376">
        <v>123.54</v>
      </c>
      <c r="F75376">
        <v>1953482</v>
      </c>
      <c r="G75376" t="s">
        <v>31</v>
      </c>
    </row>
    <row r="75377" spans="1:7" x14ac:dyDescent="0.25">
      <c r="A75377" s="1">
        <v>42928</v>
      </c>
      <c r="B75377">
        <v>124.02</v>
      </c>
      <c r="C75377">
        <v>124.79</v>
      </c>
      <c r="D75377">
        <v>123.66</v>
      </c>
      <c r="E75377">
        <v>123.71</v>
      </c>
      <c r="F75377">
        <v>2376885</v>
      </c>
      <c r="G75377" t="s">
        <v>31</v>
      </c>
    </row>
    <row r="75378" spans="1:7" x14ac:dyDescent="0.25">
      <c r="A75378" s="1">
        <v>42929</v>
      </c>
      <c r="B75378">
        <v>123.67</v>
      </c>
      <c r="C75378">
        <v>123.73</v>
      </c>
      <c r="D75378">
        <v>122.84</v>
      </c>
      <c r="E75378">
        <v>123.07</v>
      </c>
      <c r="F75378">
        <v>2687868</v>
      </c>
      <c r="G75378" t="s">
        <v>31</v>
      </c>
    </row>
    <row r="75379" spans="1:7" x14ac:dyDescent="0.25">
      <c r="A75379" s="1">
        <v>42930</v>
      </c>
      <c r="B75379">
        <v>123.44</v>
      </c>
      <c r="C75379">
        <v>123.64</v>
      </c>
      <c r="D75379">
        <v>122.79</v>
      </c>
      <c r="E75379">
        <v>123.41</v>
      </c>
      <c r="F75379">
        <v>1779510</v>
      </c>
      <c r="G75379" t="s">
        <v>31</v>
      </c>
    </row>
    <row r="75380" spans="1:7" x14ac:dyDescent="0.25">
      <c r="A75380" s="1">
        <v>42933</v>
      </c>
      <c r="B75380">
        <v>123.73</v>
      </c>
      <c r="C75380">
        <v>123.73</v>
      </c>
      <c r="D75380">
        <v>122.99</v>
      </c>
      <c r="E75380">
        <v>123.11</v>
      </c>
      <c r="F75380">
        <v>1842384</v>
      </c>
      <c r="G75380" t="s">
        <v>31</v>
      </c>
    </row>
    <row r="75381" spans="1:7" x14ac:dyDescent="0.25">
      <c r="A75381" s="1">
        <v>42934</v>
      </c>
      <c r="B75381">
        <v>122.82</v>
      </c>
      <c r="C75381">
        <v>122.95</v>
      </c>
      <c r="D75381">
        <v>121.93</v>
      </c>
      <c r="E75381">
        <v>122.63</v>
      </c>
      <c r="F75381">
        <v>1881837</v>
      </c>
      <c r="G75381" t="s">
        <v>31</v>
      </c>
    </row>
    <row r="75382" spans="1:7" x14ac:dyDescent="0.25">
      <c r="A75382" s="1">
        <v>42935</v>
      </c>
      <c r="B75382">
        <v>123.05</v>
      </c>
      <c r="C75382">
        <v>123.23</v>
      </c>
      <c r="D75382">
        <v>122.55</v>
      </c>
      <c r="E75382">
        <v>123.08</v>
      </c>
      <c r="F75382">
        <v>1710969</v>
      </c>
      <c r="G75382" t="s">
        <v>31</v>
      </c>
    </row>
    <row r="75383" spans="1:7" x14ac:dyDescent="0.25">
      <c r="A75383" s="1">
        <v>42936</v>
      </c>
      <c r="B75383">
        <v>122.86</v>
      </c>
      <c r="C75383">
        <v>123.29</v>
      </c>
      <c r="D75383">
        <v>122.31</v>
      </c>
      <c r="E75383">
        <v>122.45</v>
      </c>
      <c r="F75383">
        <v>1831404</v>
      </c>
      <c r="G75383" t="s">
        <v>31</v>
      </c>
    </row>
    <row r="75384" spans="1:7" x14ac:dyDescent="0.25">
      <c r="A75384" s="1">
        <v>42937</v>
      </c>
      <c r="B75384">
        <v>122.29</v>
      </c>
      <c r="C75384">
        <v>123.5</v>
      </c>
      <c r="D75384">
        <v>121.86</v>
      </c>
      <c r="E75384">
        <v>123.49</v>
      </c>
      <c r="F75384">
        <v>2472453</v>
      </c>
      <c r="G75384" t="s">
        <v>31</v>
      </c>
    </row>
    <row r="75385" spans="1:7" x14ac:dyDescent="0.25">
      <c r="A75385" s="1">
        <v>42940</v>
      </c>
      <c r="B75385">
        <v>123.49</v>
      </c>
      <c r="C75385">
        <v>123.75</v>
      </c>
      <c r="D75385">
        <v>122.84</v>
      </c>
      <c r="E75385">
        <v>123.13</v>
      </c>
      <c r="F75385">
        <v>3679757</v>
      </c>
      <c r="G75385" t="s">
        <v>31</v>
      </c>
    </row>
    <row r="75386" spans="1:7" x14ac:dyDescent="0.25">
      <c r="A75386" s="1">
        <v>42941</v>
      </c>
      <c r="B75386">
        <v>121.9</v>
      </c>
      <c r="C75386">
        <v>122</v>
      </c>
      <c r="D75386">
        <v>119.99</v>
      </c>
      <c r="E75386">
        <v>120.42</v>
      </c>
      <c r="F75386">
        <v>4801441</v>
      </c>
      <c r="G75386" t="s">
        <v>31</v>
      </c>
    </row>
    <row r="75387" spans="1:7" x14ac:dyDescent="0.25">
      <c r="A75387" s="1">
        <v>42942</v>
      </c>
      <c r="B75387">
        <v>120.42</v>
      </c>
      <c r="C75387">
        <v>120.57</v>
      </c>
      <c r="D75387">
        <v>119.29</v>
      </c>
      <c r="E75387">
        <v>119.54</v>
      </c>
      <c r="F75387">
        <v>2993911</v>
      </c>
      <c r="G75387" t="s">
        <v>31</v>
      </c>
    </row>
    <row r="75388" spans="1:7" x14ac:dyDescent="0.25">
      <c r="A75388" s="1">
        <v>42943</v>
      </c>
      <c r="B75388">
        <v>119.37</v>
      </c>
      <c r="C75388">
        <v>119.42</v>
      </c>
      <c r="D75388">
        <v>117.85</v>
      </c>
      <c r="E75388">
        <v>118.69</v>
      </c>
      <c r="F75388">
        <v>4257311</v>
      </c>
      <c r="G75388" t="s">
        <v>31</v>
      </c>
    </row>
    <row r="75389" spans="1:7" x14ac:dyDescent="0.25">
      <c r="A75389" s="1">
        <v>42944</v>
      </c>
      <c r="B75389">
        <v>118.79</v>
      </c>
      <c r="C75389">
        <v>119.45</v>
      </c>
      <c r="D75389">
        <v>118.29</v>
      </c>
      <c r="E75389">
        <v>118.87</v>
      </c>
      <c r="F75389">
        <v>2150812</v>
      </c>
      <c r="G75389" t="s">
        <v>31</v>
      </c>
    </row>
    <row r="75390" spans="1:7" x14ac:dyDescent="0.25">
      <c r="A75390" s="1">
        <v>42947</v>
      </c>
      <c r="B75390">
        <v>0</v>
      </c>
      <c r="C75390">
        <v>119.34</v>
      </c>
      <c r="D75390">
        <v>118.44</v>
      </c>
      <c r="E75390">
        <v>118.57</v>
      </c>
      <c r="F75390">
        <v>2172327</v>
      </c>
      <c r="G75390" t="s">
        <v>31</v>
      </c>
    </row>
    <row r="75391" spans="1:7" x14ac:dyDescent="0.25">
      <c r="A75391" s="1">
        <v>42948</v>
      </c>
      <c r="B75391">
        <v>119</v>
      </c>
      <c r="C75391">
        <v>119.25</v>
      </c>
      <c r="D75391">
        <v>118.36</v>
      </c>
      <c r="E75391">
        <v>118.88</v>
      </c>
      <c r="F75391">
        <v>1553276</v>
      </c>
      <c r="G75391" t="s">
        <v>31</v>
      </c>
    </row>
    <row r="75392" spans="1:7" x14ac:dyDescent="0.25">
      <c r="A75392" s="1">
        <v>42949</v>
      </c>
      <c r="B75392">
        <v>118.8</v>
      </c>
      <c r="C75392">
        <v>120.39</v>
      </c>
      <c r="D75392">
        <v>118.66</v>
      </c>
      <c r="E75392">
        <v>120.35</v>
      </c>
      <c r="F75392">
        <v>2339443</v>
      </c>
      <c r="G75392" t="s">
        <v>31</v>
      </c>
    </row>
    <row r="75393" spans="1:7" x14ac:dyDescent="0.25">
      <c r="A75393" s="1">
        <v>42950</v>
      </c>
      <c r="B75393">
        <v>120.38</v>
      </c>
      <c r="C75393">
        <v>121.11</v>
      </c>
      <c r="D75393">
        <v>119.86</v>
      </c>
      <c r="E75393">
        <v>121.1</v>
      </c>
      <c r="F75393">
        <v>2031171</v>
      </c>
      <c r="G75393" t="s">
        <v>31</v>
      </c>
    </row>
    <row r="75394" spans="1:7" x14ac:dyDescent="0.25">
      <c r="A75394" s="1">
        <v>42951</v>
      </c>
      <c r="B75394">
        <v>121.22</v>
      </c>
      <c r="C75394">
        <v>121.66</v>
      </c>
      <c r="D75394">
        <v>120.65</v>
      </c>
      <c r="E75394">
        <v>121.49</v>
      </c>
      <c r="F75394">
        <v>1803647</v>
      </c>
      <c r="G75394" t="s">
        <v>31</v>
      </c>
    </row>
    <row r="75395" spans="1:7" x14ac:dyDescent="0.25">
      <c r="A75395" s="1">
        <v>42954</v>
      </c>
      <c r="B75395">
        <v>119.31</v>
      </c>
      <c r="C75395">
        <v>119.75</v>
      </c>
      <c r="D75395">
        <v>117.86</v>
      </c>
      <c r="E75395">
        <v>118.52</v>
      </c>
      <c r="F75395">
        <v>4975676</v>
      </c>
      <c r="G75395" t="s">
        <v>31</v>
      </c>
    </row>
    <row r="75396" spans="1:7" x14ac:dyDescent="0.25">
      <c r="A75396" s="1">
        <v>42955</v>
      </c>
      <c r="B75396">
        <v>118.45</v>
      </c>
      <c r="C75396">
        <v>118.99</v>
      </c>
      <c r="D75396">
        <v>118.01</v>
      </c>
      <c r="E75396">
        <v>118.19</v>
      </c>
      <c r="F75396">
        <v>2766894</v>
      </c>
      <c r="G75396" t="s">
        <v>31</v>
      </c>
    </row>
    <row r="75397" spans="1:7" x14ac:dyDescent="0.25">
      <c r="A75397" s="1">
        <v>42956</v>
      </c>
      <c r="B75397">
        <v>118.57</v>
      </c>
      <c r="C75397">
        <v>118.76</v>
      </c>
      <c r="D75397">
        <v>117.03</v>
      </c>
      <c r="E75397">
        <v>117.2</v>
      </c>
      <c r="F75397">
        <v>3183395</v>
      </c>
      <c r="G75397" t="s">
        <v>31</v>
      </c>
    </row>
    <row r="75398" spans="1:7" x14ac:dyDescent="0.25">
      <c r="A75398" s="1">
        <v>42957</v>
      </c>
      <c r="B75398">
        <v>116.89</v>
      </c>
      <c r="C75398">
        <v>117.28</v>
      </c>
      <c r="D75398">
        <v>116.09</v>
      </c>
      <c r="E75398">
        <v>116.76</v>
      </c>
      <c r="F75398">
        <v>3158445</v>
      </c>
      <c r="G75398" t="s">
        <v>31</v>
      </c>
    </row>
    <row r="75399" spans="1:7" x14ac:dyDescent="0.25">
      <c r="A75399" s="1">
        <v>42958</v>
      </c>
      <c r="B75399">
        <v>117</v>
      </c>
      <c r="C75399">
        <v>117.76</v>
      </c>
      <c r="D75399">
        <v>116.35</v>
      </c>
      <c r="E75399">
        <v>116.89</v>
      </c>
      <c r="F75399">
        <v>2090943</v>
      </c>
      <c r="G75399" t="s">
        <v>31</v>
      </c>
    </row>
    <row r="75400" spans="1:7" x14ac:dyDescent="0.25">
      <c r="A75400" s="1">
        <v>42961</v>
      </c>
      <c r="B75400">
        <v>117.3</v>
      </c>
      <c r="C75400">
        <v>117.55</v>
      </c>
      <c r="D75400">
        <v>116.94</v>
      </c>
      <c r="E75400">
        <v>117.15</v>
      </c>
      <c r="F75400">
        <v>1856033</v>
      </c>
      <c r="G75400" t="s">
        <v>31</v>
      </c>
    </row>
    <row r="75401" spans="1:7" x14ac:dyDescent="0.25">
      <c r="A75401" s="1">
        <v>42962</v>
      </c>
      <c r="B75401">
        <v>117.12</v>
      </c>
      <c r="C75401">
        <v>117.12</v>
      </c>
      <c r="D75401">
        <v>115.71</v>
      </c>
      <c r="E75401">
        <v>115.96</v>
      </c>
      <c r="F75401">
        <v>2285052</v>
      </c>
      <c r="G75401" t="s">
        <v>31</v>
      </c>
    </row>
    <row r="75402" spans="1:7" x14ac:dyDescent="0.25">
      <c r="A75402" s="1">
        <v>42963</v>
      </c>
      <c r="B75402">
        <v>115.92</v>
      </c>
      <c r="C75402">
        <v>118.1</v>
      </c>
      <c r="D75402">
        <v>115.82</v>
      </c>
      <c r="E75402">
        <v>118</v>
      </c>
      <c r="F75402">
        <v>3452396</v>
      </c>
      <c r="G75402" t="s">
        <v>31</v>
      </c>
    </row>
    <row r="75403" spans="1:7" x14ac:dyDescent="0.25">
      <c r="A75403" s="1">
        <v>42964</v>
      </c>
      <c r="B75403">
        <v>117.78</v>
      </c>
      <c r="C75403">
        <v>117.78</v>
      </c>
      <c r="D75403">
        <v>116.08</v>
      </c>
      <c r="E75403">
        <v>116.1</v>
      </c>
      <c r="F75403">
        <v>2721933</v>
      </c>
      <c r="G75403" t="s">
        <v>31</v>
      </c>
    </row>
    <row r="75404" spans="1:7" x14ac:dyDescent="0.25">
      <c r="A75404" s="1">
        <v>42965</v>
      </c>
      <c r="B75404">
        <v>116.04</v>
      </c>
      <c r="C75404">
        <v>116.27</v>
      </c>
      <c r="D75404">
        <v>115.35</v>
      </c>
      <c r="E75404">
        <v>115.48</v>
      </c>
      <c r="F75404">
        <v>2760448</v>
      </c>
      <c r="G75404" t="s">
        <v>31</v>
      </c>
    </row>
    <row r="75405" spans="1:7" x14ac:dyDescent="0.25">
      <c r="A75405" s="1">
        <v>42968</v>
      </c>
      <c r="B75405">
        <v>115.62</v>
      </c>
      <c r="C75405">
        <v>115.7</v>
      </c>
      <c r="D75405">
        <v>114.68</v>
      </c>
      <c r="E75405">
        <v>115.28</v>
      </c>
      <c r="F75405">
        <v>1913168</v>
      </c>
      <c r="G75405" t="s">
        <v>31</v>
      </c>
    </row>
    <row r="75406" spans="1:7" x14ac:dyDescent="0.25">
      <c r="A75406" s="1">
        <v>42969</v>
      </c>
      <c r="B75406">
        <v>115.58</v>
      </c>
      <c r="C75406">
        <v>115.83</v>
      </c>
      <c r="D75406">
        <v>115.03</v>
      </c>
      <c r="E75406">
        <v>115.69</v>
      </c>
      <c r="F75406">
        <v>2406466</v>
      </c>
      <c r="G75406" t="s">
        <v>31</v>
      </c>
    </row>
    <row r="75407" spans="1:7" x14ac:dyDescent="0.25">
      <c r="A75407" s="1">
        <v>42970</v>
      </c>
      <c r="B75407">
        <v>115.41</v>
      </c>
      <c r="C75407">
        <v>118.87</v>
      </c>
      <c r="D75407">
        <v>114.93</v>
      </c>
      <c r="E75407">
        <v>117.03</v>
      </c>
      <c r="F75407">
        <v>6203459</v>
      </c>
      <c r="G75407" t="s">
        <v>31</v>
      </c>
    </row>
    <row r="75408" spans="1:7" x14ac:dyDescent="0.25">
      <c r="A75408" s="1">
        <v>42971</v>
      </c>
      <c r="B75408">
        <v>117.21</v>
      </c>
      <c r="C75408">
        <v>117.21</v>
      </c>
      <c r="D75408">
        <v>114.95</v>
      </c>
      <c r="E75408">
        <v>115.3</v>
      </c>
      <c r="F75408">
        <v>4331020</v>
      </c>
      <c r="G75408" t="s">
        <v>31</v>
      </c>
    </row>
    <row r="75409" spans="1:7" x14ac:dyDescent="0.25">
      <c r="A75409" s="1">
        <v>42972</v>
      </c>
      <c r="B75409">
        <v>115.78</v>
      </c>
      <c r="C75409">
        <v>116.09</v>
      </c>
      <c r="D75409">
        <v>115.02</v>
      </c>
      <c r="E75409">
        <v>115.07</v>
      </c>
      <c r="F75409">
        <v>2246101</v>
      </c>
      <c r="G75409" t="s">
        <v>31</v>
      </c>
    </row>
    <row r="75410" spans="1:7" x14ac:dyDescent="0.25">
      <c r="A75410" s="1">
        <v>42975</v>
      </c>
      <c r="B75410">
        <v>115.29</v>
      </c>
      <c r="C75410">
        <v>115.78</v>
      </c>
      <c r="D75410">
        <v>115.19</v>
      </c>
      <c r="E75410">
        <v>115.33</v>
      </c>
      <c r="F75410">
        <v>3479907</v>
      </c>
      <c r="G75410" t="s">
        <v>31</v>
      </c>
    </row>
    <row r="75411" spans="1:7" x14ac:dyDescent="0.25">
      <c r="A75411" s="1">
        <v>42976</v>
      </c>
      <c r="B75411">
        <v>115.06</v>
      </c>
      <c r="C75411">
        <v>118.74</v>
      </c>
      <c r="D75411">
        <v>114.44</v>
      </c>
      <c r="E75411">
        <v>118.7</v>
      </c>
      <c r="F75411">
        <v>5572881</v>
      </c>
      <c r="G75411" t="s">
        <v>31</v>
      </c>
    </row>
    <row r="75412" spans="1:7" x14ac:dyDescent="0.25">
      <c r="A75412" s="1">
        <v>42977</v>
      </c>
      <c r="B75412">
        <v>118.95</v>
      </c>
      <c r="C75412">
        <v>119.86</v>
      </c>
      <c r="D75412">
        <v>118.31</v>
      </c>
      <c r="E75412">
        <v>119.6</v>
      </c>
      <c r="F75412">
        <v>5214285</v>
      </c>
      <c r="G75412" t="s">
        <v>31</v>
      </c>
    </row>
    <row r="75413" spans="1:7" x14ac:dyDescent="0.25">
      <c r="A75413" s="1">
        <v>42978</v>
      </c>
      <c r="B75413">
        <v>119.63</v>
      </c>
      <c r="C75413">
        <v>120.19</v>
      </c>
      <c r="D75413">
        <v>118.81</v>
      </c>
      <c r="E75413">
        <v>119.72</v>
      </c>
      <c r="F75413">
        <v>3979041</v>
      </c>
      <c r="G75413" t="s">
        <v>31</v>
      </c>
    </row>
    <row r="75414" spans="1:7" x14ac:dyDescent="0.25">
      <c r="A75414" s="1">
        <v>42979</v>
      </c>
      <c r="B75414">
        <v>119.74</v>
      </c>
      <c r="C75414">
        <v>120.16</v>
      </c>
      <c r="D75414">
        <v>117.82</v>
      </c>
      <c r="E75414">
        <v>117.92</v>
      </c>
      <c r="F75414">
        <v>2644747</v>
      </c>
      <c r="G75414" t="s">
        <v>31</v>
      </c>
    </row>
    <row r="75415" spans="1:7" x14ac:dyDescent="0.25">
      <c r="A75415" s="1">
        <v>42983</v>
      </c>
      <c r="B75415">
        <v>115.59</v>
      </c>
      <c r="C75415">
        <v>115.9</v>
      </c>
      <c r="D75415">
        <v>111.13</v>
      </c>
      <c r="E75415">
        <v>111.21</v>
      </c>
      <c r="F75415">
        <v>14218164</v>
      </c>
      <c r="G75415" t="s">
        <v>31</v>
      </c>
    </row>
    <row r="75416" spans="1:7" x14ac:dyDescent="0.25">
      <c r="A75416" s="1">
        <v>42984</v>
      </c>
      <c r="B75416">
        <v>111</v>
      </c>
      <c r="C75416">
        <v>111.09</v>
      </c>
      <c r="D75416">
        <v>109.1</v>
      </c>
      <c r="E75416">
        <v>109.61</v>
      </c>
      <c r="F75416">
        <v>9189124</v>
      </c>
      <c r="G75416" t="s">
        <v>31</v>
      </c>
    </row>
    <row r="75417" spans="1:7" x14ac:dyDescent="0.25">
      <c r="A75417" s="1">
        <v>42985</v>
      </c>
      <c r="B75417">
        <v>109.76</v>
      </c>
      <c r="C75417">
        <v>110.07</v>
      </c>
      <c r="D75417">
        <v>109.1</v>
      </c>
      <c r="E75417">
        <v>109.98</v>
      </c>
      <c r="F75417">
        <v>5153132</v>
      </c>
      <c r="G75417" t="s">
        <v>31</v>
      </c>
    </row>
    <row r="75418" spans="1:7" x14ac:dyDescent="0.25">
      <c r="A75418" s="1">
        <v>42986</v>
      </c>
      <c r="B75418">
        <v>110.11</v>
      </c>
      <c r="C75418">
        <v>110.34</v>
      </c>
      <c r="D75418">
        <v>109.35</v>
      </c>
      <c r="E75418">
        <v>109.55</v>
      </c>
      <c r="F75418">
        <v>4404054</v>
      </c>
      <c r="G75418" t="s">
        <v>31</v>
      </c>
    </row>
    <row r="75419" spans="1:7" x14ac:dyDescent="0.25">
      <c r="A75419" s="1">
        <v>42989</v>
      </c>
      <c r="B75419">
        <v>110.01</v>
      </c>
      <c r="C75419">
        <v>110.73</v>
      </c>
      <c r="D75419">
        <v>109.28</v>
      </c>
      <c r="E75419">
        <v>109.64</v>
      </c>
      <c r="F75419">
        <v>5623208</v>
      </c>
      <c r="G75419" t="s">
        <v>31</v>
      </c>
    </row>
    <row r="75420" spans="1:7" x14ac:dyDescent="0.25">
      <c r="A75420" s="1">
        <v>42990</v>
      </c>
      <c r="B75420">
        <v>110.07</v>
      </c>
      <c r="C75420">
        <v>110.31</v>
      </c>
      <c r="D75420">
        <v>109.7</v>
      </c>
      <c r="E75420">
        <v>109.86</v>
      </c>
      <c r="F75420">
        <v>3966418</v>
      </c>
      <c r="G75420" t="s">
        <v>31</v>
      </c>
    </row>
    <row r="75421" spans="1:7" x14ac:dyDescent="0.25">
      <c r="A75421" s="1">
        <v>42991</v>
      </c>
      <c r="B75421">
        <v>110.15</v>
      </c>
      <c r="C75421">
        <v>110.47</v>
      </c>
      <c r="D75421">
        <v>109.81</v>
      </c>
      <c r="E75421">
        <v>110.28</v>
      </c>
      <c r="F75421">
        <v>3820914</v>
      </c>
      <c r="G75421" t="s">
        <v>31</v>
      </c>
    </row>
    <row r="75422" spans="1:7" x14ac:dyDescent="0.25">
      <c r="A75422" s="1">
        <v>42992</v>
      </c>
      <c r="B75422">
        <v>110.27</v>
      </c>
      <c r="C75422">
        <v>113.28</v>
      </c>
      <c r="D75422">
        <v>110.1</v>
      </c>
      <c r="E75422">
        <v>113.14</v>
      </c>
      <c r="F75422">
        <v>7032766</v>
      </c>
      <c r="G75422" t="s">
        <v>31</v>
      </c>
    </row>
    <row r="75423" spans="1:7" x14ac:dyDescent="0.25">
      <c r="A75423" s="1">
        <v>42993</v>
      </c>
      <c r="B75423">
        <v>113.73</v>
      </c>
      <c r="C75423">
        <v>113.92</v>
      </c>
      <c r="D75423">
        <v>112.73</v>
      </c>
      <c r="E75423">
        <v>113.08</v>
      </c>
      <c r="F75423">
        <v>6529563</v>
      </c>
      <c r="G75423" t="s">
        <v>31</v>
      </c>
    </row>
    <row r="75424" spans="1:7" x14ac:dyDescent="0.25">
      <c r="A75424" s="1">
        <v>42996</v>
      </c>
      <c r="B75424">
        <v>113.4</v>
      </c>
      <c r="C75424">
        <v>113.64</v>
      </c>
      <c r="D75424">
        <v>112.65</v>
      </c>
      <c r="E75424">
        <v>112.77</v>
      </c>
      <c r="F75424">
        <v>4039640</v>
      </c>
      <c r="G75424" t="s">
        <v>31</v>
      </c>
    </row>
    <row r="75425" spans="1:7" x14ac:dyDescent="0.25">
      <c r="A75425" s="1">
        <v>42997</v>
      </c>
      <c r="B75425">
        <v>113</v>
      </c>
      <c r="C75425">
        <v>113.65</v>
      </c>
      <c r="D75425">
        <v>112.76</v>
      </c>
      <c r="E75425">
        <v>113.65</v>
      </c>
      <c r="F75425">
        <v>3328361</v>
      </c>
      <c r="G75425" t="s">
        <v>31</v>
      </c>
    </row>
    <row r="75426" spans="1:7" x14ac:dyDescent="0.25">
      <c r="A75426" s="1">
        <v>42998</v>
      </c>
      <c r="B75426">
        <v>113.23</v>
      </c>
      <c r="C75426">
        <v>114.23</v>
      </c>
      <c r="D75426">
        <v>113.22</v>
      </c>
      <c r="E75426">
        <v>114.1</v>
      </c>
      <c r="F75426">
        <v>3435302</v>
      </c>
      <c r="G75426" t="s">
        <v>31</v>
      </c>
    </row>
    <row r="75427" spans="1:7" x14ac:dyDescent="0.25">
      <c r="A75427" s="1">
        <v>42999</v>
      </c>
      <c r="B75427">
        <v>114.18</v>
      </c>
      <c r="C75427">
        <v>114.83</v>
      </c>
      <c r="D75427">
        <v>113.57</v>
      </c>
      <c r="E75427">
        <v>114.5</v>
      </c>
      <c r="F75427">
        <v>2565203</v>
      </c>
      <c r="G75427" t="s">
        <v>31</v>
      </c>
    </row>
    <row r="75428" spans="1:7" x14ac:dyDescent="0.25">
      <c r="A75428" s="1">
        <v>43000</v>
      </c>
      <c r="B75428">
        <v>114.42</v>
      </c>
      <c r="C75428">
        <v>115.12</v>
      </c>
      <c r="D75428">
        <v>114.13</v>
      </c>
      <c r="E75428">
        <v>115.01</v>
      </c>
      <c r="F75428">
        <v>2833424</v>
      </c>
      <c r="G75428" t="s">
        <v>31</v>
      </c>
    </row>
    <row r="75429" spans="1:7" x14ac:dyDescent="0.25">
      <c r="A75429" s="1">
        <v>43003</v>
      </c>
      <c r="B75429">
        <v>114.92</v>
      </c>
      <c r="C75429">
        <v>115</v>
      </c>
      <c r="D75429">
        <v>113.71</v>
      </c>
      <c r="E75429">
        <v>114.29</v>
      </c>
      <c r="F75429">
        <v>3700056</v>
      </c>
      <c r="G75429" t="s">
        <v>31</v>
      </c>
    </row>
    <row r="75430" spans="1:7" x14ac:dyDescent="0.25">
      <c r="A75430" s="1">
        <v>43004</v>
      </c>
      <c r="B75430">
        <v>114.58</v>
      </c>
      <c r="C75430">
        <v>115.01</v>
      </c>
      <c r="D75430">
        <v>114.23</v>
      </c>
      <c r="E75430">
        <v>114.72</v>
      </c>
      <c r="F75430">
        <v>4020190</v>
      </c>
      <c r="G75430" t="s">
        <v>31</v>
      </c>
    </row>
    <row r="75431" spans="1:7" x14ac:dyDescent="0.25">
      <c r="A75431" s="1">
        <v>43005</v>
      </c>
      <c r="B75431">
        <v>114.86</v>
      </c>
      <c r="C75431">
        <v>117.46</v>
      </c>
      <c r="D75431">
        <v>114.84</v>
      </c>
      <c r="E75431">
        <v>117.18</v>
      </c>
      <c r="F75431">
        <v>5537637</v>
      </c>
      <c r="G75431" t="s">
        <v>31</v>
      </c>
    </row>
    <row r="75432" spans="1:7" x14ac:dyDescent="0.25">
      <c r="A75432" s="1">
        <v>43006</v>
      </c>
      <c r="B75432">
        <v>116.99</v>
      </c>
      <c r="C75432">
        <v>117.04</v>
      </c>
      <c r="D75432">
        <v>115.38</v>
      </c>
      <c r="E75432">
        <v>115.84</v>
      </c>
      <c r="F75432">
        <v>6029160</v>
      </c>
      <c r="G75432" t="s">
        <v>31</v>
      </c>
    </row>
    <row r="75433" spans="1:7" x14ac:dyDescent="0.25">
      <c r="A75433" s="1">
        <v>43007</v>
      </c>
      <c r="B75433">
        <v>115.32</v>
      </c>
      <c r="C75433">
        <v>116.13</v>
      </c>
      <c r="D75433">
        <v>114.49</v>
      </c>
      <c r="E75433">
        <v>116.08</v>
      </c>
      <c r="F75433">
        <v>3270372</v>
      </c>
      <c r="G75433" t="s">
        <v>31</v>
      </c>
    </row>
    <row r="75434" spans="1:7" x14ac:dyDescent="0.25">
      <c r="A75434" s="1">
        <v>43010</v>
      </c>
      <c r="B75434">
        <v>116.14</v>
      </c>
      <c r="C75434">
        <v>117.65</v>
      </c>
      <c r="D75434">
        <v>115.94</v>
      </c>
      <c r="E75434">
        <v>117.58</v>
      </c>
      <c r="F75434">
        <v>2330829</v>
      </c>
      <c r="G75434" t="s">
        <v>31</v>
      </c>
    </row>
    <row r="75435" spans="1:7" x14ac:dyDescent="0.25">
      <c r="A75435" s="1">
        <v>43011</v>
      </c>
      <c r="B75435">
        <v>118</v>
      </c>
      <c r="C75435">
        <v>118</v>
      </c>
      <c r="D75435">
        <v>117.28</v>
      </c>
      <c r="E75435">
        <v>117.71</v>
      </c>
      <c r="F75435">
        <v>2211082</v>
      </c>
      <c r="G75435" t="s">
        <v>31</v>
      </c>
    </row>
    <row r="75436" spans="1:7" x14ac:dyDescent="0.25">
      <c r="A75436" s="1">
        <v>43012</v>
      </c>
      <c r="B75436">
        <v>117.87</v>
      </c>
      <c r="C75436">
        <v>118.22</v>
      </c>
      <c r="D75436">
        <v>117.52</v>
      </c>
      <c r="E75436">
        <v>117.63</v>
      </c>
      <c r="F75436">
        <v>2799863</v>
      </c>
      <c r="G75436" t="s">
        <v>31</v>
      </c>
    </row>
    <row r="75437" spans="1:7" x14ac:dyDescent="0.25">
      <c r="A75437" s="1">
        <v>43013</v>
      </c>
      <c r="B75437">
        <v>117.63</v>
      </c>
      <c r="C75437">
        <v>118.33</v>
      </c>
      <c r="D75437">
        <v>117.44</v>
      </c>
      <c r="E75437">
        <v>118.17</v>
      </c>
      <c r="F75437">
        <v>2676545</v>
      </c>
      <c r="G75437" t="s">
        <v>31</v>
      </c>
    </row>
    <row r="75438" spans="1:7" x14ac:dyDescent="0.25">
      <c r="A75438" s="1">
        <v>43014</v>
      </c>
      <c r="B75438">
        <v>117.9</v>
      </c>
      <c r="C75438">
        <v>118.28</v>
      </c>
      <c r="D75438">
        <v>117.6</v>
      </c>
      <c r="E75438">
        <v>118.23</v>
      </c>
      <c r="F75438">
        <v>1790491</v>
      </c>
      <c r="G75438" t="s">
        <v>31</v>
      </c>
    </row>
    <row r="75439" spans="1:7" x14ac:dyDescent="0.25">
      <c r="A75439" s="1">
        <v>43017</v>
      </c>
      <c r="B75439">
        <v>118.29</v>
      </c>
      <c r="C75439">
        <v>118.88</v>
      </c>
      <c r="D75439">
        <v>118.09</v>
      </c>
      <c r="E75439">
        <v>118.63</v>
      </c>
      <c r="F75439">
        <v>1749482</v>
      </c>
      <c r="G75439" t="s">
        <v>31</v>
      </c>
    </row>
    <row r="75440" spans="1:7" x14ac:dyDescent="0.25">
      <c r="A75440" s="1">
        <v>43018</v>
      </c>
      <c r="B75440">
        <v>118.61</v>
      </c>
      <c r="C75440">
        <v>118.82</v>
      </c>
      <c r="D75440">
        <v>117.75</v>
      </c>
      <c r="E75440">
        <v>118.12</v>
      </c>
      <c r="F75440">
        <v>2664954</v>
      </c>
      <c r="G75440" t="s">
        <v>31</v>
      </c>
    </row>
    <row r="75441" spans="1:7" x14ac:dyDescent="0.25">
      <c r="A75441" s="1">
        <v>43019</v>
      </c>
      <c r="B75441">
        <v>118.31</v>
      </c>
      <c r="C75441">
        <v>118.6</v>
      </c>
      <c r="D75441">
        <v>117.72</v>
      </c>
      <c r="E75441">
        <v>117.8</v>
      </c>
      <c r="F75441">
        <v>129159</v>
      </c>
      <c r="G75441" t="s">
        <v>31</v>
      </c>
    </row>
    <row r="75442" spans="1:7" x14ac:dyDescent="0.25">
      <c r="A75442" s="1">
        <v>43020</v>
      </c>
      <c r="B75442">
        <v>117.67</v>
      </c>
      <c r="C75442">
        <v>118.93</v>
      </c>
      <c r="D75442">
        <v>117.63</v>
      </c>
      <c r="E75442">
        <v>118.82</v>
      </c>
      <c r="F75442">
        <v>2375601</v>
      </c>
      <c r="G75442" t="s">
        <v>31</v>
      </c>
    </row>
    <row r="75443" spans="1:7" x14ac:dyDescent="0.25">
      <c r="A75443" s="1">
        <v>43021</v>
      </c>
      <c r="B75443">
        <v>119.07</v>
      </c>
      <c r="C75443">
        <v>119.95</v>
      </c>
      <c r="D75443">
        <v>118.72</v>
      </c>
      <c r="E75443">
        <v>118.72</v>
      </c>
      <c r="F75443">
        <v>3472976</v>
      </c>
      <c r="G75443" t="s">
        <v>31</v>
      </c>
    </row>
    <row r="75444" spans="1:7" x14ac:dyDescent="0.25">
      <c r="A75444" s="1">
        <v>43024</v>
      </c>
      <c r="B75444">
        <v>118.84</v>
      </c>
      <c r="C75444">
        <v>119.5</v>
      </c>
      <c r="D75444">
        <v>118.4</v>
      </c>
      <c r="E75444">
        <v>119.01</v>
      </c>
      <c r="F75444">
        <v>2163578</v>
      </c>
      <c r="G75444" t="s">
        <v>31</v>
      </c>
    </row>
    <row r="75445" spans="1:7" x14ac:dyDescent="0.25">
      <c r="A75445" s="1">
        <v>43025</v>
      </c>
      <c r="B75445">
        <v>118.63</v>
      </c>
      <c r="C75445">
        <v>119.37</v>
      </c>
      <c r="D75445">
        <v>118.18</v>
      </c>
      <c r="E75445">
        <v>119.36</v>
      </c>
      <c r="F75445">
        <v>2026513</v>
      </c>
      <c r="G75445" t="s">
        <v>31</v>
      </c>
    </row>
    <row r="75446" spans="1:7" x14ac:dyDescent="0.25">
      <c r="A75446" s="1">
        <v>43026</v>
      </c>
      <c r="B75446">
        <v>119.5</v>
      </c>
      <c r="C75446">
        <v>119.5</v>
      </c>
      <c r="D75446">
        <v>118.6</v>
      </c>
      <c r="E75446">
        <v>119.18</v>
      </c>
      <c r="F75446">
        <v>1855599</v>
      </c>
      <c r="G75446" t="s">
        <v>31</v>
      </c>
    </row>
    <row r="75447" spans="1:7" x14ac:dyDescent="0.25">
      <c r="A75447" s="1">
        <v>43027</v>
      </c>
      <c r="B75447">
        <v>119.1</v>
      </c>
      <c r="C75447">
        <v>119.53</v>
      </c>
      <c r="D75447">
        <v>118.22</v>
      </c>
      <c r="E75447">
        <v>119.49</v>
      </c>
      <c r="F75447">
        <v>1631657</v>
      </c>
      <c r="G75447" t="s">
        <v>31</v>
      </c>
    </row>
    <row r="75448" spans="1:7" x14ac:dyDescent="0.25">
      <c r="A75448" s="1">
        <v>43028</v>
      </c>
      <c r="B75448">
        <v>119.96</v>
      </c>
      <c r="C75448">
        <v>120.93</v>
      </c>
      <c r="D75448">
        <v>119.76</v>
      </c>
      <c r="E75448">
        <v>120.93</v>
      </c>
      <c r="F75448">
        <v>2514652</v>
      </c>
      <c r="G75448" t="s">
        <v>31</v>
      </c>
    </row>
    <row r="75449" spans="1:7" x14ac:dyDescent="0.25">
      <c r="A75449" s="1">
        <v>43031</v>
      </c>
      <c r="B75449">
        <v>120.76</v>
      </c>
      <c r="C75449">
        <v>121.18</v>
      </c>
      <c r="D75449">
        <v>120.47</v>
      </c>
      <c r="E75449">
        <v>120.89</v>
      </c>
      <c r="F75449">
        <v>2577566</v>
      </c>
      <c r="G75449" t="s">
        <v>31</v>
      </c>
    </row>
    <row r="75450" spans="1:7" x14ac:dyDescent="0.25">
      <c r="A75450" s="1">
        <v>43032</v>
      </c>
      <c r="B75450">
        <v>119.95</v>
      </c>
      <c r="C75450">
        <v>123.28</v>
      </c>
      <c r="D75450">
        <v>118.95</v>
      </c>
      <c r="E75450">
        <v>119.74</v>
      </c>
      <c r="F75450">
        <v>5432516</v>
      </c>
      <c r="G75450" t="s">
        <v>31</v>
      </c>
    </row>
    <row r="75451" spans="1:7" x14ac:dyDescent="0.25">
      <c r="A75451" s="1">
        <v>43033</v>
      </c>
      <c r="B75451">
        <v>119.71</v>
      </c>
      <c r="C75451">
        <v>120.29</v>
      </c>
      <c r="D75451">
        <v>118.87</v>
      </c>
      <c r="E75451">
        <v>118.99</v>
      </c>
      <c r="F75451">
        <v>3687339</v>
      </c>
      <c r="G75451" t="s">
        <v>31</v>
      </c>
    </row>
    <row r="75452" spans="1:7" x14ac:dyDescent="0.25">
      <c r="A75452" s="1">
        <v>43034</v>
      </c>
      <c r="B75452">
        <v>119.45</v>
      </c>
      <c r="C75452">
        <v>120.07</v>
      </c>
      <c r="D75452">
        <v>119</v>
      </c>
      <c r="E75452">
        <v>119.93</v>
      </c>
      <c r="F75452">
        <v>3380834</v>
      </c>
      <c r="G75452" t="s">
        <v>31</v>
      </c>
    </row>
    <row r="75453" spans="1:7" x14ac:dyDescent="0.25">
      <c r="A75453" s="1">
        <v>43035</v>
      </c>
      <c r="B75453">
        <v>119.62</v>
      </c>
      <c r="C75453">
        <v>119.95</v>
      </c>
      <c r="D75453">
        <v>118.96</v>
      </c>
      <c r="E75453">
        <v>119.07</v>
      </c>
      <c r="F75453">
        <v>2852800</v>
      </c>
      <c r="G75453" t="s">
        <v>31</v>
      </c>
    </row>
    <row r="75454" spans="1:7" x14ac:dyDescent="0.25">
      <c r="A75454" s="1">
        <v>43038</v>
      </c>
      <c r="B75454">
        <v>119.41</v>
      </c>
      <c r="C75454">
        <v>120.53</v>
      </c>
      <c r="D75454">
        <v>118.85</v>
      </c>
      <c r="E75454">
        <v>119.83</v>
      </c>
      <c r="F75454">
        <v>4432433</v>
      </c>
      <c r="G75454" t="s">
        <v>31</v>
      </c>
    </row>
    <row r="75455" spans="1:7" x14ac:dyDescent="0.25">
      <c r="A75455" s="1">
        <v>43039</v>
      </c>
      <c r="B75455">
        <v>120.04</v>
      </c>
      <c r="C75455">
        <v>120.24</v>
      </c>
      <c r="D75455">
        <v>119.5</v>
      </c>
      <c r="E75455">
        <v>119.76</v>
      </c>
      <c r="F75455">
        <v>3440550</v>
      </c>
      <c r="G75455" t="s">
        <v>31</v>
      </c>
    </row>
    <row r="75456" spans="1:7" x14ac:dyDescent="0.25">
      <c r="A75456" s="1">
        <v>43040</v>
      </c>
      <c r="B75456">
        <v>120.55</v>
      </c>
      <c r="C75456">
        <v>121</v>
      </c>
      <c r="D75456">
        <v>119.93</v>
      </c>
      <c r="E75456">
        <v>120.12</v>
      </c>
      <c r="F75456">
        <v>2690615</v>
      </c>
      <c r="G75456" t="s">
        <v>31</v>
      </c>
    </row>
    <row r="75457" spans="1:7" x14ac:dyDescent="0.25">
      <c r="A75457" s="1">
        <v>43041</v>
      </c>
      <c r="B75457">
        <v>120.09</v>
      </c>
      <c r="C75457">
        <v>121.51</v>
      </c>
      <c r="D75457">
        <v>119.71</v>
      </c>
      <c r="E75457">
        <v>121.46</v>
      </c>
      <c r="F75457">
        <v>1963078</v>
      </c>
      <c r="G75457" t="s">
        <v>31</v>
      </c>
    </row>
    <row r="75458" spans="1:7" x14ac:dyDescent="0.25">
      <c r="A75458" s="1">
        <v>43042</v>
      </c>
      <c r="B75458">
        <v>121.75</v>
      </c>
      <c r="C75458">
        <v>121.75</v>
      </c>
      <c r="D75458">
        <v>120.38</v>
      </c>
      <c r="E75458">
        <v>121.07</v>
      </c>
      <c r="F75458">
        <v>2405662</v>
      </c>
      <c r="G75458" t="s">
        <v>31</v>
      </c>
    </row>
    <row r="75459" spans="1:7" x14ac:dyDescent="0.25">
      <c r="A75459" s="1">
        <v>43045</v>
      </c>
      <c r="B75459">
        <v>121.26</v>
      </c>
      <c r="C75459">
        <v>121.46</v>
      </c>
      <c r="D75459">
        <v>120.37</v>
      </c>
      <c r="E75459">
        <v>120.39</v>
      </c>
      <c r="F75459">
        <v>2415567</v>
      </c>
      <c r="G75459" t="s">
        <v>31</v>
      </c>
    </row>
    <row r="75460" spans="1:7" x14ac:dyDescent="0.25">
      <c r="A75460" s="1">
        <v>43046</v>
      </c>
      <c r="B75460">
        <v>120.67</v>
      </c>
      <c r="C75460">
        <v>121.46</v>
      </c>
      <c r="D75460">
        <v>120.38</v>
      </c>
      <c r="E75460">
        <v>120.75</v>
      </c>
      <c r="F75460">
        <v>1853808</v>
      </c>
      <c r="G75460" t="s">
        <v>31</v>
      </c>
    </row>
    <row r="75461" spans="1:7" x14ac:dyDescent="0.25">
      <c r="A75461" s="1">
        <v>43047</v>
      </c>
      <c r="B75461">
        <v>120.52</v>
      </c>
      <c r="C75461">
        <v>120.99</v>
      </c>
      <c r="D75461">
        <v>120.01</v>
      </c>
      <c r="E75461">
        <v>120.28</v>
      </c>
      <c r="F75461">
        <v>2011247</v>
      </c>
      <c r="G75461" t="s">
        <v>31</v>
      </c>
    </row>
    <row r="75462" spans="1:7" x14ac:dyDescent="0.25">
      <c r="A75462" s="1">
        <v>43048</v>
      </c>
      <c r="B75462">
        <v>120.28</v>
      </c>
      <c r="C75462">
        <v>120.35</v>
      </c>
      <c r="D75462">
        <v>118.09</v>
      </c>
      <c r="E75462">
        <v>118.37</v>
      </c>
      <c r="F75462">
        <v>2815030</v>
      </c>
      <c r="G75462" t="s">
        <v>31</v>
      </c>
    </row>
    <row r="75463" spans="1:7" x14ac:dyDescent="0.25">
      <c r="A75463" s="1">
        <v>43049</v>
      </c>
      <c r="B75463">
        <v>118</v>
      </c>
      <c r="C75463">
        <v>118.48</v>
      </c>
      <c r="D75463">
        <v>118</v>
      </c>
      <c r="E75463">
        <v>118.11</v>
      </c>
      <c r="F75463">
        <v>3122523</v>
      </c>
      <c r="G75463" t="s">
        <v>31</v>
      </c>
    </row>
    <row r="75464" spans="1:7" x14ac:dyDescent="0.25">
      <c r="A75464" s="1">
        <v>43052</v>
      </c>
      <c r="B75464">
        <v>117.95</v>
      </c>
      <c r="C75464">
        <v>118</v>
      </c>
      <c r="D75464">
        <v>116.92</v>
      </c>
      <c r="E75464">
        <v>117.07</v>
      </c>
      <c r="F75464">
        <v>2217511</v>
      </c>
      <c r="G75464" t="s">
        <v>31</v>
      </c>
    </row>
    <row r="75465" spans="1:7" x14ac:dyDescent="0.25">
      <c r="A75465" s="1">
        <v>43053</v>
      </c>
      <c r="B75465">
        <v>117.07</v>
      </c>
      <c r="C75465">
        <v>119.02</v>
      </c>
      <c r="D75465">
        <v>117</v>
      </c>
      <c r="E75465">
        <v>118.8</v>
      </c>
      <c r="F75465">
        <v>2857901</v>
      </c>
      <c r="G75465" t="s">
        <v>31</v>
      </c>
    </row>
    <row r="75466" spans="1:7" x14ac:dyDescent="0.25">
      <c r="A75466" s="1">
        <v>43054</v>
      </c>
      <c r="B75466">
        <v>118.27</v>
      </c>
      <c r="C75466">
        <v>118.38</v>
      </c>
      <c r="D75466">
        <v>116.58</v>
      </c>
      <c r="E75466">
        <v>117.57</v>
      </c>
      <c r="F75466">
        <v>2628005</v>
      </c>
      <c r="G75466" t="s">
        <v>31</v>
      </c>
    </row>
    <row r="75467" spans="1:7" x14ac:dyDescent="0.25">
      <c r="A75467" s="1">
        <v>43055</v>
      </c>
      <c r="B75467">
        <v>117.3</v>
      </c>
      <c r="C75467">
        <v>118.21</v>
      </c>
      <c r="D75467">
        <v>117.1</v>
      </c>
      <c r="E75467">
        <v>117.89</v>
      </c>
      <c r="F75467">
        <v>2121574</v>
      </c>
      <c r="G75467" t="s">
        <v>31</v>
      </c>
    </row>
    <row r="75468" spans="1:7" x14ac:dyDescent="0.25">
      <c r="A75468" s="1">
        <v>43056</v>
      </c>
      <c r="B75468">
        <v>117.49</v>
      </c>
      <c r="C75468">
        <v>117.63</v>
      </c>
      <c r="D75468">
        <v>116.48</v>
      </c>
      <c r="E75468">
        <v>116.53</v>
      </c>
      <c r="F75468">
        <v>2808672</v>
      </c>
      <c r="G75468" t="s">
        <v>31</v>
      </c>
    </row>
    <row r="75469" spans="1:7" x14ac:dyDescent="0.25">
      <c r="A75469" s="1">
        <v>43059</v>
      </c>
      <c r="B75469">
        <v>116.83</v>
      </c>
      <c r="C75469">
        <v>117.18</v>
      </c>
      <c r="D75469">
        <v>116.3</v>
      </c>
      <c r="E75469">
        <v>116.38</v>
      </c>
      <c r="F75469">
        <v>2914911</v>
      </c>
      <c r="G75469" t="s">
        <v>31</v>
      </c>
    </row>
    <row r="75470" spans="1:7" x14ac:dyDescent="0.25">
      <c r="A75470" s="1">
        <v>43060</v>
      </c>
      <c r="B75470">
        <v>116.47</v>
      </c>
      <c r="C75470">
        <v>117.63</v>
      </c>
      <c r="D75470">
        <v>116.47</v>
      </c>
      <c r="E75470">
        <v>117.04</v>
      </c>
      <c r="F75470">
        <v>2493049</v>
      </c>
      <c r="G75470" t="s">
        <v>31</v>
      </c>
    </row>
    <row r="75471" spans="1:7" x14ac:dyDescent="0.25">
      <c r="A75471" s="1">
        <v>43061</v>
      </c>
      <c r="B75471">
        <v>117</v>
      </c>
      <c r="C75471">
        <v>117.19</v>
      </c>
      <c r="D75471">
        <v>116.55</v>
      </c>
      <c r="E75471">
        <v>116.73</v>
      </c>
      <c r="F75471">
        <v>2860673</v>
      </c>
      <c r="G75471" t="s">
        <v>31</v>
      </c>
    </row>
    <row r="75472" spans="1:7" x14ac:dyDescent="0.25">
      <c r="A75472" s="1">
        <v>43063</v>
      </c>
      <c r="B75472">
        <v>117</v>
      </c>
      <c r="C75472">
        <v>117.16</v>
      </c>
      <c r="D75472">
        <v>116.35</v>
      </c>
      <c r="E75472">
        <v>116.91</v>
      </c>
      <c r="F75472">
        <v>1486366</v>
      </c>
      <c r="G75472" t="s">
        <v>31</v>
      </c>
    </row>
    <row r="75473" spans="1:7" x14ac:dyDescent="0.25">
      <c r="A75473" s="1">
        <v>43066</v>
      </c>
      <c r="B75473">
        <v>116.82</v>
      </c>
      <c r="C75473">
        <v>117.22</v>
      </c>
      <c r="D75473">
        <v>116.44</v>
      </c>
      <c r="E75473">
        <v>117.12</v>
      </c>
      <c r="F75473">
        <v>2569527</v>
      </c>
      <c r="G75473" t="s">
        <v>31</v>
      </c>
    </row>
    <row r="75474" spans="1:7" x14ac:dyDescent="0.25">
      <c r="A75474" s="1">
        <v>43067</v>
      </c>
      <c r="B75474">
        <v>117.45</v>
      </c>
      <c r="C75474">
        <v>118.02</v>
      </c>
      <c r="D75474">
        <v>116.9</v>
      </c>
      <c r="E75474">
        <v>117.71</v>
      </c>
      <c r="F75474">
        <v>2733677</v>
      </c>
      <c r="G75474" t="s">
        <v>31</v>
      </c>
    </row>
    <row r="75475" spans="1:7" x14ac:dyDescent="0.25">
      <c r="A75475" s="1">
        <v>43068</v>
      </c>
      <c r="B75475">
        <v>117.84</v>
      </c>
      <c r="C75475">
        <v>118.46</v>
      </c>
      <c r="D75475">
        <v>117.67</v>
      </c>
      <c r="E75475">
        <v>118.16</v>
      </c>
      <c r="F75475">
        <v>2769320</v>
      </c>
      <c r="G75475" t="s">
        <v>31</v>
      </c>
    </row>
    <row r="75476" spans="1:7" x14ac:dyDescent="0.25">
      <c r="A75476" s="1">
        <v>43069</v>
      </c>
      <c r="B75476">
        <v>118.93</v>
      </c>
      <c r="C75476">
        <v>121.75</v>
      </c>
      <c r="D75476">
        <v>118.61</v>
      </c>
      <c r="E75476">
        <v>121.45</v>
      </c>
      <c r="F75476">
        <v>5374407</v>
      </c>
      <c r="G75476" t="s">
        <v>31</v>
      </c>
    </row>
    <row r="75477" spans="1:7" x14ac:dyDescent="0.25">
      <c r="A75477" s="1">
        <v>43070</v>
      </c>
      <c r="B75477">
        <v>121.66</v>
      </c>
      <c r="C75477">
        <v>121.95</v>
      </c>
      <c r="D75477">
        <v>118.79</v>
      </c>
      <c r="E75477">
        <v>120.12</v>
      </c>
      <c r="F75477">
        <v>3881751</v>
      </c>
      <c r="G75477" t="s">
        <v>31</v>
      </c>
    </row>
    <row r="75478" spans="1:7" x14ac:dyDescent="0.25">
      <c r="A75478" s="1">
        <v>43073</v>
      </c>
      <c r="B75478">
        <v>121.18</v>
      </c>
      <c r="C75478">
        <v>121.93</v>
      </c>
      <c r="D75478">
        <v>120.02</v>
      </c>
      <c r="E75478">
        <v>120.04</v>
      </c>
      <c r="F75478">
        <v>2756917</v>
      </c>
      <c r="G75478" t="s">
        <v>31</v>
      </c>
    </row>
    <row r="75479" spans="1:7" x14ac:dyDescent="0.25">
      <c r="A75479" s="1">
        <v>43074</v>
      </c>
      <c r="B75479">
        <v>121.99</v>
      </c>
      <c r="C75479">
        <v>122.53</v>
      </c>
      <c r="D75479">
        <v>120.2</v>
      </c>
      <c r="E75479">
        <v>120.29</v>
      </c>
      <c r="F75479">
        <v>3149316</v>
      </c>
      <c r="G75479" t="s">
        <v>31</v>
      </c>
    </row>
    <row r="75480" spans="1:7" x14ac:dyDescent="0.25">
      <c r="A75480" s="1">
        <v>43075</v>
      </c>
      <c r="B75480">
        <v>121.16</v>
      </c>
      <c r="C75480">
        <v>121.4</v>
      </c>
      <c r="D75480">
        <v>120.37</v>
      </c>
      <c r="E75480">
        <v>121.2</v>
      </c>
      <c r="F75480">
        <v>2607428</v>
      </c>
      <c r="G75480" t="s">
        <v>31</v>
      </c>
    </row>
    <row r="75481" spans="1:7" x14ac:dyDescent="0.25">
      <c r="A75481" s="1">
        <v>43076</v>
      </c>
      <c r="B75481">
        <v>121.32</v>
      </c>
      <c r="C75481">
        <v>122.83</v>
      </c>
      <c r="D75481">
        <v>121.06</v>
      </c>
      <c r="E75481">
        <v>122.4</v>
      </c>
      <c r="F75481">
        <v>3608429</v>
      </c>
      <c r="G75481" t="s">
        <v>31</v>
      </c>
    </row>
    <row r="75482" spans="1:7" x14ac:dyDescent="0.25">
      <c r="A75482" s="1">
        <v>43077</v>
      </c>
      <c r="B75482">
        <v>122.4</v>
      </c>
      <c r="C75482">
        <v>123.09</v>
      </c>
      <c r="D75482">
        <v>122.26</v>
      </c>
      <c r="E75482">
        <v>122.81</v>
      </c>
      <c r="F75482">
        <v>2999689</v>
      </c>
      <c r="G75482" t="s">
        <v>31</v>
      </c>
    </row>
    <row r="75483" spans="1:7" x14ac:dyDescent="0.25">
      <c r="A75483" s="1">
        <v>43080</v>
      </c>
      <c r="B75483">
        <v>122.93</v>
      </c>
      <c r="C75483">
        <v>123.52</v>
      </c>
      <c r="D75483">
        <v>122.5</v>
      </c>
      <c r="E75483">
        <v>123.3</v>
      </c>
      <c r="F75483">
        <v>3137455</v>
      </c>
      <c r="G75483" t="s">
        <v>31</v>
      </c>
    </row>
    <row r="75484" spans="1:7" x14ac:dyDescent="0.25">
      <c r="A75484" s="1">
        <v>43081</v>
      </c>
      <c r="B75484">
        <v>123.48</v>
      </c>
      <c r="C75484">
        <v>124.16</v>
      </c>
      <c r="D75484">
        <v>122.96</v>
      </c>
      <c r="E75484">
        <v>123.48</v>
      </c>
      <c r="F75484">
        <v>3528266</v>
      </c>
      <c r="G75484" t="s">
        <v>31</v>
      </c>
    </row>
    <row r="75485" spans="1:7" x14ac:dyDescent="0.25">
      <c r="A75485" s="1">
        <v>43082</v>
      </c>
      <c r="B75485">
        <v>123.5</v>
      </c>
      <c r="C75485">
        <v>124.7</v>
      </c>
      <c r="D75485">
        <v>123.28</v>
      </c>
      <c r="E75485">
        <v>124.3</v>
      </c>
      <c r="F75485">
        <v>5207066</v>
      </c>
      <c r="G75485" t="s">
        <v>31</v>
      </c>
    </row>
    <row r="75486" spans="1:7" x14ac:dyDescent="0.25">
      <c r="A75486" s="1">
        <v>43083</v>
      </c>
      <c r="B75486">
        <v>124.51</v>
      </c>
      <c r="C75486">
        <v>124.87</v>
      </c>
      <c r="D75486">
        <v>123.4</v>
      </c>
      <c r="E75486">
        <v>123.76</v>
      </c>
      <c r="F75486">
        <v>3033688</v>
      </c>
      <c r="G75486" t="s">
        <v>31</v>
      </c>
    </row>
    <row r="75487" spans="1:7" x14ac:dyDescent="0.25">
      <c r="A75487" s="1">
        <v>43084</v>
      </c>
      <c r="B75487">
        <v>124.8</v>
      </c>
      <c r="C75487">
        <v>126.44</v>
      </c>
      <c r="D75487">
        <v>124.16</v>
      </c>
      <c r="E75487">
        <v>126.17</v>
      </c>
      <c r="F75487">
        <v>6193568</v>
      </c>
      <c r="G75487" t="s">
        <v>31</v>
      </c>
    </row>
    <row r="75488" spans="1:7" x14ac:dyDescent="0.25">
      <c r="A75488" s="1">
        <v>43087</v>
      </c>
      <c r="B75488">
        <v>126.74</v>
      </c>
      <c r="C75488">
        <v>127.54</v>
      </c>
      <c r="D75488">
        <v>126.27</v>
      </c>
      <c r="E75488">
        <v>126.71</v>
      </c>
      <c r="F75488">
        <v>4225081</v>
      </c>
      <c r="G75488" t="s">
        <v>31</v>
      </c>
    </row>
    <row r="75489" spans="1:7" x14ac:dyDescent="0.25">
      <c r="A75489" s="1">
        <v>43088</v>
      </c>
      <c r="B75489">
        <v>127.21</v>
      </c>
      <c r="C75489">
        <v>127.21</v>
      </c>
      <c r="D75489">
        <v>125.63</v>
      </c>
      <c r="E75489">
        <v>126.78</v>
      </c>
      <c r="F75489">
        <v>3643081</v>
      </c>
      <c r="G75489" t="s">
        <v>31</v>
      </c>
    </row>
    <row r="75490" spans="1:7" x14ac:dyDescent="0.25">
      <c r="A75490" s="1">
        <v>43089</v>
      </c>
      <c r="B75490">
        <v>127.37</v>
      </c>
      <c r="C75490">
        <v>127.89</v>
      </c>
      <c r="D75490">
        <v>126.29</v>
      </c>
      <c r="E75490">
        <v>127</v>
      </c>
      <c r="F75490">
        <v>3270804</v>
      </c>
      <c r="G75490" t="s">
        <v>31</v>
      </c>
    </row>
    <row r="75491" spans="1:7" x14ac:dyDescent="0.25">
      <c r="A75491" s="1">
        <v>43090</v>
      </c>
      <c r="B75491">
        <v>127.25</v>
      </c>
      <c r="C75491">
        <v>127.56</v>
      </c>
      <c r="D75491">
        <v>126.85</v>
      </c>
      <c r="E75491">
        <v>127.31</v>
      </c>
      <c r="F75491">
        <v>3023938</v>
      </c>
      <c r="G75491" t="s">
        <v>31</v>
      </c>
    </row>
    <row r="75492" spans="1:7" x14ac:dyDescent="0.25">
      <c r="A75492" s="1">
        <v>43091</v>
      </c>
      <c r="B75492">
        <v>127.52</v>
      </c>
      <c r="C75492">
        <v>127.6</v>
      </c>
      <c r="D75492">
        <v>126.95</v>
      </c>
      <c r="E75492">
        <v>127.23</v>
      </c>
      <c r="F75492">
        <v>1604455</v>
      </c>
      <c r="G75492" t="s">
        <v>31</v>
      </c>
    </row>
    <row r="75493" spans="1:7" x14ac:dyDescent="0.25">
      <c r="A75493" s="1">
        <v>43095</v>
      </c>
      <c r="B75493">
        <v>127.45</v>
      </c>
      <c r="C75493">
        <v>127.94</v>
      </c>
      <c r="D75493">
        <v>126.99</v>
      </c>
      <c r="E75493">
        <v>127.14</v>
      </c>
      <c r="F75493">
        <v>1053109</v>
      </c>
      <c r="G75493" t="s">
        <v>31</v>
      </c>
    </row>
    <row r="75494" spans="1:7" x14ac:dyDescent="0.25">
      <c r="A75494" s="1">
        <v>43096</v>
      </c>
      <c r="B75494">
        <v>127.46</v>
      </c>
      <c r="C75494">
        <v>127.61</v>
      </c>
      <c r="D75494">
        <v>126.92</v>
      </c>
      <c r="E75494">
        <v>127.58</v>
      </c>
      <c r="F75494">
        <v>1810839</v>
      </c>
      <c r="G75494" t="s">
        <v>31</v>
      </c>
    </row>
    <row r="75495" spans="1:7" x14ac:dyDescent="0.25">
      <c r="A75495" s="1">
        <v>43097</v>
      </c>
      <c r="B75495">
        <v>127.73</v>
      </c>
      <c r="C75495">
        <v>128.16999999999999</v>
      </c>
      <c r="D75495">
        <v>127.29</v>
      </c>
      <c r="E75495">
        <v>128.12</v>
      </c>
      <c r="F75495">
        <v>1412983</v>
      </c>
      <c r="G75495" t="s">
        <v>31</v>
      </c>
    </row>
    <row r="75496" spans="1:7" x14ac:dyDescent="0.25">
      <c r="A75496" s="1">
        <v>43098</v>
      </c>
      <c r="B75496">
        <v>128.32</v>
      </c>
      <c r="C75496">
        <v>128.49</v>
      </c>
      <c r="D75496">
        <v>127.57</v>
      </c>
      <c r="E75496">
        <v>127.57</v>
      </c>
      <c r="F75496">
        <v>1806925</v>
      </c>
      <c r="G75496" t="s">
        <v>31</v>
      </c>
    </row>
    <row r="75497" spans="1:7" x14ac:dyDescent="0.25">
      <c r="A75497" s="1">
        <v>38720</v>
      </c>
      <c r="B75497">
        <v>62.6</v>
      </c>
      <c r="C75497">
        <v>62.6</v>
      </c>
      <c r="D75497">
        <v>60.6</v>
      </c>
      <c r="E75497">
        <v>61.73</v>
      </c>
      <c r="F75497">
        <v>8070600</v>
      </c>
      <c r="G75497" t="s">
        <v>32</v>
      </c>
    </row>
    <row r="75498" spans="1:7" x14ac:dyDescent="0.25">
      <c r="A75498" s="1">
        <v>38721</v>
      </c>
      <c r="B75498">
        <v>61.89</v>
      </c>
      <c r="C75498">
        <v>62.2</v>
      </c>
      <c r="D75498">
        <v>61.6</v>
      </c>
      <c r="E75498">
        <v>61.88</v>
      </c>
      <c r="F75498">
        <v>5587100</v>
      </c>
      <c r="G75498" t="s">
        <v>32</v>
      </c>
    </row>
    <row r="75499" spans="1:7" x14ac:dyDescent="0.25">
      <c r="A75499" s="1">
        <v>38722</v>
      </c>
      <c r="B75499">
        <v>62.23</v>
      </c>
      <c r="C75499">
        <v>62.88</v>
      </c>
      <c r="D75499">
        <v>61.49</v>
      </c>
      <c r="E75499">
        <v>61.69</v>
      </c>
      <c r="F75499">
        <v>5626000</v>
      </c>
      <c r="G75499" t="s">
        <v>32</v>
      </c>
    </row>
    <row r="75500" spans="1:7" x14ac:dyDescent="0.25">
      <c r="A75500" s="1">
        <v>38723</v>
      </c>
      <c r="B75500">
        <v>62.75</v>
      </c>
      <c r="C75500">
        <v>62.93</v>
      </c>
      <c r="D75500">
        <v>62.03</v>
      </c>
      <c r="E75500">
        <v>62.9</v>
      </c>
      <c r="F75500">
        <v>5577800</v>
      </c>
      <c r="G75500" t="s">
        <v>32</v>
      </c>
    </row>
    <row r="75501" spans="1:7" x14ac:dyDescent="0.25">
      <c r="A75501" s="1">
        <v>38726</v>
      </c>
      <c r="B75501">
        <v>62.9</v>
      </c>
      <c r="C75501">
        <v>62.9</v>
      </c>
      <c r="D75501">
        <v>61.26</v>
      </c>
      <c r="E75501">
        <v>61.4</v>
      </c>
      <c r="F75501">
        <v>8831000</v>
      </c>
      <c r="G75501" t="s">
        <v>32</v>
      </c>
    </row>
    <row r="75502" spans="1:7" x14ac:dyDescent="0.25">
      <c r="A75502" s="1">
        <v>38727</v>
      </c>
      <c r="B75502">
        <v>61.45</v>
      </c>
      <c r="C75502">
        <v>62.77</v>
      </c>
      <c r="D75502">
        <v>61.44</v>
      </c>
      <c r="E75502">
        <v>62.61</v>
      </c>
      <c r="F75502">
        <v>6238100</v>
      </c>
      <c r="G75502" t="s">
        <v>32</v>
      </c>
    </row>
    <row r="75503" spans="1:7" x14ac:dyDescent="0.25">
      <c r="A75503" s="1">
        <v>38728</v>
      </c>
      <c r="B75503">
        <v>62.6</v>
      </c>
      <c r="C75503">
        <v>62.7</v>
      </c>
      <c r="D75503">
        <v>61.62</v>
      </c>
      <c r="E75503">
        <v>61.85</v>
      </c>
      <c r="F75503">
        <v>5519600</v>
      </c>
      <c r="G75503" t="s">
        <v>32</v>
      </c>
    </row>
    <row r="75504" spans="1:7" x14ac:dyDescent="0.25">
      <c r="A75504" s="1">
        <v>38729</v>
      </c>
      <c r="B75504">
        <v>61.9</v>
      </c>
      <c r="C75504">
        <v>62.91</v>
      </c>
      <c r="D75504">
        <v>61.74</v>
      </c>
      <c r="E75504">
        <v>62.53</v>
      </c>
      <c r="F75504">
        <v>5374100</v>
      </c>
      <c r="G75504" t="s">
        <v>32</v>
      </c>
    </row>
    <row r="75505" spans="1:7" x14ac:dyDescent="0.25">
      <c r="A75505" s="1">
        <v>38730</v>
      </c>
      <c r="B75505">
        <v>61.34</v>
      </c>
      <c r="C75505">
        <v>61.34</v>
      </c>
      <c r="D75505">
        <v>59.71</v>
      </c>
      <c r="E75505">
        <v>60.94</v>
      </c>
      <c r="F75505">
        <v>11005800</v>
      </c>
      <c r="G75505" t="s">
        <v>32</v>
      </c>
    </row>
    <row r="75506" spans="1:7" x14ac:dyDescent="0.25">
      <c r="A75506" s="1">
        <v>38734</v>
      </c>
      <c r="B75506">
        <v>60.2</v>
      </c>
      <c r="C75506">
        <v>61</v>
      </c>
      <c r="D75506">
        <v>59.98</v>
      </c>
      <c r="E75506">
        <v>61</v>
      </c>
      <c r="F75506">
        <v>6333200</v>
      </c>
      <c r="G75506" t="s">
        <v>32</v>
      </c>
    </row>
    <row r="75507" spans="1:7" x14ac:dyDescent="0.25">
      <c r="A75507" s="1">
        <v>38735</v>
      </c>
      <c r="B75507">
        <v>61</v>
      </c>
      <c r="C75507">
        <v>61.76</v>
      </c>
      <c r="D75507">
        <v>60.58</v>
      </c>
      <c r="E75507">
        <v>61.22</v>
      </c>
      <c r="F75507">
        <v>7132400</v>
      </c>
      <c r="G75507" t="s">
        <v>32</v>
      </c>
    </row>
    <row r="75508" spans="1:7" x14ac:dyDescent="0.25">
      <c r="A75508" s="1">
        <v>38736</v>
      </c>
      <c r="B75508">
        <v>61.31</v>
      </c>
      <c r="C75508">
        <v>62.1</v>
      </c>
      <c r="D75508">
        <v>59.29</v>
      </c>
      <c r="E75508">
        <v>61.47</v>
      </c>
      <c r="F75508">
        <v>13390900</v>
      </c>
      <c r="G75508" t="s">
        <v>32</v>
      </c>
    </row>
    <row r="75509" spans="1:7" x14ac:dyDescent="0.25">
      <c r="A75509" s="1">
        <v>38737</v>
      </c>
      <c r="B75509">
        <v>61.4</v>
      </c>
      <c r="C75509">
        <v>61.4</v>
      </c>
      <c r="D75509">
        <v>59.39</v>
      </c>
      <c r="E75509">
        <v>59.48</v>
      </c>
      <c r="F75509">
        <v>10091900</v>
      </c>
      <c r="G75509" t="s">
        <v>32</v>
      </c>
    </row>
    <row r="75510" spans="1:7" x14ac:dyDescent="0.25">
      <c r="A75510" s="1">
        <v>38740</v>
      </c>
      <c r="B75510">
        <v>59.51</v>
      </c>
      <c r="C75510">
        <v>59.83</v>
      </c>
      <c r="D75510">
        <v>57.72</v>
      </c>
      <c r="E75510">
        <v>57.99</v>
      </c>
      <c r="F75510">
        <v>9611600</v>
      </c>
      <c r="G75510" t="s">
        <v>32</v>
      </c>
    </row>
    <row r="75511" spans="1:7" x14ac:dyDescent="0.25">
      <c r="A75511" s="1">
        <v>38741</v>
      </c>
      <c r="B75511">
        <v>58.05</v>
      </c>
      <c r="C75511">
        <v>58.7</v>
      </c>
      <c r="D75511">
        <v>58.05</v>
      </c>
      <c r="E75511">
        <v>58.31</v>
      </c>
      <c r="F75511">
        <v>8251000</v>
      </c>
      <c r="G75511" t="s">
        <v>32</v>
      </c>
    </row>
    <row r="75512" spans="1:7" x14ac:dyDescent="0.25">
      <c r="A75512" s="1">
        <v>38742</v>
      </c>
      <c r="B75512">
        <v>58.73</v>
      </c>
      <c r="C75512">
        <v>58.88</v>
      </c>
      <c r="D75512">
        <v>57.45</v>
      </c>
      <c r="E75512">
        <v>57.98</v>
      </c>
      <c r="F75512">
        <v>6530200</v>
      </c>
      <c r="G75512" t="s">
        <v>32</v>
      </c>
    </row>
    <row r="75513" spans="1:7" x14ac:dyDescent="0.25">
      <c r="A75513" s="1">
        <v>38743</v>
      </c>
      <c r="B75513">
        <v>57.99</v>
      </c>
      <c r="C75513">
        <v>58.52</v>
      </c>
      <c r="D75513">
        <v>57.12</v>
      </c>
      <c r="E75513">
        <v>57.89</v>
      </c>
      <c r="F75513">
        <v>9954400</v>
      </c>
      <c r="G75513" t="s">
        <v>32</v>
      </c>
    </row>
    <row r="75514" spans="1:7" x14ac:dyDescent="0.25">
      <c r="A75514" s="1">
        <v>38744</v>
      </c>
      <c r="B75514">
        <v>58.24</v>
      </c>
      <c r="C75514">
        <v>58.78</v>
      </c>
      <c r="D75514">
        <v>58.01</v>
      </c>
      <c r="E75514">
        <v>58.54</v>
      </c>
      <c r="F75514">
        <v>6419500</v>
      </c>
      <c r="G75514" t="s">
        <v>32</v>
      </c>
    </row>
    <row r="75515" spans="1:7" x14ac:dyDescent="0.25">
      <c r="A75515" s="1">
        <v>38747</v>
      </c>
      <c r="B75515">
        <v>58.4</v>
      </c>
      <c r="C75515">
        <v>58.7</v>
      </c>
      <c r="D75515">
        <v>57.65</v>
      </c>
      <c r="E75515">
        <v>57.77</v>
      </c>
      <c r="F75515">
        <v>6739700</v>
      </c>
      <c r="G75515" t="s">
        <v>32</v>
      </c>
    </row>
    <row r="75516" spans="1:7" x14ac:dyDescent="0.25">
      <c r="A75516" s="1">
        <v>38748</v>
      </c>
      <c r="B75516">
        <v>58.17</v>
      </c>
      <c r="C75516">
        <v>59.95</v>
      </c>
      <c r="D75516">
        <v>58.01</v>
      </c>
      <c r="E75516">
        <v>59.42</v>
      </c>
      <c r="F75516">
        <v>10655300</v>
      </c>
      <c r="G75516" t="s">
        <v>32</v>
      </c>
    </row>
    <row r="75517" spans="1:7" x14ac:dyDescent="0.25">
      <c r="A75517" s="1">
        <v>38749</v>
      </c>
      <c r="B75517">
        <v>59.3</v>
      </c>
      <c r="C75517">
        <v>59.75</v>
      </c>
      <c r="D75517">
        <v>59.05</v>
      </c>
      <c r="E75517">
        <v>59.5</v>
      </c>
      <c r="F75517">
        <v>7522900</v>
      </c>
      <c r="G75517" t="s">
        <v>32</v>
      </c>
    </row>
    <row r="75518" spans="1:7" x14ac:dyDescent="0.25">
      <c r="A75518" s="1">
        <v>38750</v>
      </c>
      <c r="B75518">
        <v>59.73</v>
      </c>
      <c r="C75518">
        <v>59.74</v>
      </c>
      <c r="D75518">
        <v>58.75</v>
      </c>
      <c r="E75518">
        <v>59.36</v>
      </c>
      <c r="F75518">
        <v>6235200</v>
      </c>
      <c r="G75518" t="s">
        <v>32</v>
      </c>
    </row>
    <row r="75519" spans="1:7" x14ac:dyDescent="0.25">
      <c r="A75519" s="1">
        <v>38751</v>
      </c>
      <c r="B75519">
        <v>59.36</v>
      </c>
      <c r="C75519">
        <v>59.89</v>
      </c>
      <c r="D75519">
        <v>59.09</v>
      </c>
      <c r="E75519">
        <v>59.62</v>
      </c>
      <c r="F75519">
        <v>5392600</v>
      </c>
      <c r="G75519" t="s">
        <v>32</v>
      </c>
    </row>
    <row r="75520" spans="1:7" x14ac:dyDescent="0.25">
      <c r="A75520" s="1">
        <v>38754</v>
      </c>
      <c r="B75520">
        <v>59.34</v>
      </c>
      <c r="C75520">
        <v>59.6</v>
      </c>
      <c r="D75520">
        <v>58.25</v>
      </c>
      <c r="E75520">
        <v>58.54</v>
      </c>
      <c r="F75520">
        <v>4891700</v>
      </c>
      <c r="G75520" t="s">
        <v>32</v>
      </c>
    </row>
    <row r="75521" spans="1:7" x14ac:dyDescent="0.25">
      <c r="A75521" s="1">
        <v>38755</v>
      </c>
      <c r="B75521">
        <v>58.5</v>
      </c>
      <c r="C75521">
        <v>59.08</v>
      </c>
      <c r="D75521">
        <v>57.7</v>
      </c>
      <c r="E75521">
        <v>57.73</v>
      </c>
      <c r="F75521">
        <v>5175800</v>
      </c>
      <c r="G75521" t="s">
        <v>32</v>
      </c>
    </row>
    <row r="75522" spans="1:7" x14ac:dyDescent="0.25">
      <c r="A75522" s="1">
        <v>38756</v>
      </c>
      <c r="B75522">
        <v>57.52</v>
      </c>
      <c r="C75522">
        <v>58.08</v>
      </c>
      <c r="D75522">
        <v>55.25</v>
      </c>
      <c r="E75522">
        <v>57.59</v>
      </c>
      <c r="F75522">
        <v>7320600</v>
      </c>
      <c r="G75522" t="s">
        <v>32</v>
      </c>
    </row>
    <row r="75523" spans="1:7" x14ac:dyDescent="0.25">
      <c r="A75523" s="1">
        <v>38757</v>
      </c>
      <c r="B75523">
        <v>58.5</v>
      </c>
      <c r="C75523">
        <v>59.19</v>
      </c>
      <c r="D75523">
        <v>58.04</v>
      </c>
      <c r="E75523">
        <v>58.08</v>
      </c>
      <c r="F75523">
        <v>5747900</v>
      </c>
      <c r="G75523" t="s">
        <v>32</v>
      </c>
    </row>
    <row r="75524" spans="1:7" x14ac:dyDescent="0.25">
      <c r="A75524" s="1">
        <v>38758</v>
      </c>
      <c r="B75524">
        <v>58.15</v>
      </c>
      <c r="C75524">
        <v>58.78</v>
      </c>
      <c r="D75524">
        <v>57.4</v>
      </c>
      <c r="E75524">
        <v>58.6</v>
      </c>
      <c r="F75524">
        <v>4224000</v>
      </c>
      <c r="G75524" t="s">
        <v>32</v>
      </c>
    </row>
    <row r="75525" spans="1:7" x14ac:dyDescent="0.25">
      <c r="A75525" s="1">
        <v>38761</v>
      </c>
      <c r="B75525">
        <v>58.5</v>
      </c>
      <c r="C75525">
        <v>58.78</v>
      </c>
      <c r="D75525">
        <v>58.17</v>
      </c>
      <c r="E75525">
        <v>58.59</v>
      </c>
      <c r="F75525">
        <v>3357500</v>
      </c>
      <c r="G75525" t="s">
        <v>32</v>
      </c>
    </row>
    <row r="75526" spans="1:7" x14ac:dyDescent="0.25">
      <c r="A75526" s="1">
        <v>38762</v>
      </c>
      <c r="B75526">
        <v>58.5</v>
      </c>
      <c r="C75526">
        <v>59.47</v>
      </c>
      <c r="D75526">
        <v>58.5</v>
      </c>
      <c r="E75526">
        <v>59.45</v>
      </c>
      <c r="F75526">
        <v>4771900</v>
      </c>
      <c r="G75526" t="s">
        <v>32</v>
      </c>
    </row>
    <row r="75527" spans="1:7" x14ac:dyDescent="0.25">
      <c r="A75527" s="1">
        <v>38763</v>
      </c>
      <c r="B75527">
        <v>59.4</v>
      </c>
      <c r="C75527">
        <v>59.75</v>
      </c>
      <c r="D75527">
        <v>58.72</v>
      </c>
      <c r="E75527">
        <v>59</v>
      </c>
      <c r="F75527">
        <v>4335400</v>
      </c>
      <c r="G75527" t="s">
        <v>32</v>
      </c>
    </row>
    <row r="75528" spans="1:7" x14ac:dyDescent="0.25">
      <c r="A75528" s="1">
        <v>38764</v>
      </c>
      <c r="B75528">
        <v>59.24</v>
      </c>
      <c r="C75528">
        <v>59.26</v>
      </c>
      <c r="D75528">
        <v>58.13</v>
      </c>
      <c r="E75528">
        <v>58.5</v>
      </c>
      <c r="F75528">
        <v>5087600</v>
      </c>
      <c r="G75528" t="s">
        <v>32</v>
      </c>
    </row>
    <row r="75529" spans="1:7" x14ac:dyDescent="0.25">
      <c r="A75529" s="1">
        <v>38765</v>
      </c>
      <c r="B75529">
        <v>58.25</v>
      </c>
      <c r="C75529">
        <v>58.4</v>
      </c>
      <c r="D75529">
        <v>57.83</v>
      </c>
      <c r="E75529">
        <v>58</v>
      </c>
      <c r="F75529">
        <v>7065300</v>
      </c>
      <c r="G75529" t="s">
        <v>32</v>
      </c>
    </row>
    <row r="75530" spans="1:7" x14ac:dyDescent="0.25">
      <c r="A75530" s="1">
        <v>38769</v>
      </c>
      <c r="B75530">
        <v>58.8</v>
      </c>
      <c r="C75530">
        <v>59.04</v>
      </c>
      <c r="D75530">
        <v>57.94</v>
      </c>
      <c r="E75530">
        <v>58.17</v>
      </c>
      <c r="F75530">
        <v>4689100</v>
      </c>
      <c r="G75530" t="s">
        <v>32</v>
      </c>
    </row>
    <row r="75531" spans="1:7" x14ac:dyDescent="0.25">
      <c r="A75531" s="1">
        <v>38770</v>
      </c>
      <c r="B75531">
        <v>58.34</v>
      </c>
      <c r="C75531">
        <v>59.8</v>
      </c>
      <c r="D75531">
        <v>58.34</v>
      </c>
      <c r="E75531">
        <v>59.54</v>
      </c>
      <c r="F75531">
        <v>5297100</v>
      </c>
      <c r="G75531" t="s">
        <v>32</v>
      </c>
    </row>
    <row r="75532" spans="1:7" x14ac:dyDescent="0.25">
      <c r="A75532" s="1">
        <v>38771</v>
      </c>
      <c r="B75532">
        <v>59.88</v>
      </c>
      <c r="C75532">
        <v>59.88</v>
      </c>
      <c r="D75532">
        <v>59.37</v>
      </c>
      <c r="E75532">
        <v>59.45</v>
      </c>
      <c r="F75532">
        <v>4772500</v>
      </c>
      <c r="G75532" t="s">
        <v>32</v>
      </c>
    </row>
    <row r="75533" spans="1:7" x14ac:dyDescent="0.25">
      <c r="A75533" s="1">
        <v>38772</v>
      </c>
      <c r="B75533">
        <v>59.1</v>
      </c>
      <c r="C75533">
        <v>59.46</v>
      </c>
      <c r="D75533">
        <v>58.51</v>
      </c>
      <c r="E75533">
        <v>58.89</v>
      </c>
      <c r="F75533">
        <v>5348000</v>
      </c>
      <c r="G75533" t="s">
        <v>32</v>
      </c>
    </row>
    <row r="75534" spans="1:7" x14ac:dyDescent="0.25">
      <c r="A75534" s="1">
        <v>38775</v>
      </c>
      <c r="B75534">
        <v>59</v>
      </c>
      <c r="C75534">
        <v>59.16</v>
      </c>
      <c r="D75534">
        <v>58.82</v>
      </c>
      <c r="E75534">
        <v>58.94</v>
      </c>
      <c r="F75534">
        <v>3247000</v>
      </c>
      <c r="G75534" t="s">
        <v>32</v>
      </c>
    </row>
    <row r="75535" spans="1:7" x14ac:dyDescent="0.25">
      <c r="A75535" s="1">
        <v>38776</v>
      </c>
      <c r="B75535">
        <v>58.93</v>
      </c>
      <c r="C75535">
        <v>59.02</v>
      </c>
      <c r="D75535">
        <v>57.87</v>
      </c>
      <c r="E75535">
        <v>58.23</v>
      </c>
      <c r="F75535">
        <v>5301200</v>
      </c>
      <c r="G75535" t="s">
        <v>32</v>
      </c>
    </row>
    <row r="75536" spans="1:7" x14ac:dyDescent="0.25">
      <c r="A75536" s="1">
        <v>38777</v>
      </c>
      <c r="B75536">
        <v>58.05</v>
      </c>
      <c r="C75536">
        <v>58.46</v>
      </c>
      <c r="D75536">
        <v>57.84</v>
      </c>
      <c r="E75536">
        <v>58.43</v>
      </c>
      <c r="F75536">
        <v>5303500</v>
      </c>
      <c r="G75536" t="s">
        <v>32</v>
      </c>
    </row>
    <row r="75537" spans="1:7" x14ac:dyDescent="0.25">
      <c r="A75537" s="1">
        <v>38778</v>
      </c>
      <c r="B75537">
        <v>58</v>
      </c>
      <c r="C75537">
        <v>58.22</v>
      </c>
      <c r="D75537">
        <v>57.22</v>
      </c>
      <c r="E75537">
        <v>57.58</v>
      </c>
      <c r="F75537">
        <v>5964400</v>
      </c>
      <c r="G75537" t="s">
        <v>32</v>
      </c>
    </row>
    <row r="75538" spans="1:7" x14ac:dyDescent="0.25">
      <c r="A75538" s="1">
        <v>38779</v>
      </c>
      <c r="B75538">
        <v>57.35</v>
      </c>
      <c r="C75538">
        <v>57.67</v>
      </c>
      <c r="D75538">
        <v>56.49</v>
      </c>
      <c r="E75538">
        <v>56.6</v>
      </c>
      <c r="F75538">
        <v>6531200</v>
      </c>
      <c r="G75538" t="s">
        <v>32</v>
      </c>
    </row>
    <row r="75539" spans="1:7" x14ac:dyDescent="0.25">
      <c r="A75539" s="1">
        <v>38782</v>
      </c>
      <c r="B75539">
        <v>56.3</v>
      </c>
      <c r="C75539">
        <v>56.78</v>
      </c>
      <c r="D75539">
        <v>56.24</v>
      </c>
      <c r="E75539">
        <v>56.7</v>
      </c>
      <c r="F75539">
        <v>5801500</v>
      </c>
      <c r="G75539" t="s">
        <v>32</v>
      </c>
    </row>
    <row r="75540" spans="1:7" x14ac:dyDescent="0.25">
      <c r="A75540" s="1">
        <v>38783</v>
      </c>
      <c r="B75540">
        <v>56.22</v>
      </c>
      <c r="C75540">
        <v>57.32</v>
      </c>
      <c r="D75540">
        <v>56.1</v>
      </c>
      <c r="E75540">
        <v>56.42</v>
      </c>
      <c r="F75540">
        <v>6308900</v>
      </c>
      <c r="G75540" t="s">
        <v>32</v>
      </c>
    </row>
    <row r="75541" spans="1:7" x14ac:dyDescent="0.25">
      <c r="A75541" s="1">
        <v>38784</v>
      </c>
      <c r="B75541">
        <v>56.43</v>
      </c>
      <c r="C75541">
        <v>57.35</v>
      </c>
      <c r="D75541">
        <v>56.32</v>
      </c>
      <c r="E75541">
        <v>57.2</v>
      </c>
      <c r="F75541">
        <v>6063300</v>
      </c>
      <c r="G75541" t="s">
        <v>32</v>
      </c>
    </row>
    <row r="75542" spans="1:7" x14ac:dyDescent="0.25">
      <c r="A75542" s="1">
        <v>38785</v>
      </c>
      <c r="B75542">
        <v>57.5</v>
      </c>
      <c r="C75542">
        <v>57.86</v>
      </c>
      <c r="D75542">
        <v>56.28</v>
      </c>
      <c r="E75542">
        <v>56.34</v>
      </c>
      <c r="F75542">
        <v>5283300</v>
      </c>
      <c r="G75542" t="s">
        <v>32</v>
      </c>
    </row>
    <row r="75543" spans="1:7" x14ac:dyDescent="0.25">
      <c r="A75543" s="1">
        <v>38786</v>
      </c>
      <c r="B75543">
        <v>56.39</v>
      </c>
      <c r="C75543">
        <v>56.79</v>
      </c>
      <c r="D75543">
        <v>56.15</v>
      </c>
      <c r="E75543">
        <v>56.17</v>
      </c>
      <c r="F75543">
        <v>6984200</v>
      </c>
      <c r="G75543" t="s">
        <v>32</v>
      </c>
    </row>
    <row r="75544" spans="1:7" x14ac:dyDescent="0.25">
      <c r="A75544" s="1">
        <v>38789</v>
      </c>
      <c r="B75544">
        <v>56.06</v>
      </c>
      <c r="C75544">
        <v>56.1</v>
      </c>
      <c r="D75544">
        <v>53.85</v>
      </c>
      <c r="E75544">
        <v>55.73</v>
      </c>
      <c r="F75544">
        <v>12402500</v>
      </c>
      <c r="G75544" t="s">
        <v>32</v>
      </c>
    </row>
    <row r="75545" spans="1:7" x14ac:dyDescent="0.25">
      <c r="A75545" s="1">
        <v>38790</v>
      </c>
      <c r="B75545">
        <v>55.45</v>
      </c>
      <c r="C75545">
        <v>56.94</v>
      </c>
      <c r="D75545">
        <v>55.45</v>
      </c>
      <c r="E75545">
        <v>56.89</v>
      </c>
      <c r="F75545">
        <v>7643900</v>
      </c>
      <c r="G75545" t="s">
        <v>32</v>
      </c>
    </row>
    <row r="75546" spans="1:7" x14ac:dyDescent="0.25">
      <c r="A75546" s="1">
        <v>38791</v>
      </c>
      <c r="B75546">
        <v>56.9</v>
      </c>
      <c r="C75546">
        <v>57.52</v>
      </c>
      <c r="D75546">
        <v>56.55</v>
      </c>
      <c r="E75546">
        <v>57.34</v>
      </c>
      <c r="F75546">
        <v>6608100</v>
      </c>
      <c r="G75546" t="s">
        <v>32</v>
      </c>
    </row>
    <row r="75547" spans="1:7" x14ac:dyDescent="0.25">
      <c r="A75547" s="1">
        <v>38792</v>
      </c>
      <c r="B75547">
        <v>57.29</v>
      </c>
      <c r="C75547">
        <v>57.34</v>
      </c>
      <c r="D75547">
        <v>56.46</v>
      </c>
      <c r="E75547">
        <v>56.57</v>
      </c>
      <c r="F75547">
        <v>6071400</v>
      </c>
      <c r="G75547" t="s">
        <v>32</v>
      </c>
    </row>
    <row r="75548" spans="1:7" x14ac:dyDescent="0.25">
      <c r="A75548" s="1">
        <v>38793</v>
      </c>
      <c r="B75548">
        <v>56.9</v>
      </c>
      <c r="C75548">
        <v>56.91</v>
      </c>
      <c r="D75548">
        <v>56.15</v>
      </c>
      <c r="E75548">
        <v>56.69</v>
      </c>
      <c r="F75548">
        <v>6645800</v>
      </c>
      <c r="G75548" t="s">
        <v>32</v>
      </c>
    </row>
    <row r="75549" spans="1:7" x14ac:dyDescent="0.25">
      <c r="A75549" s="1">
        <v>38796</v>
      </c>
      <c r="B75549">
        <v>56.58</v>
      </c>
      <c r="C75549">
        <v>56.91</v>
      </c>
      <c r="D75549">
        <v>56.15</v>
      </c>
      <c r="E75549">
        <v>56.53</v>
      </c>
      <c r="F75549">
        <v>4382800</v>
      </c>
      <c r="G75549" t="s">
        <v>32</v>
      </c>
    </row>
    <row r="75550" spans="1:7" x14ac:dyDescent="0.25">
      <c r="A75550" s="1">
        <v>38797</v>
      </c>
      <c r="B75550">
        <v>56.74</v>
      </c>
      <c r="C75550">
        <v>56.91</v>
      </c>
      <c r="D75550">
        <v>55.56</v>
      </c>
      <c r="E75550">
        <v>56.21</v>
      </c>
      <c r="F75550">
        <v>5928200</v>
      </c>
      <c r="G75550" t="s">
        <v>32</v>
      </c>
    </row>
    <row r="75551" spans="1:7" x14ac:dyDescent="0.25">
      <c r="A75551" s="1">
        <v>38798</v>
      </c>
      <c r="B75551">
        <v>55</v>
      </c>
      <c r="C75551">
        <v>56.91</v>
      </c>
      <c r="D75551">
        <v>55</v>
      </c>
      <c r="E75551">
        <v>56.64</v>
      </c>
      <c r="F75551">
        <v>4434600</v>
      </c>
      <c r="G75551" t="s">
        <v>32</v>
      </c>
    </row>
    <row r="75552" spans="1:7" x14ac:dyDescent="0.25">
      <c r="A75552" s="1">
        <v>38799</v>
      </c>
      <c r="B75552">
        <v>56.25</v>
      </c>
      <c r="C75552">
        <v>56.55</v>
      </c>
      <c r="D75552">
        <v>55.85</v>
      </c>
      <c r="E75552">
        <v>56.37</v>
      </c>
      <c r="F75552">
        <v>5577700</v>
      </c>
      <c r="G75552" t="s">
        <v>32</v>
      </c>
    </row>
    <row r="75553" spans="1:7" x14ac:dyDescent="0.25">
      <c r="A75553" s="1">
        <v>38800</v>
      </c>
      <c r="B75553">
        <v>56.18</v>
      </c>
      <c r="C75553">
        <v>56.78</v>
      </c>
      <c r="D75553">
        <v>55.45</v>
      </c>
      <c r="E75553">
        <v>55.78</v>
      </c>
      <c r="F75553">
        <v>4957300</v>
      </c>
      <c r="G75553" t="s">
        <v>32</v>
      </c>
    </row>
    <row r="75554" spans="1:7" x14ac:dyDescent="0.25">
      <c r="A75554" s="1">
        <v>38803</v>
      </c>
      <c r="B75554">
        <v>55.46</v>
      </c>
      <c r="C75554">
        <v>55.75</v>
      </c>
      <c r="D75554">
        <v>54.83</v>
      </c>
      <c r="E75554">
        <v>54.93</v>
      </c>
      <c r="F75554">
        <v>11124900</v>
      </c>
      <c r="G75554" t="s">
        <v>32</v>
      </c>
    </row>
    <row r="75555" spans="1:7" x14ac:dyDescent="0.25">
      <c r="A75555" s="1">
        <v>38804</v>
      </c>
      <c r="B75555">
        <v>54.56</v>
      </c>
      <c r="C75555">
        <v>54.84</v>
      </c>
      <c r="D75555">
        <v>53.2</v>
      </c>
      <c r="E75555">
        <v>54.32</v>
      </c>
      <c r="F75555">
        <v>12204700</v>
      </c>
      <c r="G75555" t="s">
        <v>32</v>
      </c>
    </row>
    <row r="75556" spans="1:7" x14ac:dyDescent="0.25">
      <c r="A75556" s="1">
        <v>38805</v>
      </c>
      <c r="B75556">
        <v>55.63</v>
      </c>
      <c r="C75556">
        <v>56.55</v>
      </c>
      <c r="D75556">
        <v>55.3</v>
      </c>
      <c r="E75556">
        <v>55.98</v>
      </c>
      <c r="F75556">
        <v>9508000</v>
      </c>
      <c r="G75556" t="s">
        <v>32</v>
      </c>
    </row>
    <row r="75557" spans="1:7" x14ac:dyDescent="0.25">
      <c r="A75557" s="1">
        <v>38806</v>
      </c>
      <c r="B75557">
        <v>55.75</v>
      </c>
      <c r="C75557">
        <v>56.97</v>
      </c>
      <c r="D75557">
        <v>55.72</v>
      </c>
      <c r="E75557">
        <v>56.26</v>
      </c>
      <c r="F75557">
        <v>8091500</v>
      </c>
      <c r="G75557" t="s">
        <v>32</v>
      </c>
    </row>
    <row r="75558" spans="1:7" x14ac:dyDescent="0.25">
      <c r="A75558" s="1">
        <v>38807</v>
      </c>
      <c r="B75558">
        <v>56.26</v>
      </c>
      <c r="C75558">
        <v>56.65</v>
      </c>
      <c r="D75558">
        <v>55.5</v>
      </c>
      <c r="E75558">
        <v>55.86</v>
      </c>
      <c r="F75558">
        <v>9772100</v>
      </c>
      <c r="G75558" t="s">
        <v>32</v>
      </c>
    </row>
    <row r="75559" spans="1:7" x14ac:dyDescent="0.25">
      <c r="A75559" s="1">
        <v>38810</v>
      </c>
      <c r="B75559">
        <v>56.6</v>
      </c>
      <c r="C75559">
        <v>56.6</v>
      </c>
      <c r="D75559">
        <v>55.34</v>
      </c>
      <c r="E75559">
        <v>55.47</v>
      </c>
      <c r="F75559">
        <v>7603600</v>
      </c>
      <c r="G75559" t="s">
        <v>32</v>
      </c>
    </row>
    <row r="75560" spans="1:7" x14ac:dyDescent="0.25">
      <c r="A75560" s="1">
        <v>38811</v>
      </c>
      <c r="B75560">
        <v>55.4</v>
      </c>
      <c r="C75560">
        <v>55.7</v>
      </c>
      <c r="D75560">
        <v>55</v>
      </c>
      <c r="E75560">
        <v>55.3</v>
      </c>
      <c r="F75560">
        <v>6942200</v>
      </c>
      <c r="G75560" t="s">
        <v>32</v>
      </c>
    </row>
    <row r="75561" spans="1:7" x14ac:dyDescent="0.25">
      <c r="A75561" s="1">
        <v>38812</v>
      </c>
      <c r="B75561">
        <v>55.17</v>
      </c>
      <c r="C75561">
        <v>55.73</v>
      </c>
      <c r="D75561">
        <v>55.05</v>
      </c>
      <c r="E75561">
        <v>55.3</v>
      </c>
      <c r="F75561">
        <v>5679500</v>
      </c>
      <c r="G75561" t="s">
        <v>32</v>
      </c>
    </row>
    <row r="75562" spans="1:7" x14ac:dyDescent="0.25">
      <c r="A75562" s="1">
        <v>38813</v>
      </c>
      <c r="B75562">
        <v>55.35</v>
      </c>
      <c r="C75562">
        <v>55.37</v>
      </c>
      <c r="D75562">
        <v>53.72</v>
      </c>
      <c r="E75562">
        <v>54.51</v>
      </c>
      <c r="F75562">
        <v>12067200</v>
      </c>
      <c r="G75562" t="s">
        <v>32</v>
      </c>
    </row>
    <row r="75563" spans="1:7" x14ac:dyDescent="0.25">
      <c r="A75563" s="1">
        <v>38814</v>
      </c>
      <c r="B75563">
        <v>54.65</v>
      </c>
      <c r="C75563">
        <v>55.23</v>
      </c>
      <c r="D75563">
        <v>53.65</v>
      </c>
      <c r="E75563">
        <v>53.69</v>
      </c>
      <c r="F75563">
        <v>8075300</v>
      </c>
      <c r="G75563" t="s">
        <v>32</v>
      </c>
    </row>
    <row r="75564" spans="1:7" x14ac:dyDescent="0.25">
      <c r="A75564" s="1">
        <v>38817</v>
      </c>
      <c r="B75564">
        <v>53.6</v>
      </c>
      <c r="C75564">
        <v>53.63</v>
      </c>
      <c r="D75564">
        <v>51.43</v>
      </c>
      <c r="E75564">
        <v>52.43</v>
      </c>
      <c r="F75564">
        <v>19082200</v>
      </c>
      <c r="G75564" t="s">
        <v>32</v>
      </c>
    </row>
    <row r="75565" spans="1:7" x14ac:dyDescent="0.25">
      <c r="A75565" s="1">
        <v>38818</v>
      </c>
      <c r="B75565">
        <v>52.65</v>
      </c>
      <c r="C75565">
        <v>52.81</v>
      </c>
      <c r="D75565">
        <v>50.88</v>
      </c>
      <c r="E75565">
        <v>51.55</v>
      </c>
      <c r="F75565">
        <v>14552700</v>
      </c>
      <c r="G75565" t="s">
        <v>32</v>
      </c>
    </row>
    <row r="75566" spans="1:7" x14ac:dyDescent="0.25">
      <c r="A75566" s="1">
        <v>38819</v>
      </c>
      <c r="B75566">
        <v>51.55</v>
      </c>
      <c r="C75566">
        <v>53.57</v>
      </c>
      <c r="D75566">
        <v>51.55</v>
      </c>
      <c r="E75566">
        <v>53.46</v>
      </c>
      <c r="F75566">
        <v>12100500</v>
      </c>
      <c r="G75566" t="s">
        <v>32</v>
      </c>
    </row>
    <row r="75567" spans="1:7" x14ac:dyDescent="0.25">
      <c r="A75567" s="1">
        <v>38820</v>
      </c>
      <c r="B75567">
        <v>53.46</v>
      </c>
      <c r="C75567">
        <v>53.8</v>
      </c>
      <c r="D75567">
        <v>53.06</v>
      </c>
      <c r="E75567">
        <v>53.5</v>
      </c>
      <c r="F75567">
        <v>7685500</v>
      </c>
      <c r="G75567" t="s">
        <v>32</v>
      </c>
    </row>
    <row r="75568" spans="1:7" x14ac:dyDescent="0.25">
      <c r="A75568" s="1">
        <v>38824</v>
      </c>
      <c r="B75568">
        <v>53.03</v>
      </c>
      <c r="C75568">
        <v>53.03</v>
      </c>
      <c r="D75568">
        <v>51.45</v>
      </c>
      <c r="E75568">
        <v>51.67</v>
      </c>
      <c r="F75568">
        <v>10399800</v>
      </c>
      <c r="G75568" t="s">
        <v>32</v>
      </c>
    </row>
    <row r="75569" spans="1:7" x14ac:dyDescent="0.25">
      <c r="A75569" s="1">
        <v>38825</v>
      </c>
      <c r="B75569">
        <v>52.7</v>
      </c>
      <c r="C75569">
        <v>52.93</v>
      </c>
      <c r="D75569">
        <v>49.51</v>
      </c>
      <c r="E75569">
        <v>49.67</v>
      </c>
      <c r="F75569">
        <v>41603500</v>
      </c>
      <c r="G75569" t="s">
        <v>32</v>
      </c>
    </row>
    <row r="75570" spans="1:7" x14ac:dyDescent="0.25">
      <c r="A75570" s="1">
        <v>38826</v>
      </c>
      <c r="B75570">
        <v>49.67</v>
      </c>
      <c r="C75570">
        <v>50</v>
      </c>
      <c r="D75570">
        <v>47.44</v>
      </c>
      <c r="E75570">
        <v>49.18</v>
      </c>
      <c r="F75570">
        <v>41951200</v>
      </c>
      <c r="G75570" t="s">
        <v>32</v>
      </c>
    </row>
    <row r="75571" spans="1:7" x14ac:dyDescent="0.25">
      <c r="A75571" s="1">
        <v>38827</v>
      </c>
      <c r="B75571">
        <v>49.35</v>
      </c>
      <c r="C75571">
        <v>50.78</v>
      </c>
      <c r="D75571">
        <v>49.05</v>
      </c>
      <c r="E75571">
        <v>50.12</v>
      </c>
      <c r="F75571">
        <v>19329200</v>
      </c>
      <c r="G75571" t="s">
        <v>32</v>
      </c>
    </row>
    <row r="75572" spans="1:7" x14ac:dyDescent="0.25">
      <c r="A75572" s="1">
        <v>38828</v>
      </c>
      <c r="B75572">
        <v>50.51</v>
      </c>
      <c r="C75572">
        <v>50.75</v>
      </c>
      <c r="D75572">
        <v>49.48</v>
      </c>
      <c r="E75572">
        <v>49.57</v>
      </c>
      <c r="F75572">
        <v>8944200</v>
      </c>
      <c r="G75572" t="s">
        <v>32</v>
      </c>
    </row>
    <row r="75573" spans="1:7" x14ac:dyDescent="0.25">
      <c r="A75573" s="1">
        <v>38831</v>
      </c>
      <c r="B75573">
        <v>49.48</v>
      </c>
      <c r="C75573">
        <v>50.43</v>
      </c>
      <c r="D75573">
        <v>49.1</v>
      </c>
      <c r="E75573">
        <v>50.16</v>
      </c>
      <c r="F75573">
        <v>11713700</v>
      </c>
      <c r="G75573" t="s">
        <v>32</v>
      </c>
    </row>
    <row r="75574" spans="1:7" x14ac:dyDescent="0.25">
      <c r="A75574" s="1">
        <v>38832</v>
      </c>
      <c r="B75574">
        <v>50.2</v>
      </c>
      <c r="C75574">
        <v>50.55</v>
      </c>
      <c r="D75574">
        <v>49.19</v>
      </c>
      <c r="E75574">
        <v>49.36</v>
      </c>
      <c r="F75574">
        <v>8586100</v>
      </c>
      <c r="G75574" t="s">
        <v>32</v>
      </c>
    </row>
    <row r="75575" spans="1:7" x14ac:dyDescent="0.25">
      <c r="A75575" s="1">
        <v>38833</v>
      </c>
      <c r="B75575">
        <v>49.59</v>
      </c>
      <c r="C75575">
        <v>50</v>
      </c>
      <c r="D75575">
        <v>48.8</v>
      </c>
      <c r="E75575">
        <v>48.97</v>
      </c>
      <c r="F75575">
        <v>12378400</v>
      </c>
      <c r="G75575" t="s">
        <v>32</v>
      </c>
    </row>
    <row r="75576" spans="1:7" x14ac:dyDescent="0.25">
      <c r="A75576" s="1">
        <v>38834</v>
      </c>
      <c r="B75576">
        <v>48.49</v>
      </c>
      <c r="C75576">
        <v>48.49</v>
      </c>
      <c r="D75576">
        <v>46.56</v>
      </c>
      <c r="E75576">
        <v>47.75</v>
      </c>
      <c r="F75576">
        <v>29902900</v>
      </c>
      <c r="G75576" t="s">
        <v>32</v>
      </c>
    </row>
    <row r="75577" spans="1:7" x14ac:dyDescent="0.25">
      <c r="A75577" s="1">
        <v>38835</v>
      </c>
      <c r="B75577">
        <v>48</v>
      </c>
      <c r="C75577">
        <v>49.9</v>
      </c>
      <c r="D75577">
        <v>47.92</v>
      </c>
      <c r="E75577">
        <v>49.74</v>
      </c>
      <c r="F75577">
        <v>15282300</v>
      </c>
      <c r="G75577" t="s">
        <v>32</v>
      </c>
    </row>
    <row r="75578" spans="1:7" x14ac:dyDescent="0.25">
      <c r="A75578" s="1">
        <v>38838</v>
      </c>
      <c r="B75578">
        <v>49.3</v>
      </c>
      <c r="C75578">
        <v>50.22</v>
      </c>
      <c r="D75578">
        <v>49.3</v>
      </c>
      <c r="E75578">
        <v>49.8</v>
      </c>
      <c r="F75578">
        <v>10991600</v>
      </c>
      <c r="G75578" t="s">
        <v>32</v>
      </c>
    </row>
    <row r="75579" spans="1:7" x14ac:dyDescent="0.25">
      <c r="A75579" s="1">
        <v>38839</v>
      </c>
      <c r="B75579">
        <v>49.3</v>
      </c>
      <c r="C75579">
        <v>50</v>
      </c>
      <c r="D75579">
        <v>48.45</v>
      </c>
      <c r="E75579">
        <v>48.58</v>
      </c>
      <c r="F75579">
        <v>11589600</v>
      </c>
      <c r="G75579" t="s">
        <v>32</v>
      </c>
    </row>
    <row r="75580" spans="1:7" x14ac:dyDescent="0.25">
      <c r="A75580" s="1">
        <v>38840</v>
      </c>
      <c r="B75580">
        <v>48.31</v>
      </c>
      <c r="C75580">
        <v>48.32</v>
      </c>
      <c r="D75580">
        <v>46.32</v>
      </c>
      <c r="E75580">
        <v>46.61</v>
      </c>
      <c r="F75580">
        <v>23876900</v>
      </c>
      <c r="G75580" t="s">
        <v>32</v>
      </c>
    </row>
    <row r="75581" spans="1:7" x14ac:dyDescent="0.25">
      <c r="A75581" s="1">
        <v>38841</v>
      </c>
      <c r="B75581">
        <v>46.6</v>
      </c>
      <c r="C75581">
        <v>47.15</v>
      </c>
      <c r="D75581">
        <v>46.08</v>
      </c>
      <c r="E75581">
        <v>46.53</v>
      </c>
      <c r="F75581">
        <v>11609300</v>
      </c>
      <c r="G75581" t="s">
        <v>32</v>
      </c>
    </row>
    <row r="75582" spans="1:7" x14ac:dyDescent="0.25">
      <c r="A75582" s="1">
        <v>38842</v>
      </c>
      <c r="B75582">
        <v>46.69</v>
      </c>
      <c r="C75582">
        <v>46.88</v>
      </c>
      <c r="D75582">
        <v>45.92</v>
      </c>
      <c r="E75582">
        <v>46.39</v>
      </c>
      <c r="F75582">
        <v>13243800</v>
      </c>
      <c r="G75582" t="s">
        <v>32</v>
      </c>
    </row>
    <row r="75583" spans="1:7" x14ac:dyDescent="0.25">
      <c r="A75583" s="1">
        <v>38845</v>
      </c>
      <c r="B75583">
        <v>46.15</v>
      </c>
      <c r="C75583">
        <v>46.65</v>
      </c>
      <c r="D75583">
        <v>44.88</v>
      </c>
      <c r="E75583">
        <v>45.08</v>
      </c>
      <c r="F75583">
        <v>19360600</v>
      </c>
      <c r="G75583" t="s">
        <v>32</v>
      </c>
    </row>
    <row r="75584" spans="1:7" x14ac:dyDescent="0.25">
      <c r="A75584" s="1">
        <v>38846</v>
      </c>
      <c r="B75584">
        <v>44.68</v>
      </c>
      <c r="C75584">
        <v>44.8</v>
      </c>
      <c r="D75584">
        <v>43.31</v>
      </c>
      <c r="E75584">
        <v>43.8</v>
      </c>
      <c r="F75584">
        <v>30917000</v>
      </c>
      <c r="G75584" t="s">
        <v>32</v>
      </c>
    </row>
    <row r="75585" spans="1:7" x14ac:dyDescent="0.25">
      <c r="A75585" s="1">
        <v>38847</v>
      </c>
      <c r="B75585">
        <v>44.79</v>
      </c>
      <c r="C75585">
        <v>46.43</v>
      </c>
      <c r="D75585">
        <v>44.31</v>
      </c>
      <c r="E75585">
        <v>46.17</v>
      </c>
      <c r="F75585">
        <v>29522100</v>
      </c>
      <c r="G75585" t="s">
        <v>32</v>
      </c>
    </row>
    <row r="75586" spans="1:7" x14ac:dyDescent="0.25">
      <c r="A75586" s="1">
        <v>38848</v>
      </c>
      <c r="B75586">
        <v>45.1</v>
      </c>
      <c r="C75586">
        <v>45.34</v>
      </c>
      <c r="D75586">
        <v>43.93</v>
      </c>
      <c r="E75586">
        <v>44.37</v>
      </c>
      <c r="F75586">
        <v>30198100</v>
      </c>
      <c r="G75586" t="s">
        <v>32</v>
      </c>
    </row>
    <row r="75587" spans="1:7" x14ac:dyDescent="0.25">
      <c r="A75587" s="1">
        <v>38849</v>
      </c>
      <c r="B75587">
        <v>43.93</v>
      </c>
      <c r="C75587">
        <v>46.17</v>
      </c>
      <c r="D75587">
        <v>43.6</v>
      </c>
      <c r="E75587">
        <v>45.84</v>
      </c>
      <c r="F75587">
        <v>17056600</v>
      </c>
      <c r="G75587" t="s">
        <v>32</v>
      </c>
    </row>
    <row r="75588" spans="1:7" x14ac:dyDescent="0.25">
      <c r="A75588" s="1">
        <v>38852</v>
      </c>
      <c r="B75588">
        <v>45.85</v>
      </c>
      <c r="C75588">
        <v>46.99</v>
      </c>
      <c r="D75588">
        <v>45.6</v>
      </c>
      <c r="E75588">
        <v>46.7</v>
      </c>
      <c r="F75588">
        <v>11641600</v>
      </c>
      <c r="G75588" t="s">
        <v>32</v>
      </c>
    </row>
    <row r="75589" spans="1:7" x14ac:dyDescent="0.25">
      <c r="A75589" s="1">
        <v>38853</v>
      </c>
      <c r="B75589">
        <v>47.07</v>
      </c>
      <c r="C75589">
        <v>47.9</v>
      </c>
      <c r="D75589">
        <v>46.89</v>
      </c>
      <c r="E75589">
        <v>47.01</v>
      </c>
      <c r="F75589">
        <v>10948400</v>
      </c>
      <c r="G75589" t="s">
        <v>32</v>
      </c>
    </row>
    <row r="75590" spans="1:7" x14ac:dyDescent="0.25">
      <c r="A75590" s="1">
        <v>38854</v>
      </c>
      <c r="B75590">
        <v>46.78</v>
      </c>
      <c r="C75590">
        <v>47.68</v>
      </c>
      <c r="D75590">
        <v>46.2</v>
      </c>
      <c r="E75590">
        <v>46.89</v>
      </c>
      <c r="F75590">
        <v>8632100</v>
      </c>
      <c r="G75590" t="s">
        <v>32</v>
      </c>
    </row>
    <row r="75591" spans="1:7" x14ac:dyDescent="0.25">
      <c r="A75591" s="1">
        <v>38855</v>
      </c>
      <c r="B75591">
        <v>46.1</v>
      </c>
      <c r="C75591">
        <v>46.2</v>
      </c>
      <c r="D75591">
        <v>44.66</v>
      </c>
      <c r="E75591">
        <v>45.3</v>
      </c>
      <c r="F75591">
        <v>17696000</v>
      </c>
      <c r="G75591" t="s">
        <v>32</v>
      </c>
    </row>
    <row r="75592" spans="1:7" x14ac:dyDescent="0.25">
      <c r="A75592" s="1">
        <v>38856</v>
      </c>
      <c r="B75592">
        <v>45.3</v>
      </c>
      <c r="C75592">
        <v>45.4</v>
      </c>
      <c r="D75592">
        <v>44.2</v>
      </c>
      <c r="E75592">
        <v>44.42</v>
      </c>
      <c r="F75592">
        <v>15507800</v>
      </c>
      <c r="G75592" t="s">
        <v>32</v>
      </c>
    </row>
    <row r="75593" spans="1:7" x14ac:dyDescent="0.25">
      <c r="A75593" s="1">
        <v>38859</v>
      </c>
      <c r="B75593">
        <v>44.43</v>
      </c>
      <c r="C75593">
        <v>44.57</v>
      </c>
      <c r="D75593">
        <v>43.38</v>
      </c>
      <c r="E75593">
        <v>43.52</v>
      </c>
      <c r="F75593">
        <v>12017500</v>
      </c>
      <c r="G75593" t="s">
        <v>32</v>
      </c>
    </row>
    <row r="75594" spans="1:7" x14ac:dyDescent="0.25">
      <c r="A75594" s="1">
        <v>38860</v>
      </c>
      <c r="B75594">
        <v>44</v>
      </c>
      <c r="C75594">
        <v>44.14</v>
      </c>
      <c r="D75594">
        <v>42.75</v>
      </c>
      <c r="E75594">
        <v>42.82</v>
      </c>
      <c r="F75594">
        <v>12142900</v>
      </c>
      <c r="G75594" t="s">
        <v>32</v>
      </c>
    </row>
    <row r="75595" spans="1:7" x14ac:dyDescent="0.25">
      <c r="A75595" s="1">
        <v>38861</v>
      </c>
      <c r="B75595">
        <v>42.77</v>
      </c>
      <c r="C75595">
        <v>42.77</v>
      </c>
      <c r="D75595">
        <v>41.44</v>
      </c>
      <c r="E75595">
        <v>42.09</v>
      </c>
      <c r="F75595">
        <v>20168500</v>
      </c>
      <c r="G75595" t="s">
        <v>32</v>
      </c>
    </row>
    <row r="75596" spans="1:7" x14ac:dyDescent="0.25">
      <c r="A75596" s="1">
        <v>38862</v>
      </c>
      <c r="B75596">
        <v>42.1</v>
      </c>
      <c r="C75596">
        <v>42.68</v>
      </c>
      <c r="D75596">
        <v>42.1</v>
      </c>
      <c r="E75596">
        <v>42.42</v>
      </c>
      <c r="F75596">
        <v>12935100</v>
      </c>
      <c r="G75596" t="s">
        <v>32</v>
      </c>
    </row>
    <row r="75597" spans="1:7" x14ac:dyDescent="0.25">
      <c r="A75597" s="1">
        <v>38863</v>
      </c>
      <c r="B75597">
        <v>42.5</v>
      </c>
      <c r="C75597">
        <v>43.41</v>
      </c>
      <c r="D75597">
        <v>42.45</v>
      </c>
      <c r="E75597">
        <v>43.12</v>
      </c>
      <c r="F75597">
        <v>8613700</v>
      </c>
      <c r="G75597" t="s">
        <v>32</v>
      </c>
    </row>
    <row r="75598" spans="1:7" x14ac:dyDescent="0.25">
      <c r="A75598" s="1">
        <v>38867</v>
      </c>
      <c r="B75598">
        <v>42.81</v>
      </c>
      <c r="C75598">
        <v>43.81</v>
      </c>
      <c r="D75598">
        <v>42.8</v>
      </c>
      <c r="E75598">
        <v>43.33</v>
      </c>
      <c r="F75598">
        <v>8673000</v>
      </c>
      <c r="G75598" t="s">
        <v>32</v>
      </c>
    </row>
    <row r="75599" spans="1:7" x14ac:dyDescent="0.25">
      <c r="A75599" s="1">
        <v>38868</v>
      </c>
      <c r="B75599">
        <v>43.75</v>
      </c>
      <c r="C75599">
        <v>44.15</v>
      </c>
      <c r="D75599">
        <v>43.46</v>
      </c>
      <c r="E75599">
        <v>43.96</v>
      </c>
      <c r="F75599">
        <v>9255000</v>
      </c>
      <c r="G75599" t="s">
        <v>32</v>
      </c>
    </row>
    <row r="75600" spans="1:7" x14ac:dyDescent="0.25">
      <c r="A75600" s="1">
        <v>38869</v>
      </c>
      <c r="B75600">
        <v>44.14</v>
      </c>
      <c r="C75600">
        <v>45.9</v>
      </c>
      <c r="D75600">
        <v>44.08</v>
      </c>
      <c r="E75600">
        <v>45.72</v>
      </c>
      <c r="F75600">
        <v>11754300</v>
      </c>
      <c r="G75600" t="s">
        <v>32</v>
      </c>
    </row>
    <row r="75601" spans="1:7" x14ac:dyDescent="0.25">
      <c r="A75601" s="1">
        <v>38870</v>
      </c>
      <c r="B75601">
        <v>46.28</v>
      </c>
      <c r="C75601">
        <v>47.37</v>
      </c>
      <c r="D75601">
        <v>46.28</v>
      </c>
      <c r="E75601">
        <v>46.98</v>
      </c>
      <c r="F75601">
        <v>12669700</v>
      </c>
      <c r="G75601" t="s">
        <v>32</v>
      </c>
    </row>
    <row r="75602" spans="1:7" x14ac:dyDescent="0.25">
      <c r="A75602" s="1">
        <v>38873</v>
      </c>
      <c r="B75602">
        <v>46.7</v>
      </c>
      <c r="C75602">
        <v>47.11</v>
      </c>
      <c r="D75602">
        <v>46.04</v>
      </c>
      <c r="E75602">
        <v>46.22</v>
      </c>
      <c r="F75602">
        <v>7065100</v>
      </c>
      <c r="G75602" t="s">
        <v>32</v>
      </c>
    </row>
    <row r="75603" spans="1:7" x14ac:dyDescent="0.25">
      <c r="A75603" s="1">
        <v>38874</v>
      </c>
      <c r="B75603">
        <v>46.3</v>
      </c>
      <c r="C75603">
        <v>46.72</v>
      </c>
      <c r="D75603">
        <v>45.6</v>
      </c>
      <c r="E75603">
        <v>46.18</v>
      </c>
      <c r="F75603">
        <v>6847000</v>
      </c>
      <c r="G75603" t="s">
        <v>32</v>
      </c>
    </row>
    <row r="75604" spans="1:7" x14ac:dyDescent="0.25">
      <c r="A75604" s="1">
        <v>38875</v>
      </c>
      <c r="B75604">
        <v>46.49</v>
      </c>
      <c r="C75604">
        <v>46.88</v>
      </c>
      <c r="D75604">
        <v>46.19</v>
      </c>
      <c r="E75604">
        <v>46.28</v>
      </c>
      <c r="F75604">
        <v>5291000</v>
      </c>
      <c r="G75604" t="s">
        <v>32</v>
      </c>
    </row>
    <row r="75605" spans="1:7" x14ac:dyDescent="0.25">
      <c r="A75605" s="1">
        <v>38876</v>
      </c>
      <c r="B75605">
        <v>46.72</v>
      </c>
      <c r="C75605">
        <v>46.95</v>
      </c>
      <c r="D75605">
        <v>45.79</v>
      </c>
      <c r="E75605">
        <v>46.25</v>
      </c>
      <c r="F75605">
        <v>6128300</v>
      </c>
      <c r="G75605" t="s">
        <v>32</v>
      </c>
    </row>
    <row r="75606" spans="1:7" x14ac:dyDescent="0.25">
      <c r="A75606" s="1">
        <v>38877</v>
      </c>
      <c r="B75606">
        <v>46</v>
      </c>
      <c r="C75606">
        <v>46.3</v>
      </c>
      <c r="D75606">
        <v>45.62</v>
      </c>
      <c r="E75606">
        <v>45.77</v>
      </c>
      <c r="F75606">
        <v>5693900</v>
      </c>
      <c r="G75606" t="s">
        <v>32</v>
      </c>
    </row>
    <row r="75607" spans="1:7" x14ac:dyDescent="0.25">
      <c r="A75607" s="1">
        <v>38880</v>
      </c>
      <c r="B75607">
        <v>45.77</v>
      </c>
      <c r="C75607">
        <v>46.15</v>
      </c>
      <c r="D75607">
        <v>45.05</v>
      </c>
      <c r="E75607">
        <v>45.16</v>
      </c>
      <c r="F75607">
        <v>4527000</v>
      </c>
      <c r="G75607" t="s">
        <v>32</v>
      </c>
    </row>
    <row r="75608" spans="1:7" x14ac:dyDescent="0.25">
      <c r="A75608" s="1">
        <v>38881</v>
      </c>
      <c r="B75608">
        <v>44.82</v>
      </c>
      <c r="C75608">
        <v>45.65</v>
      </c>
      <c r="D75608">
        <v>44.75</v>
      </c>
      <c r="E75608">
        <v>45.43</v>
      </c>
      <c r="F75608">
        <v>6359800</v>
      </c>
      <c r="G75608" t="s">
        <v>32</v>
      </c>
    </row>
    <row r="75609" spans="1:7" x14ac:dyDescent="0.25">
      <c r="A75609" s="1">
        <v>38882</v>
      </c>
      <c r="B75609">
        <v>44.76</v>
      </c>
      <c r="C75609">
        <v>45.27</v>
      </c>
      <c r="D75609">
        <v>44.55</v>
      </c>
      <c r="E75609">
        <v>44.98</v>
      </c>
      <c r="F75609">
        <v>5954800</v>
      </c>
      <c r="G75609" t="s">
        <v>32</v>
      </c>
    </row>
    <row r="75610" spans="1:7" x14ac:dyDescent="0.25">
      <c r="A75610" s="1">
        <v>38883</v>
      </c>
      <c r="B75610">
        <v>45</v>
      </c>
      <c r="C75610">
        <v>45.15</v>
      </c>
      <c r="D75610">
        <v>44.2</v>
      </c>
      <c r="E75610">
        <v>44.75</v>
      </c>
      <c r="F75610">
        <v>7777500</v>
      </c>
      <c r="G75610" t="s">
        <v>32</v>
      </c>
    </row>
    <row r="75611" spans="1:7" x14ac:dyDescent="0.25">
      <c r="A75611" s="1">
        <v>38884</v>
      </c>
      <c r="B75611">
        <v>44.9</v>
      </c>
      <c r="C75611">
        <v>44.99</v>
      </c>
      <c r="D75611">
        <v>44.2</v>
      </c>
      <c r="E75611">
        <v>44.29</v>
      </c>
      <c r="F75611">
        <v>7265300</v>
      </c>
      <c r="G75611" t="s">
        <v>32</v>
      </c>
    </row>
    <row r="75612" spans="1:7" x14ac:dyDescent="0.25">
      <c r="A75612" s="1">
        <v>38887</v>
      </c>
      <c r="B75612">
        <v>44.49</v>
      </c>
      <c r="C75612">
        <v>44.5</v>
      </c>
      <c r="D75612">
        <v>43.31</v>
      </c>
      <c r="E75612">
        <v>43.5</v>
      </c>
      <c r="F75612">
        <v>6743900</v>
      </c>
      <c r="G75612" t="s">
        <v>32</v>
      </c>
    </row>
    <row r="75613" spans="1:7" x14ac:dyDescent="0.25">
      <c r="A75613" s="1">
        <v>38888</v>
      </c>
      <c r="B75613">
        <v>43.85</v>
      </c>
      <c r="C75613">
        <v>44.17</v>
      </c>
      <c r="D75613">
        <v>43.5</v>
      </c>
      <c r="E75613">
        <v>43.71</v>
      </c>
      <c r="F75613">
        <v>5288500</v>
      </c>
      <c r="G75613" t="s">
        <v>32</v>
      </c>
    </row>
    <row r="75614" spans="1:7" x14ac:dyDescent="0.25">
      <c r="A75614" s="1">
        <v>38889</v>
      </c>
      <c r="B75614">
        <v>43.5</v>
      </c>
      <c r="C75614">
        <v>44.6</v>
      </c>
      <c r="D75614">
        <v>43.5</v>
      </c>
      <c r="E75614">
        <v>44.07</v>
      </c>
      <c r="F75614">
        <v>5706700</v>
      </c>
      <c r="G75614" t="s">
        <v>32</v>
      </c>
    </row>
    <row r="75615" spans="1:7" x14ac:dyDescent="0.25">
      <c r="A75615" s="1">
        <v>38890</v>
      </c>
      <c r="B75615">
        <v>44.2</v>
      </c>
      <c r="C75615">
        <v>45.2</v>
      </c>
      <c r="D75615">
        <v>44.2</v>
      </c>
      <c r="E75615">
        <v>44.43</v>
      </c>
      <c r="F75615">
        <v>6135900</v>
      </c>
      <c r="G75615" t="s">
        <v>32</v>
      </c>
    </row>
    <row r="75616" spans="1:7" x14ac:dyDescent="0.25">
      <c r="A75616" s="1">
        <v>38891</v>
      </c>
      <c r="B75616">
        <v>44.14</v>
      </c>
      <c r="C75616">
        <v>45.68</v>
      </c>
      <c r="D75616">
        <v>44.1</v>
      </c>
      <c r="E75616">
        <v>45.23</v>
      </c>
      <c r="F75616">
        <v>6156800</v>
      </c>
      <c r="G75616" t="s">
        <v>32</v>
      </c>
    </row>
    <row r="75617" spans="1:7" x14ac:dyDescent="0.25">
      <c r="A75617" s="1">
        <v>38894</v>
      </c>
      <c r="B75617">
        <v>45.11</v>
      </c>
      <c r="C75617">
        <v>45.7</v>
      </c>
      <c r="D75617">
        <v>44.65</v>
      </c>
      <c r="E75617">
        <v>44.94</v>
      </c>
      <c r="F75617">
        <v>4391200</v>
      </c>
      <c r="G75617" t="s">
        <v>32</v>
      </c>
    </row>
    <row r="75618" spans="1:7" x14ac:dyDescent="0.25">
      <c r="A75618" s="1">
        <v>38895</v>
      </c>
      <c r="B75618">
        <v>44.72</v>
      </c>
      <c r="C75618">
        <v>44.97</v>
      </c>
      <c r="D75618">
        <v>44.17</v>
      </c>
      <c r="E75618">
        <v>44.22</v>
      </c>
      <c r="F75618">
        <v>4393100</v>
      </c>
      <c r="G75618" t="s">
        <v>32</v>
      </c>
    </row>
    <row r="75619" spans="1:7" x14ac:dyDescent="0.25">
      <c r="A75619" s="1">
        <v>38896</v>
      </c>
      <c r="B75619">
        <v>44.49</v>
      </c>
      <c r="C75619">
        <v>44.6</v>
      </c>
      <c r="D75619">
        <v>42.9</v>
      </c>
      <c r="E75619">
        <v>44.43</v>
      </c>
      <c r="F75619">
        <v>7270500</v>
      </c>
      <c r="G75619" t="s">
        <v>32</v>
      </c>
    </row>
    <row r="75620" spans="1:7" x14ac:dyDescent="0.25">
      <c r="A75620" s="1">
        <v>38897</v>
      </c>
      <c r="B75620">
        <v>44.43</v>
      </c>
      <c r="C75620">
        <v>45.82</v>
      </c>
      <c r="D75620">
        <v>44.43</v>
      </c>
      <c r="E75620">
        <v>45.01</v>
      </c>
      <c r="F75620">
        <v>5402100</v>
      </c>
      <c r="G75620" t="s">
        <v>32</v>
      </c>
    </row>
    <row r="75621" spans="1:7" x14ac:dyDescent="0.25">
      <c r="A75621" s="1">
        <v>38898</v>
      </c>
      <c r="B75621">
        <v>45.02</v>
      </c>
      <c r="C75621">
        <v>45.3</v>
      </c>
      <c r="D75621">
        <v>44.28</v>
      </c>
      <c r="E75621">
        <v>44.78</v>
      </c>
      <c r="F75621">
        <v>7551500</v>
      </c>
      <c r="G75621" t="s">
        <v>32</v>
      </c>
    </row>
    <row r="75622" spans="1:7" x14ac:dyDescent="0.25">
      <c r="A75622" s="1">
        <v>38901</v>
      </c>
      <c r="B75622">
        <v>44.85</v>
      </c>
      <c r="C75622">
        <v>45.07</v>
      </c>
      <c r="D75622">
        <v>44.4</v>
      </c>
      <c r="E75622">
        <v>45.01</v>
      </c>
      <c r="F75622">
        <v>2175800</v>
      </c>
      <c r="G75622" t="s">
        <v>32</v>
      </c>
    </row>
    <row r="75623" spans="1:7" x14ac:dyDescent="0.25">
      <c r="A75623" s="1">
        <v>38903</v>
      </c>
      <c r="B75623">
        <v>45</v>
      </c>
      <c r="C75623">
        <v>45.24</v>
      </c>
      <c r="D75623">
        <v>44.29</v>
      </c>
      <c r="E75623">
        <v>45.11</v>
      </c>
      <c r="F75623">
        <v>5041900</v>
      </c>
      <c r="G75623" t="s">
        <v>32</v>
      </c>
    </row>
    <row r="75624" spans="1:7" x14ac:dyDescent="0.25">
      <c r="A75624" s="1">
        <v>38904</v>
      </c>
      <c r="B75624">
        <v>44.83</v>
      </c>
      <c r="C75624">
        <v>45.63</v>
      </c>
      <c r="D75624">
        <v>44.53</v>
      </c>
      <c r="E75624">
        <v>44.83</v>
      </c>
      <c r="F75624">
        <v>5323200</v>
      </c>
      <c r="G75624" t="s">
        <v>32</v>
      </c>
    </row>
    <row r="75625" spans="1:7" x14ac:dyDescent="0.25">
      <c r="A75625" s="1">
        <v>38905</v>
      </c>
      <c r="B75625">
        <v>45.02</v>
      </c>
      <c r="C75625">
        <v>45.59</v>
      </c>
      <c r="D75625">
        <v>45.01</v>
      </c>
      <c r="E75625">
        <v>45.39</v>
      </c>
      <c r="F75625">
        <v>4568800</v>
      </c>
      <c r="G75625" t="s">
        <v>32</v>
      </c>
    </row>
    <row r="75626" spans="1:7" x14ac:dyDescent="0.25">
      <c r="A75626" s="1">
        <v>38908</v>
      </c>
      <c r="B75626">
        <v>45.45</v>
      </c>
      <c r="C75626">
        <v>46.95</v>
      </c>
      <c r="D75626">
        <v>45.45</v>
      </c>
      <c r="E75626">
        <v>46.82</v>
      </c>
      <c r="F75626">
        <v>6973100</v>
      </c>
      <c r="G75626" t="s">
        <v>32</v>
      </c>
    </row>
    <row r="75627" spans="1:7" x14ac:dyDescent="0.25">
      <c r="A75627" s="1">
        <v>38909</v>
      </c>
      <c r="B75627">
        <v>46.94</v>
      </c>
      <c r="C75627">
        <v>48.95</v>
      </c>
      <c r="D75627">
        <v>46.9</v>
      </c>
      <c r="E75627">
        <v>48.09</v>
      </c>
      <c r="F75627">
        <v>15099500</v>
      </c>
      <c r="G75627" t="s">
        <v>32</v>
      </c>
    </row>
    <row r="75628" spans="1:7" x14ac:dyDescent="0.25">
      <c r="A75628" s="1">
        <v>38910</v>
      </c>
      <c r="B75628">
        <v>48.39</v>
      </c>
      <c r="C75628">
        <v>48.94</v>
      </c>
      <c r="D75628">
        <v>47.78</v>
      </c>
      <c r="E75628">
        <v>48.06</v>
      </c>
      <c r="F75628">
        <v>6576300</v>
      </c>
      <c r="G75628" t="s">
        <v>32</v>
      </c>
    </row>
    <row r="75629" spans="1:7" x14ac:dyDescent="0.25">
      <c r="A75629" s="1">
        <v>38911</v>
      </c>
      <c r="B75629">
        <v>48.07</v>
      </c>
      <c r="C75629">
        <v>48.74</v>
      </c>
      <c r="D75629">
        <v>47.81</v>
      </c>
      <c r="E75629">
        <v>48.01</v>
      </c>
      <c r="F75629">
        <v>5419500</v>
      </c>
      <c r="G75629" t="s">
        <v>32</v>
      </c>
    </row>
    <row r="75630" spans="1:7" x14ac:dyDescent="0.25">
      <c r="A75630" s="1">
        <v>38912</v>
      </c>
      <c r="B75630">
        <v>47.86</v>
      </c>
      <c r="C75630">
        <v>47.91</v>
      </c>
      <c r="D75630">
        <v>46.97</v>
      </c>
      <c r="E75630">
        <v>47.55</v>
      </c>
      <c r="F75630">
        <v>5044400</v>
      </c>
      <c r="G75630" t="s">
        <v>32</v>
      </c>
    </row>
    <row r="75631" spans="1:7" x14ac:dyDescent="0.25">
      <c r="A75631" s="1">
        <v>38915</v>
      </c>
      <c r="B75631">
        <v>47.32</v>
      </c>
      <c r="C75631">
        <v>48.4</v>
      </c>
      <c r="D75631">
        <v>47.27</v>
      </c>
      <c r="E75631">
        <v>47.65</v>
      </c>
      <c r="F75631">
        <v>4743500</v>
      </c>
      <c r="G75631" t="s">
        <v>32</v>
      </c>
    </row>
    <row r="75632" spans="1:7" x14ac:dyDescent="0.25">
      <c r="A75632" s="1">
        <v>38916</v>
      </c>
      <c r="B75632">
        <v>47.64</v>
      </c>
      <c r="C75632">
        <v>48.81</v>
      </c>
      <c r="D75632">
        <v>47.38</v>
      </c>
      <c r="E75632">
        <v>48.4</v>
      </c>
      <c r="F75632">
        <v>9171400</v>
      </c>
      <c r="G75632" t="s">
        <v>32</v>
      </c>
    </row>
    <row r="75633" spans="1:7" x14ac:dyDescent="0.25">
      <c r="A75633" s="1">
        <v>38917</v>
      </c>
      <c r="B75633">
        <v>49.91</v>
      </c>
      <c r="C75633">
        <v>51.14</v>
      </c>
      <c r="D75633">
        <v>49.65</v>
      </c>
      <c r="E75633">
        <v>50.93</v>
      </c>
      <c r="F75633">
        <v>17652300</v>
      </c>
      <c r="G75633" t="s">
        <v>32</v>
      </c>
    </row>
    <row r="75634" spans="1:7" x14ac:dyDescent="0.25">
      <c r="A75634" s="1">
        <v>38918</v>
      </c>
      <c r="B75634">
        <v>51.15</v>
      </c>
      <c r="C75634">
        <v>51.94</v>
      </c>
      <c r="D75634">
        <v>49.47</v>
      </c>
      <c r="E75634">
        <v>50.21</v>
      </c>
      <c r="F75634">
        <v>10539200</v>
      </c>
      <c r="G75634" t="s">
        <v>32</v>
      </c>
    </row>
    <row r="75635" spans="1:7" x14ac:dyDescent="0.25">
      <c r="A75635" s="1">
        <v>38919</v>
      </c>
      <c r="B75635">
        <v>50.4</v>
      </c>
      <c r="C75635">
        <v>50.4</v>
      </c>
      <c r="D75635">
        <v>49.35</v>
      </c>
      <c r="E75635">
        <v>50</v>
      </c>
      <c r="F75635">
        <v>7790900</v>
      </c>
      <c r="G75635" t="s">
        <v>32</v>
      </c>
    </row>
    <row r="75636" spans="1:7" x14ac:dyDescent="0.25">
      <c r="A75636" s="1">
        <v>38922</v>
      </c>
      <c r="B75636">
        <v>50.1</v>
      </c>
      <c r="C75636">
        <v>50.88</v>
      </c>
      <c r="D75636">
        <v>49.93</v>
      </c>
      <c r="E75636">
        <v>50.8</v>
      </c>
      <c r="F75636">
        <v>7216700</v>
      </c>
      <c r="G75636" t="s">
        <v>32</v>
      </c>
    </row>
    <row r="75637" spans="1:7" x14ac:dyDescent="0.25">
      <c r="A75637" s="1">
        <v>38923</v>
      </c>
      <c r="B75637">
        <v>50.81</v>
      </c>
      <c r="C75637">
        <v>51.67</v>
      </c>
      <c r="D75637">
        <v>50.48</v>
      </c>
      <c r="E75637">
        <v>51.49</v>
      </c>
      <c r="F75637">
        <v>5764700</v>
      </c>
      <c r="G75637" t="s">
        <v>32</v>
      </c>
    </row>
    <row r="75638" spans="1:7" x14ac:dyDescent="0.25">
      <c r="A75638" s="1">
        <v>38924</v>
      </c>
      <c r="B75638">
        <v>51.25</v>
      </c>
      <c r="C75638">
        <v>51.42</v>
      </c>
      <c r="D75638">
        <v>50.28</v>
      </c>
      <c r="E75638">
        <v>50.53</v>
      </c>
      <c r="F75638">
        <v>5497400</v>
      </c>
      <c r="G75638" t="s">
        <v>32</v>
      </c>
    </row>
    <row r="75639" spans="1:7" x14ac:dyDescent="0.25">
      <c r="A75639" s="1">
        <v>38925</v>
      </c>
      <c r="B75639">
        <v>48.7</v>
      </c>
      <c r="C75639">
        <v>49.55</v>
      </c>
      <c r="D75639">
        <v>47.4</v>
      </c>
      <c r="E75639">
        <v>49.46</v>
      </c>
      <c r="F75639">
        <v>15388600</v>
      </c>
      <c r="G75639" t="s">
        <v>32</v>
      </c>
    </row>
    <row r="75640" spans="1:7" x14ac:dyDescent="0.25">
      <c r="A75640" s="1">
        <v>38926</v>
      </c>
      <c r="B75640">
        <v>49.58</v>
      </c>
      <c r="C75640">
        <v>50.54</v>
      </c>
      <c r="D75640">
        <v>47.47</v>
      </c>
      <c r="E75640">
        <v>47.85</v>
      </c>
      <c r="F75640">
        <v>10645700</v>
      </c>
      <c r="G75640" t="s">
        <v>32</v>
      </c>
    </row>
    <row r="75641" spans="1:7" x14ac:dyDescent="0.25">
      <c r="A75641" s="1">
        <v>38929</v>
      </c>
      <c r="B75641">
        <v>48.3</v>
      </c>
      <c r="C75641">
        <v>48.65</v>
      </c>
      <c r="D75641">
        <v>47.27</v>
      </c>
      <c r="E75641">
        <v>47.83</v>
      </c>
      <c r="F75641">
        <v>6368200</v>
      </c>
      <c r="G75641" t="s">
        <v>32</v>
      </c>
    </row>
    <row r="75642" spans="1:7" x14ac:dyDescent="0.25">
      <c r="A75642" s="1">
        <v>38930</v>
      </c>
      <c r="B75642">
        <v>47.5</v>
      </c>
      <c r="C75642">
        <v>48</v>
      </c>
      <c r="D75642">
        <v>47.46</v>
      </c>
      <c r="E75642">
        <v>47.82</v>
      </c>
      <c r="F75642">
        <v>4002800</v>
      </c>
      <c r="G75642" t="s">
        <v>32</v>
      </c>
    </row>
    <row r="75643" spans="1:7" x14ac:dyDescent="0.25">
      <c r="A75643" s="1">
        <v>38931</v>
      </c>
      <c r="B75643">
        <v>49</v>
      </c>
      <c r="C75643">
        <v>49.6</v>
      </c>
      <c r="D75643">
        <v>48.44</v>
      </c>
      <c r="E75643">
        <v>48.57</v>
      </c>
      <c r="F75643">
        <v>7799900</v>
      </c>
      <c r="G75643" t="s">
        <v>32</v>
      </c>
    </row>
    <row r="75644" spans="1:7" x14ac:dyDescent="0.25">
      <c r="A75644" s="1">
        <v>38932</v>
      </c>
      <c r="B75644">
        <v>48.64</v>
      </c>
      <c r="C75644">
        <v>48.77</v>
      </c>
      <c r="D75644">
        <v>47.63</v>
      </c>
      <c r="E75644">
        <v>47.77</v>
      </c>
      <c r="F75644">
        <v>5075000</v>
      </c>
      <c r="G75644" t="s">
        <v>32</v>
      </c>
    </row>
    <row r="75645" spans="1:7" x14ac:dyDescent="0.25">
      <c r="A75645" s="1">
        <v>38933</v>
      </c>
      <c r="B75645">
        <v>48.29</v>
      </c>
      <c r="C75645">
        <v>49.1</v>
      </c>
      <c r="D75645">
        <v>47.91</v>
      </c>
      <c r="E75645">
        <v>48.56</v>
      </c>
      <c r="F75645">
        <v>5253900</v>
      </c>
      <c r="G75645" t="s">
        <v>32</v>
      </c>
    </row>
    <row r="75646" spans="1:7" x14ac:dyDescent="0.25">
      <c r="A75646" s="1">
        <v>38936</v>
      </c>
      <c r="B75646">
        <v>48.14</v>
      </c>
      <c r="C75646">
        <v>48.94</v>
      </c>
      <c r="D75646">
        <v>48.14</v>
      </c>
      <c r="E75646">
        <v>48.49</v>
      </c>
      <c r="F75646">
        <v>2982000</v>
      </c>
      <c r="G75646" t="s">
        <v>32</v>
      </c>
    </row>
    <row r="75647" spans="1:7" x14ac:dyDescent="0.25">
      <c r="A75647" s="1">
        <v>38937</v>
      </c>
      <c r="B75647">
        <v>48.83</v>
      </c>
      <c r="C75647">
        <v>49.71</v>
      </c>
      <c r="D75647">
        <v>48.78</v>
      </c>
      <c r="E75647">
        <v>49.42</v>
      </c>
      <c r="F75647">
        <v>4885300</v>
      </c>
      <c r="G75647" t="s">
        <v>32</v>
      </c>
    </row>
    <row r="75648" spans="1:7" x14ac:dyDescent="0.25">
      <c r="A75648" s="1">
        <v>38938</v>
      </c>
      <c r="B75648">
        <v>49.87</v>
      </c>
      <c r="C75648">
        <v>49.97</v>
      </c>
      <c r="D75648">
        <v>48.9</v>
      </c>
      <c r="E75648">
        <v>48.98</v>
      </c>
      <c r="F75648">
        <v>3534800</v>
      </c>
      <c r="G75648" t="s">
        <v>32</v>
      </c>
    </row>
    <row r="75649" spans="1:7" x14ac:dyDescent="0.25">
      <c r="A75649" s="1">
        <v>38939</v>
      </c>
      <c r="B75649">
        <v>47.41</v>
      </c>
      <c r="C75649">
        <v>47.85</v>
      </c>
      <c r="D75649">
        <v>46.5</v>
      </c>
      <c r="E75649">
        <v>47.4</v>
      </c>
      <c r="F75649">
        <v>10787700</v>
      </c>
      <c r="G75649" t="s">
        <v>32</v>
      </c>
    </row>
    <row r="75650" spans="1:7" x14ac:dyDescent="0.25">
      <c r="A75650" s="1">
        <v>38940</v>
      </c>
      <c r="B75650">
        <v>47.08</v>
      </c>
      <c r="C75650">
        <v>47.74</v>
      </c>
      <c r="D75650">
        <v>46.98</v>
      </c>
      <c r="E75650">
        <v>47.57</v>
      </c>
      <c r="F75650">
        <v>3743600</v>
      </c>
      <c r="G75650" t="s">
        <v>32</v>
      </c>
    </row>
    <row r="75651" spans="1:7" x14ac:dyDescent="0.25">
      <c r="A75651" s="1">
        <v>38943</v>
      </c>
      <c r="B75651">
        <v>47.99</v>
      </c>
      <c r="C75651">
        <v>48.14</v>
      </c>
      <c r="D75651">
        <v>47.51</v>
      </c>
      <c r="E75651">
        <v>47.66</v>
      </c>
      <c r="F75651">
        <v>4225700</v>
      </c>
      <c r="G75651" t="s">
        <v>32</v>
      </c>
    </row>
    <row r="75652" spans="1:7" x14ac:dyDescent="0.25">
      <c r="A75652" s="1">
        <v>38944</v>
      </c>
      <c r="B75652">
        <v>48.29</v>
      </c>
      <c r="C75652">
        <v>48.29</v>
      </c>
      <c r="D75652">
        <v>47.75</v>
      </c>
      <c r="E75652">
        <v>48.13</v>
      </c>
      <c r="F75652">
        <v>3074000</v>
      </c>
      <c r="G75652" t="s">
        <v>32</v>
      </c>
    </row>
    <row r="75653" spans="1:7" x14ac:dyDescent="0.25">
      <c r="A75653" s="1">
        <v>38945</v>
      </c>
      <c r="B75653">
        <v>48.29</v>
      </c>
      <c r="C75653">
        <v>48.5</v>
      </c>
      <c r="D75653">
        <v>47.84</v>
      </c>
      <c r="E75653">
        <v>48.14</v>
      </c>
      <c r="F75653">
        <v>4098200</v>
      </c>
      <c r="G75653" t="s">
        <v>32</v>
      </c>
    </row>
    <row r="75654" spans="1:7" x14ac:dyDescent="0.25">
      <c r="A75654" s="1">
        <v>38946</v>
      </c>
      <c r="B75654">
        <v>48.14</v>
      </c>
      <c r="C75654">
        <v>49.38</v>
      </c>
      <c r="D75654">
        <v>48.12</v>
      </c>
      <c r="E75654">
        <v>49.04</v>
      </c>
      <c r="F75654">
        <v>5228300</v>
      </c>
      <c r="G75654" t="s">
        <v>32</v>
      </c>
    </row>
    <row r="75655" spans="1:7" x14ac:dyDescent="0.25">
      <c r="A75655" s="1">
        <v>38947</v>
      </c>
      <c r="B75655">
        <v>48.95</v>
      </c>
      <c r="C75655">
        <v>49.54</v>
      </c>
      <c r="D75655">
        <v>48.52</v>
      </c>
      <c r="E75655">
        <v>49.5</v>
      </c>
      <c r="F75655">
        <v>5029900</v>
      </c>
      <c r="G75655" t="s">
        <v>32</v>
      </c>
    </row>
    <row r="75656" spans="1:7" x14ac:dyDescent="0.25">
      <c r="A75656" s="1">
        <v>38950</v>
      </c>
      <c r="B75656">
        <v>49.02</v>
      </c>
      <c r="C75656">
        <v>49.93</v>
      </c>
      <c r="D75656">
        <v>49.02</v>
      </c>
      <c r="E75656">
        <v>49.56</v>
      </c>
      <c r="F75656">
        <v>3092200</v>
      </c>
      <c r="G75656" t="s">
        <v>32</v>
      </c>
    </row>
    <row r="75657" spans="1:7" x14ac:dyDescent="0.25">
      <c r="A75657" s="1">
        <v>38951</v>
      </c>
      <c r="B75657">
        <v>49.5</v>
      </c>
      <c r="C75657">
        <v>50.18</v>
      </c>
      <c r="D75657">
        <v>49.45</v>
      </c>
      <c r="E75657">
        <v>49.64</v>
      </c>
      <c r="F75657">
        <v>3905500</v>
      </c>
      <c r="G75657" t="s">
        <v>32</v>
      </c>
    </row>
    <row r="75658" spans="1:7" x14ac:dyDescent="0.25">
      <c r="A75658" s="1">
        <v>38952</v>
      </c>
      <c r="B75658">
        <v>49.65</v>
      </c>
      <c r="C75658">
        <v>49.95</v>
      </c>
      <c r="D75658">
        <v>49.45</v>
      </c>
      <c r="E75658">
        <v>49.64</v>
      </c>
      <c r="F75658">
        <v>2216300</v>
      </c>
      <c r="G75658" t="s">
        <v>32</v>
      </c>
    </row>
    <row r="75659" spans="1:7" x14ac:dyDescent="0.25">
      <c r="A75659" s="1">
        <v>38953</v>
      </c>
      <c r="B75659">
        <v>49.69</v>
      </c>
      <c r="C75659">
        <v>51.3</v>
      </c>
      <c r="D75659">
        <v>49.64</v>
      </c>
      <c r="E75659">
        <v>51.16</v>
      </c>
      <c r="F75659">
        <v>5342400</v>
      </c>
      <c r="G75659" t="s">
        <v>32</v>
      </c>
    </row>
    <row r="75660" spans="1:7" x14ac:dyDescent="0.25">
      <c r="A75660" s="1">
        <v>38954</v>
      </c>
      <c r="B75660">
        <v>50.75</v>
      </c>
      <c r="C75660">
        <v>51.07</v>
      </c>
      <c r="D75660">
        <v>50.15</v>
      </c>
      <c r="E75660">
        <v>50.88</v>
      </c>
      <c r="F75660">
        <v>2908200</v>
      </c>
      <c r="G75660" t="s">
        <v>32</v>
      </c>
    </row>
    <row r="75661" spans="1:7" x14ac:dyDescent="0.25">
      <c r="A75661" s="1">
        <v>38957</v>
      </c>
      <c r="B75661">
        <v>50.54</v>
      </c>
      <c r="C75661">
        <v>51.75</v>
      </c>
      <c r="D75661">
        <v>50.47</v>
      </c>
      <c r="E75661">
        <v>51.33</v>
      </c>
      <c r="F75661">
        <v>4092400</v>
      </c>
      <c r="G75661" t="s">
        <v>32</v>
      </c>
    </row>
    <row r="75662" spans="1:7" x14ac:dyDescent="0.25">
      <c r="A75662" s="1">
        <v>38958</v>
      </c>
      <c r="B75662">
        <v>50.75</v>
      </c>
      <c r="C75662">
        <v>51.59</v>
      </c>
      <c r="D75662">
        <v>50.6</v>
      </c>
      <c r="E75662">
        <v>51.03</v>
      </c>
      <c r="F75662">
        <v>3936200</v>
      </c>
      <c r="G75662" t="s">
        <v>32</v>
      </c>
    </row>
    <row r="75663" spans="1:7" x14ac:dyDescent="0.25">
      <c r="A75663" s="1">
        <v>38959</v>
      </c>
      <c r="B75663">
        <v>51.28</v>
      </c>
      <c r="C75663">
        <v>52.08</v>
      </c>
      <c r="D75663">
        <v>50.98</v>
      </c>
      <c r="E75663">
        <v>51.75</v>
      </c>
      <c r="F75663">
        <v>4515800</v>
      </c>
      <c r="G75663" t="s">
        <v>32</v>
      </c>
    </row>
    <row r="75664" spans="1:7" x14ac:dyDescent="0.25">
      <c r="A75664" s="1">
        <v>38960</v>
      </c>
      <c r="B75664">
        <v>51.75</v>
      </c>
      <c r="C75664">
        <v>52.03</v>
      </c>
      <c r="D75664">
        <v>51.25</v>
      </c>
      <c r="E75664">
        <v>51.95</v>
      </c>
      <c r="F75664">
        <v>4325200</v>
      </c>
      <c r="G75664" t="s">
        <v>32</v>
      </c>
    </row>
    <row r="75665" spans="1:7" x14ac:dyDescent="0.25">
      <c r="A75665" s="1">
        <v>38961</v>
      </c>
      <c r="B75665">
        <v>51.95</v>
      </c>
      <c r="C75665">
        <v>52.02</v>
      </c>
      <c r="D75665">
        <v>51.33</v>
      </c>
      <c r="E75665">
        <v>51.8</v>
      </c>
      <c r="F75665">
        <v>4312600</v>
      </c>
      <c r="G75665" t="s">
        <v>32</v>
      </c>
    </row>
    <row r="75666" spans="1:7" x14ac:dyDescent="0.25">
      <c r="A75666" s="1">
        <v>38965</v>
      </c>
      <c r="B75666">
        <v>51.9</v>
      </c>
      <c r="C75666">
        <v>51.98</v>
      </c>
      <c r="D75666">
        <v>50.65</v>
      </c>
      <c r="E75666">
        <v>50.7</v>
      </c>
      <c r="F75666">
        <v>4540100</v>
      </c>
      <c r="G75666" t="s">
        <v>32</v>
      </c>
    </row>
    <row r="75667" spans="1:7" x14ac:dyDescent="0.25">
      <c r="A75667" s="1">
        <v>38966</v>
      </c>
      <c r="B75667">
        <v>50.51</v>
      </c>
      <c r="C75667">
        <v>51.1</v>
      </c>
      <c r="D75667">
        <v>49.71</v>
      </c>
      <c r="E75667">
        <v>50.42</v>
      </c>
      <c r="F75667">
        <v>4551300</v>
      </c>
      <c r="G75667" t="s">
        <v>32</v>
      </c>
    </row>
    <row r="75668" spans="1:7" x14ac:dyDescent="0.25">
      <c r="A75668" s="1">
        <v>38967</v>
      </c>
      <c r="B75668">
        <v>50.5</v>
      </c>
      <c r="C75668">
        <v>50.82</v>
      </c>
      <c r="D75668">
        <v>49.97</v>
      </c>
      <c r="E75668">
        <v>50.21</v>
      </c>
      <c r="F75668">
        <v>2410100</v>
      </c>
      <c r="G75668" t="s">
        <v>32</v>
      </c>
    </row>
    <row r="75669" spans="1:7" x14ac:dyDescent="0.25">
      <c r="A75669" s="1">
        <v>38968</v>
      </c>
      <c r="B75669">
        <v>50.6</v>
      </c>
      <c r="C75669">
        <v>51.13</v>
      </c>
      <c r="D75669">
        <v>50.34</v>
      </c>
      <c r="E75669">
        <v>50.9</v>
      </c>
      <c r="F75669">
        <v>3330700</v>
      </c>
      <c r="G75669" t="s">
        <v>32</v>
      </c>
    </row>
    <row r="75670" spans="1:7" x14ac:dyDescent="0.25">
      <c r="A75670" s="1">
        <v>38971</v>
      </c>
      <c r="B75670">
        <v>50.23</v>
      </c>
      <c r="C75670">
        <v>51.75</v>
      </c>
      <c r="D75670">
        <v>50.21</v>
      </c>
      <c r="E75670">
        <v>51.6</v>
      </c>
      <c r="F75670">
        <v>3799000</v>
      </c>
      <c r="G75670" t="s">
        <v>32</v>
      </c>
    </row>
    <row r="75671" spans="1:7" x14ac:dyDescent="0.25">
      <c r="A75671" s="1">
        <v>38972</v>
      </c>
      <c r="B75671">
        <v>51.64</v>
      </c>
      <c r="C75671">
        <v>52.67</v>
      </c>
      <c r="D75671">
        <v>51.64</v>
      </c>
      <c r="E75671">
        <v>52.53</v>
      </c>
      <c r="F75671">
        <v>5188600</v>
      </c>
      <c r="G75671" t="s">
        <v>32</v>
      </c>
    </row>
    <row r="75672" spans="1:7" x14ac:dyDescent="0.25">
      <c r="A75672" s="1">
        <v>38973</v>
      </c>
      <c r="B75672">
        <v>52.27</v>
      </c>
      <c r="C75672">
        <v>52.78</v>
      </c>
      <c r="D75672">
        <v>51.93</v>
      </c>
      <c r="E75672">
        <v>52.05</v>
      </c>
      <c r="F75672">
        <v>3870300</v>
      </c>
      <c r="G75672" t="s">
        <v>32</v>
      </c>
    </row>
    <row r="75673" spans="1:7" x14ac:dyDescent="0.25">
      <c r="A75673" s="1">
        <v>38974</v>
      </c>
      <c r="B75673">
        <v>52.05</v>
      </c>
      <c r="C75673">
        <v>52.2</v>
      </c>
      <c r="D75673">
        <v>51.5</v>
      </c>
      <c r="E75673">
        <v>51.81</v>
      </c>
      <c r="F75673">
        <v>3341900</v>
      </c>
      <c r="G75673" t="s">
        <v>32</v>
      </c>
    </row>
    <row r="75674" spans="1:7" x14ac:dyDescent="0.25">
      <c r="A75674" s="1">
        <v>38975</v>
      </c>
      <c r="B75674">
        <v>52.04</v>
      </c>
      <c r="C75674">
        <v>52.38</v>
      </c>
      <c r="D75674">
        <v>51.9</v>
      </c>
      <c r="E75674">
        <v>52.21</v>
      </c>
      <c r="F75674">
        <v>5922100</v>
      </c>
      <c r="G75674" t="s">
        <v>32</v>
      </c>
    </row>
    <row r="75675" spans="1:7" x14ac:dyDescent="0.25">
      <c r="A75675" s="1">
        <v>38978</v>
      </c>
      <c r="B75675">
        <v>52.15</v>
      </c>
      <c r="C75675">
        <v>52.84</v>
      </c>
      <c r="D75675">
        <v>51.93</v>
      </c>
      <c r="E75675">
        <v>52.09</v>
      </c>
      <c r="F75675">
        <v>5669200</v>
      </c>
      <c r="G75675" t="s">
        <v>32</v>
      </c>
    </row>
    <row r="75676" spans="1:7" x14ac:dyDescent="0.25">
      <c r="A75676" s="1">
        <v>38979</v>
      </c>
      <c r="B75676">
        <v>51.8</v>
      </c>
      <c r="C75676">
        <v>52.15</v>
      </c>
      <c r="D75676">
        <v>51.12</v>
      </c>
      <c r="E75676">
        <v>51.87</v>
      </c>
      <c r="F75676">
        <v>4244500</v>
      </c>
      <c r="G75676" t="s">
        <v>32</v>
      </c>
    </row>
    <row r="75677" spans="1:7" x14ac:dyDescent="0.25">
      <c r="A75677" s="1">
        <v>38980</v>
      </c>
      <c r="B75677">
        <v>51.74</v>
      </c>
      <c r="C75677">
        <v>51.99</v>
      </c>
      <c r="D75677">
        <v>51.46</v>
      </c>
      <c r="E75677">
        <v>51.53</v>
      </c>
      <c r="F75677">
        <v>2802900</v>
      </c>
      <c r="G75677" t="s">
        <v>32</v>
      </c>
    </row>
    <row r="75678" spans="1:7" x14ac:dyDescent="0.25">
      <c r="A75678" s="1">
        <v>38981</v>
      </c>
      <c r="B75678">
        <v>51.38</v>
      </c>
      <c r="C75678">
        <v>51.9</v>
      </c>
      <c r="D75678">
        <v>50.02</v>
      </c>
      <c r="E75678">
        <v>50.29</v>
      </c>
      <c r="F75678">
        <v>4932000</v>
      </c>
      <c r="G75678" t="s">
        <v>32</v>
      </c>
    </row>
    <row r="75679" spans="1:7" x14ac:dyDescent="0.25">
      <c r="A75679" s="1">
        <v>38982</v>
      </c>
      <c r="B75679">
        <v>50.3</v>
      </c>
      <c r="C75679">
        <v>50.3</v>
      </c>
      <c r="D75679">
        <v>48.9</v>
      </c>
      <c r="E75679">
        <v>48.97</v>
      </c>
      <c r="F75679">
        <v>7753300</v>
      </c>
      <c r="G75679" t="s">
        <v>32</v>
      </c>
    </row>
    <row r="75680" spans="1:7" x14ac:dyDescent="0.25">
      <c r="A75680" s="1">
        <v>38985</v>
      </c>
      <c r="B75680">
        <v>49.42</v>
      </c>
      <c r="C75680">
        <v>49.53</v>
      </c>
      <c r="D75680">
        <v>48.3</v>
      </c>
      <c r="E75680">
        <v>48.82</v>
      </c>
      <c r="F75680">
        <v>5900300</v>
      </c>
      <c r="G75680" t="s">
        <v>32</v>
      </c>
    </row>
    <row r="75681" spans="1:7" x14ac:dyDescent="0.25">
      <c r="A75681" s="1">
        <v>38986</v>
      </c>
      <c r="B75681">
        <v>49.46</v>
      </c>
      <c r="C75681">
        <v>49.46</v>
      </c>
      <c r="D75681">
        <v>48.55</v>
      </c>
      <c r="E75681">
        <v>48.62</v>
      </c>
      <c r="F75681">
        <v>5622000</v>
      </c>
      <c r="G75681" t="s">
        <v>32</v>
      </c>
    </row>
    <row r="75682" spans="1:7" x14ac:dyDescent="0.25">
      <c r="A75682" s="1">
        <v>38987</v>
      </c>
      <c r="B75682">
        <v>48.62</v>
      </c>
      <c r="C75682">
        <v>49.32</v>
      </c>
      <c r="D75682">
        <v>47.91</v>
      </c>
      <c r="E75682">
        <v>49.08</v>
      </c>
      <c r="F75682">
        <v>6510100</v>
      </c>
      <c r="G75682" t="s">
        <v>32</v>
      </c>
    </row>
    <row r="75683" spans="1:7" x14ac:dyDescent="0.25">
      <c r="A75683" s="1">
        <v>38988</v>
      </c>
      <c r="B75683">
        <v>49.2</v>
      </c>
      <c r="C75683">
        <v>49.51</v>
      </c>
      <c r="D75683">
        <v>49</v>
      </c>
      <c r="E75683">
        <v>49.46</v>
      </c>
      <c r="F75683">
        <v>3615500</v>
      </c>
      <c r="G75683" t="s">
        <v>32</v>
      </c>
    </row>
    <row r="75684" spans="1:7" x14ac:dyDescent="0.25">
      <c r="A75684" s="1">
        <v>38989</v>
      </c>
      <c r="B75684">
        <v>49.3</v>
      </c>
      <c r="C75684">
        <v>49.75</v>
      </c>
      <c r="D75684">
        <v>48.91</v>
      </c>
      <c r="E75684">
        <v>49.2</v>
      </c>
      <c r="F75684">
        <v>5875600</v>
      </c>
      <c r="G75684" t="s">
        <v>32</v>
      </c>
    </row>
    <row r="75685" spans="1:7" x14ac:dyDescent="0.25">
      <c r="A75685" s="1">
        <v>38992</v>
      </c>
      <c r="B75685">
        <v>49.11</v>
      </c>
      <c r="C75685">
        <v>49.58</v>
      </c>
      <c r="D75685">
        <v>48.52</v>
      </c>
      <c r="E75685">
        <v>49.43</v>
      </c>
      <c r="F75685">
        <v>4924000</v>
      </c>
      <c r="G75685" t="s">
        <v>32</v>
      </c>
    </row>
    <row r="75686" spans="1:7" x14ac:dyDescent="0.25">
      <c r="A75686" s="1">
        <v>38993</v>
      </c>
      <c r="B75686">
        <v>49.43</v>
      </c>
      <c r="C75686">
        <v>49.78</v>
      </c>
      <c r="D75686">
        <v>48.95</v>
      </c>
      <c r="E75686">
        <v>49.58</v>
      </c>
      <c r="F75686">
        <v>4814500</v>
      </c>
      <c r="G75686" t="s">
        <v>32</v>
      </c>
    </row>
    <row r="75687" spans="1:7" x14ac:dyDescent="0.25">
      <c r="A75687" s="1">
        <v>38994</v>
      </c>
      <c r="B75687">
        <v>49.34</v>
      </c>
      <c r="C75687">
        <v>49.7</v>
      </c>
      <c r="D75687">
        <v>49.02</v>
      </c>
      <c r="E75687">
        <v>49.56</v>
      </c>
      <c r="F75687">
        <v>5260800</v>
      </c>
      <c r="G75687" t="s">
        <v>32</v>
      </c>
    </row>
    <row r="75688" spans="1:7" x14ac:dyDescent="0.25">
      <c r="A75688" s="1">
        <v>38995</v>
      </c>
      <c r="B75688">
        <v>49.22</v>
      </c>
      <c r="C75688">
        <v>50.73</v>
      </c>
      <c r="D75688">
        <v>49.1</v>
      </c>
      <c r="E75688">
        <v>50.67</v>
      </c>
      <c r="F75688">
        <v>5943700</v>
      </c>
      <c r="G75688" t="s">
        <v>32</v>
      </c>
    </row>
    <row r="75689" spans="1:7" x14ac:dyDescent="0.25">
      <c r="A75689" s="1">
        <v>38996</v>
      </c>
      <c r="B75689">
        <v>50.6</v>
      </c>
      <c r="C75689">
        <v>52.61</v>
      </c>
      <c r="D75689">
        <v>50.56</v>
      </c>
      <c r="E75689">
        <v>51.5</v>
      </c>
      <c r="F75689">
        <v>9803400</v>
      </c>
      <c r="G75689" t="s">
        <v>32</v>
      </c>
    </row>
    <row r="75690" spans="1:7" x14ac:dyDescent="0.25">
      <c r="A75690" s="1">
        <v>38999</v>
      </c>
      <c r="B75690">
        <v>51.49</v>
      </c>
      <c r="C75690">
        <v>51.5</v>
      </c>
      <c r="D75690">
        <v>50.62</v>
      </c>
      <c r="E75690">
        <v>50.72</v>
      </c>
      <c r="F75690">
        <v>3768300</v>
      </c>
      <c r="G75690" t="s">
        <v>32</v>
      </c>
    </row>
    <row r="75691" spans="1:7" x14ac:dyDescent="0.25">
      <c r="A75691" s="1">
        <v>39000</v>
      </c>
      <c r="B75691">
        <v>50.95</v>
      </c>
      <c r="C75691">
        <v>50.98</v>
      </c>
      <c r="D75691">
        <v>49.56</v>
      </c>
      <c r="E75691">
        <v>49.65</v>
      </c>
      <c r="F75691">
        <v>5325500</v>
      </c>
      <c r="G75691" t="s">
        <v>32</v>
      </c>
    </row>
    <row r="75692" spans="1:7" x14ac:dyDescent="0.25">
      <c r="A75692" s="1">
        <v>39001</v>
      </c>
      <c r="B75692">
        <v>49.62</v>
      </c>
      <c r="C75692">
        <v>50.37</v>
      </c>
      <c r="D75692">
        <v>49.3</v>
      </c>
      <c r="E75692">
        <v>50.1</v>
      </c>
      <c r="F75692">
        <v>4649000</v>
      </c>
      <c r="G75692" t="s">
        <v>32</v>
      </c>
    </row>
    <row r="75693" spans="1:7" x14ac:dyDescent="0.25">
      <c r="A75693" s="1">
        <v>39002</v>
      </c>
      <c r="B75693">
        <v>50</v>
      </c>
      <c r="C75693">
        <v>50</v>
      </c>
      <c r="D75693">
        <v>49.08</v>
      </c>
      <c r="E75693">
        <v>49.62</v>
      </c>
      <c r="F75693">
        <v>5007900</v>
      </c>
      <c r="G75693" t="s">
        <v>32</v>
      </c>
    </row>
    <row r="75694" spans="1:7" x14ac:dyDescent="0.25">
      <c r="A75694" s="1">
        <v>39003</v>
      </c>
      <c r="B75694">
        <v>49.25</v>
      </c>
      <c r="C75694">
        <v>49.4</v>
      </c>
      <c r="D75694">
        <v>48.52</v>
      </c>
      <c r="E75694">
        <v>48.75</v>
      </c>
      <c r="F75694">
        <v>7707300</v>
      </c>
      <c r="G75694" t="s">
        <v>32</v>
      </c>
    </row>
    <row r="75695" spans="1:7" x14ac:dyDescent="0.25">
      <c r="A75695" s="1">
        <v>39006</v>
      </c>
      <c r="B75695">
        <v>47.15</v>
      </c>
      <c r="C75695">
        <v>50.36</v>
      </c>
      <c r="D75695">
        <v>47.15</v>
      </c>
      <c r="E75695">
        <v>47.54</v>
      </c>
      <c r="F75695">
        <v>32187700</v>
      </c>
      <c r="G75695" t="s">
        <v>32</v>
      </c>
    </row>
    <row r="75696" spans="1:7" x14ac:dyDescent="0.25">
      <c r="A75696" s="1">
        <v>39007</v>
      </c>
      <c r="B75696">
        <v>47.27</v>
      </c>
      <c r="C75696">
        <v>47.66</v>
      </c>
      <c r="D75696">
        <v>46.61</v>
      </c>
      <c r="E75696">
        <v>46.73</v>
      </c>
      <c r="F75696">
        <v>15105900</v>
      </c>
      <c r="G75696" t="s">
        <v>32</v>
      </c>
    </row>
    <row r="75697" spans="1:7" x14ac:dyDescent="0.25">
      <c r="A75697" s="1">
        <v>39008</v>
      </c>
      <c r="B75697">
        <v>47.01</v>
      </c>
      <c r="C75697">
        <v>48.03</v>
      </c>
      <c r="D75697">
        <v>46.65</v>
      </c>
      <c r="E75697">
        <v>48</v>
      </c>
      <c r="F75697">
        <v>9840400</v>
      </c>
      <c r="G75697" t="s">
        <v>32</v>
      </c>
    </row>
    <row r="75698" spans="1:7" x14ac:dyDescent="0.25">
      <c r="A75698" s="1">
        <v>39009</v>
      </c>
      <c r="B75698">
        <v>49.2</v>
      </c>
      <c r="C75698">
        <v>51.03</v>
      </c>
      <c r="D75698">
        <v>48.79</v>
      </c>
      <c r="E75698">
        <v>50.65</v>
      </c>
      <c r="F75698">
        <v>21296900</v>
      </c>
      <c r="G75698" t="s">
        <v>32</v>
      </c>
    </row>
    <row r="75699" spans="1:7" x14ac:dyDescent="0.25">
      <c r="A75699" s="1">
        <v>39010</v>
      </c>
      <c r="B75699">
        <v>50.85</v>
      </c>
      <c r="C75699">
        <v>51.45</v>
      </c>
      <c r="D75699">
        <v>50.58</v>
      </c>
      <c r="E75699">
        <v>50.7</v>
      </c>
      <c r="F75699">
        <v>12075800</v>
      </c>
      <c r="G75699" t="s">
        <v>32</v>
      </c>
    </row>
    <row r="75700" spans="1:7" x14ac:dyDescent="0.25">
      <c r="A75700" s="1">
        <v>39013</v>
      </c>
      <c r="B75700">
        <v>50.77</v>
      </c>
      <c r="C75700">
        <v>51.18</v>
      </c>
      <c r="D75700">
        <v>50.33</v>
      </c>
      <c r="E75700">
        <v>50.64</v>
      </c>
      <c r="F75700">
        <v>6835900</v>
      </c>
      <c r="G75700" t="s">
        <v>32</v>
      </c>
    </row>
    <row r="75701" spans="1:7" x14ac:dyDescent="0.25">
      <c r="A75701" s="1">
        <v>39014</v>
      </c>
      <c r="B75701">
        <v>50.5</v>
      </c>
      <c r="C75701">
        <v>50.79</v>
      </c>
      <c r="D75701">
        <v>49.83</v>
      </c>
      <c r="E75701">
        <v>49.84</v>
      </c>
      <c r="F75701">
        <v>7962100</v>
      </c>
      <c r="G75701" t="s">
        <v>32</v>
      </c>
    </row>
    <row r="75702" spans="1:7" x14ac:dyDescent="0.25">
      <c r="A75702" s="1">
        <v>39015</v>
      </c>
      <c r="B75702">
        <v>49.85</v>
      </c>
      <c r="C75702">
        <v>49.9</v>
      </c>
      <c r="D75702">
        <v>48.44</v>
      </c>
      <c r="E75702">
        <v>48.63</v>
      </c>
      <c r="F75702">
        <v>13031100</v>
      </c>
      <c r="G75702" t="s">
        <v>32</v>
      </c>
    </row>
    <row r="75703" spans="1:7" x14ac:dyDescent="0.25">
      <c r="A75703" s="1">
        <v>39016</v>
      </c>
      <c r="B75703">
        <v>49.3</v>
      </c>
      <c r="C75703">
        <v>49.65</v>
      </c>
      <c r="D75703">
        <v>48.9</v>
      </c>
      <c r="E75703">
        <v>49.37</v>
      </c>
      <c r="F75703">
        <v>7952000</v>
      </c>
      <c r="G75703" t="s">
        <v>32</v>
      </c>
    </row>
    <row r="75704" spans="1:7" x14ac:dyDescent="0.25">
      <c r="A75704" s="1">
        <v>39017</v>
      </c>
      <c r="B75704">
        <v>49.25</v>
      </c>
      <c r="C75704">
        <v>49.91</v>
      </c>
      <c r="D75704">
        <v>48.93</v>
      </c>
      <c r="E75704">
        <v>49.41</v>
      </c>
      <c r="F75704">
        <v>5413500</v>
      </c>
      <c r="G75704" t="s">
        <v>32</v>
      </c>
    </row>
    <row r="75705" spans="1:7" x14ac:dyDescent="0.25">
      <c r="A75705" s="1">
        <v>39020</v>
      </c>
      <c r="B75705">
        <v>49.64</v>
      </c>
      <c r="C75705">
        <v>49.79</v>
      </c>
      <c r="D75705">
        <v>48.74</v>
      </c>
      <c r="E75705">
        <v>49.03</v>
      </c>
      <c r="F75705">
        <v>5325700</v>
      </c>
      <c r="G75705" t="s">
        <v>32</v>
      </c>
    </row>
    <row r="75706" spans="1:7" x14ac:dyDescent="0.25">
      <c r="A75706" s="1">
        <v>39021</v>
      </c>
      <c r="B75706">
        <v>49.1</v>
      </c>
      <c r="C75706">
        <v>49.29</v>
      </c>
      <c r="D75706">
        <v>48.55</v>
      </c>
      <c r="E75706">
        <v>48.78</v>
      </c>
      <c r="F75706">
        <v>6353500</v>
      </c>
      <c r="G75706" t="s">
        <v>32</v>
      </c>
    </row>
    <row r="75707" spans="1:7" x14ac:dyDescent="0.25">
      <c r="A75707" s="1">
        <v>39022</v>
      </c>
      <c r="B75707">
        <v>49.34</v>
      </c>
      <c r="C75707">
        <v>49.54</v>
      </c>
      <c r="D75707">
        <v>47.86</v>
      </c>
      <c r="E75707">
        <v>48.3</v>
      </c>
      <c r="F75707">
        <v>5525900</v>
      </c>
      <c r="G75707" t="s">
        <v>32</v>
      </c>
    </row>
    <row r="75708" spans="1:7" x14ac:dyDescent="0.25">
      <c r="A75708" s="1">
        <v>39023</v>
      </c>
      <c r="B75708">
        <v>48.1</v>
      </c>
      <c r="C75708">
        <v>49.2</v>
      </c>
      <c r="D75708">
        <v>48.09</v>
      </c>
      <c r="E75708">
        <v>48.62</v>
      </c>
      <c r="F75708">
        <v>5651900</v>
      </c>
      <c r="G75708" t="s">
        <v>32</v>
      </c>
    </row>
    <row r="75709" spans="1:7" x14ac:dyDescent="0.25">
      <c r="A75709" s="1">
        <v>39024</v>
      </c>
      <c r="B75709">
        <v>48.75</v>
      </c>
      <c r="C75709">
        <v>48.75</v>
      </c>
      <c r="D75709">
        <v>47.47</v>
      </c>
      <c r="E75709">
        <v>47.83</v>
      </c>
      <c r="F75709">
        <v>6677400</v>
      </c>
      <c r="G75709" t="s">
        <v>32</v>
      </c>
    </row>
    <row r="75710" spans="1:7" x14ac:dyDescent="0.25">
      <c r="A75710" s="1">
        <v>39027</v>
      </c>
      <c r="B75710">
        <v>47.84</v>
      </c>
      <c r="C75710">
        <v>48.72</v>
      </c>
      <c r="D75710">
        <v>47.83</v>
      </c>
      <c r="E75710">
        <v>48.41</v>
      </c>
      <c r="F75710">
        <v>6218500</v>
      </c>
      <c r="G75710" t="s">
        <v>32</v>
      </c>
    </row>
    <row r="75711" spans="1:7" x14ac:dyDescent="0.25">
      <c r="A75711" s="1">
        <v>39028</v>
      </c>
      <c r="B75711">
        <v>48.76</v>
      </c>
      <c r="C75711">
        <v>50</v>
      </c>
      <c r="D75711">
        <v>48.35</v>
      </c>
      <c r="E75711">
        <v>49.57</v>
      </c>
      <c r="F75711">
        <v>9393900</v>
      </c>
      <c r="G75711" t="s">
        <v>32</v>
      </c>
    </row>
    <row r="75712" spans="1:7" x14ac:dyDescent="0.25">
      <c r="A75712" s="1">
        <v>39029</v>
      </c>
      <c r="B75712">
        <v>48.44</v>
      </c>
      <c r="C75712">
        <v>48.68</v>
      </c>
      <c r="D75712">
        <v>47.37</v>
      </c>
      <c r="E75712">
        <v>48</v>
      </c>
      <c r="F75712">
        <v>15684200</v>
      </c>
      <c r="G75712" t="s">
        <v>32</v>
      </c>
    </row>
    <row r="75713" spans="1:7" x14ac:dyDescent="0.25">
      <c r="A75713" s="1">
        <v>39030</v>
      </c>
      <c r="B75713">
        <v>48</v>
      </c>
      <c r="C75713">
        <v>48</v>
      </c>
      <c r="D75713">
        <v>45.12</v>
      </c>
      <c r="E75713">
        <v>45.27</v>
      </c>
      <c r="F75713">
        <v>21447600</v>
      </c>
      <c r="G75713" t="s">
        <v>32</v>
      </c>
    </row>
    <row r="75714" spans="1:7" x14ac:dyDescent="0.25">
      <c r="A75714" s="1">
        <v>39031</v>
      </c>
      <c r="B75714">
        <v>45.45</v>
      </c>
      <c r="C75714">
        <v>46.5</v>
      </c>
      <c r="D75714">
        <v>45.28</v>
      </c>
      <c r="E75714">
        <v>46.11</v>
      </c>
      <c r="F75714">
        <v>10615900</v>
      </c>
      <c r="G75714" t="s">
        <v>32</v>
      </c>
    </row>
    <row r="75715" spans="1:7" x14ac:dyDescent="0.25">
      <c r="A75715" s="1">
        <v>39034</v>
      </c>
      <c r="B75715">
        <v>46.24</v>
      </c>
      <c r="C75715">
        <v>46.86</v>
      </c>
      <c r="D75715">
        <v>45.8</v>
      </c>
      <c r="E75715">
        <v>46.75</v>
      </c>
      <c r="F75715">
        <v>9117900</v>
      </c>
      <c r="G75715" t="s">
        <v>32</v>
      </c>
    </row>
    <row r="75716" spans="1:7" x14ac:dyDescent="0.25">
      <c r="A75716" s="1">
        <v>39035</v>
      </c>
      <c r="B75716">
        <v>47.02</v>
      </c>
      <c r="C75716">
        <v>47.52</v>
      </c>
      <c r="D75716">
        <v>46.86</v>
      </c>
      <c r="E75716">
        <v>47.44</v>
      </c>
      <c r="F75716">
        <v>8889300</v>
      </c>
      <c r="G75716" t="s">
        <v>32</v>
      </c>
    </row>
    <row r="75717" spans="1:7" x14ac:dyDescent="0.25">
      <c r="A75717" s="1">
        <v>39036</v>
      </c>
      <c r="B75717">
        <v>47.39</v>
      </c>
      <c r="C75717">
        <v>48.08</v>
      </c>
      <c r="D75717">
        <v>47.35</v>
      </c>
      <c r="E75717">
        <v>47.96</v>
      </c>
      <c r="F75717">
        <v>7700400</v>
      </c>
      <c r="G75717" t="s">
        <v>32</v>
      </c>
    </row>
    <row r="75718" spans="1:7" x14ac:dyDescent="0.25">
      <c r="A75718" s="1">
        <v>39037</v>
      </c>
      <c r="B75718">
        <v>48.2</v>
      </c>
      <c r="C75718">
        <v>48.29</v>
      </c>
      <c r="D75718">
        <v>47.5</v>
      </c>
      <c r="E75718">
        <v>47.62</v>
      </c>
      <c r="F75718">
        <v>5271500</v>
      </c>
      <c r="G75718" t="s">
        <v>32</v>
      </c>
    </row>
    <row r="75719" spans="1:7" x14ac:dyDescent="0.25">
      <c r="A75719" s="1">
        <v>39038</v>
      </c>
      <c r="B75719">
        <v>47.6</v>
      </c>
      <c r="C75719">
        <v>47.68</v>
      </c>
      <c r="D75719">
        <v>46.88</v>
      </c>
      <c r="E75719">
        <v>47.25</v>
      </c>
      <c r="F75719">
        <v>5714800</v>
      </c>
      <c r="G75719" t="s">
        <v>32</v>
      </c>
    </row>
    <row r="75720" spans="1:7" x14ac:dyDescent="0.25">
      <c r="A75720" s="1">
        <v>39041</v>
      </c>
      <c r="B75720">
        <v>47.72</v>
      </c>
      <c r="C75720">
        <v>47.87</v>
      </c>
      <c r="D75720">
        <v>46.73</v>
      </c>
      <c r="E75720">
        <v>46.81</v>
      </c>
      <c r="F75720">
        <v>6018100</v>
      </c>
      <c r="G75720" t="s">
        <v>32</v>
      </c>
    </row>
    <row r="75721" spans="1:7" x14ac:dyDescent="0.25">
      <c r="A75721" s="1">
        <v>39042</v>
      </c>
      <c r="B75721">
        <v>47</v>
      </c>
      <c r="C75721">
        <v>47</v>
      </c>
      <c r="D75721">
        <v>46.19</v>
      </c>
      <c r="E75721">
        <v>46.33</v>
      </c>
      <c r="F75721">
        <v>6132100</v>
      </c>
      <c r="G75721" t="s">
        <v>32</v>
      </c>
    </row>
    <row r="75722" spans="1:7" x14ac:dyDescent="0.25">
      <c r="A75722" s="1">
        <v>39043</v>
      </c>
      <c r="B75722">
        <v>46.23</v>
      </c>
      <c r="C75722">
        <v>46.68</v>
      </c>
      <c r="D75722">
        <v>46.22</v>
      </c>
      <c r="E75722">
        <v>46.56</v>
      </c>
      <c r="F75722">
        <v>4855300</v>
      </c>
      <c r="G75722" t="s">
        <v>32</v>
      </c>
    </row>
    <row r="75723" spans="1:7" x14ac:dyDescent="0.25">
      <c r="A75723" s="1">
        <v>39045</v>
      </c>
      <c r="B75723">
        <v>46.4</v>
      </c>
      <c r="C75723">
        <v>47</v>
      </c>
      <c r="D75723">
        <v>46.19</v>
      </c>
      <c r="E75723">
        <v>46.71</v>
      </c>
      <c r="F75723">
        <v>1842400</v>
      </c>
      <c r="G75723" t="s">
        <v>32</v>
      </c>
    </row>
    <row r="75724" spans="1:7" x14ac:dyDescent="0.25">
      <c r="A75724" s="1">
        <v>39048</v>
      </c>
      <c r="B75724">
        <v>46.7</v>
      </c>
      <c r="C75724">
        <v>46.89</v>
      </c>
      <c r="D75724">
        <v>46.18</v>
      </c>
      <c r="E75724">
        <v>46.18</v>
      </c>
      <c r="F75724">
        <v>5617000</v>
      </c>
      <c r="G75724" t="s">
        <v>32</v>
      </c>
    </row>
    <row r="75725" spans="1:7" x14ac:dyDescent="0.25">
      <c r="A75725" s="1">
        <v>39049</v>
      </c>
      <c r="B75725">
        <v>46.25</v>
      </c>
      <c r="C75725">
        <v>48</v>
      </c>
      <c r="D75725">
        <v>46.25</v>
      </c>
      <c r="E75725">
        <v>47.34</v>
      </c>
      <c r="F75725">
        <v>9759800</v>
      </c>
      <c r="G75725" t="s">
        <v>32</v>
      </c>
    </row>
    <row r="75726" spans="1:7" x14ac:dyDescent="0.25">
      <c r="A75726" s="1">
        <v>39050</v>
      </c>
      <c r="B75726">
        <v>47.46</v>
      </c>
      <c r="C75726">
        <v>47.61</v>
      </c>
      <c r="D75726">
        <v>46.94</v>
      </c>
      <c r="E75726">
        <v>47.56</v>
      </c>
      <c r="F75726">
        <v>8223000</v>
      </c>
      <c r="G75726" t="s">
        <v>32</v>
      </c>
    </row>
    <row r="75727" spans="1:7" x14ac:dyDescent="0.25">
      <c r="A75727" s="1">
        <v>39051</v>
      </c>
      <c r="B75727">
        <v>47.95</v>
      </c>
      <c r="C75727">
        <v>49.48</v>
      </c>
      <c r="D75727">
        <v>47.9</v>
      </c>
      <c r="E75727">
        <v>49.08</v>
      </c>
      <c r="F75727">
        <v>11435600</v>
      </c>
      <c r="G75727" t="s">
        <v>32</v>
      </c>
    </row>
    <row r="75728" spans="1:7" x14ac:dyDescent="0.25">
      <c r="A75728" s="1">
        <v>39052</v>
      </c>
      <c r="B75728">
        <v>49.44</v>
      </c>
      <c r="C75728">
        <v>49.84</v>
      </c>
      <c r="D75728">
        <v>48.48</v>
      </c>
      <c r="E75728">
        <v>48.83</v>
      </c>
      <c r="F75728">
        <v>7665900</v>
      </c>
      <c r="G75728" t="s">
        <v>32</v>
      </c>
    </row>
    <row r="75729" spans="1:7" x14ac:dyDescent="0.25">
      <c r="A75729" s="1">
        <v>39055</v>
      </c>
      <c r="B75729">
        <v>48.85</v>
      </c>
      <c r="C75729">
        <v>49.53</v>
      </c>
      <c r="D75729">
        <v>48.62</v>
      </c>
      <c r="E75729">
        <v>48.91</v>
      </c>
      <c r="F75729">
        <v>7846800</v>
      </c>
      <c r="G75729" t="s">
        <v>32</v>
      </c>
    </row>
    <row r="75730" spans="1:7" x14ac:dyDescent="0.25">
      <c r="A75730" s="1">
        <v>39056</v>
      </c>
      <c r="B75730">
        <v>49.1</v>
      </c>
      <c r="C75730">
        <v>49.17</v>
      </c>
      <c r="D75730">
        <v>48.68</v>
      </c>
      <c r="E75730">
        <v>48.88</v>
      </c>
      <c r="F75730">
        <v>4601200</v>
      </c>
      <c r="G75730" t="s">
        <v>32</v>
      </c>
    </row>
    <row r="75731" spans="1:7" x14ac:dyDescent="0.25">
      <c r="A75731" s="1">
        <v>39057</v>
      </c>
      <c r="B75731">
        <v>49.03</v>
      </c>
      <c r="C75731">
        <v>49.14</v>
      </c>
      <c r="D75731">
        <v>48.72</v>
      </c>
      <c r="E75731">
        <v>49.01</v>
      </c>
      <c r="F75731">
        <v>9800000</v>
      </c>
      <c r="G75731" t="s">
        <v>32</v>
      </c>
    </row>
    <row r="75732" spans="1:7" x14ac:dyDescent="0.25">
      <c r="A75732" s="1">
        <v>39058</v>
      </c>
      <c r="B75732">
        <v>49.08</v>
      </c>
      <c r="C75732">
        <v>50.25</v>
      </c>
      <c r="D75732">
        <v>49</v>
      </c>
      <c r="E75732">
        <v>49.49</v>
      </c>
      <c r="F75732">
        <v>10123100</v>
      </c>
      <c r="G75732" t="s">
        <v>32</v>
      </c>
    </row>
    <row r="75733" spans="1:7" x14ac:dyDescent="0.25">
      <c r="A75733" s="1">
        <v>39059</v>
      </c>
      <c r="B75733">
        <v>49.37</v>
      </c>
      <c r="C75733">
        <v>49.95</v>
      </c>
      <c r="D75733">
        <v>49.28</v>
      </c>
      <c r="E75733">
        <v>49.91</v>
      </c>
      <c r="F75733">
        <v>6141000</v>
      </c>
      <c r="G75733" t="s">
        <v>32</v>
      </c>
    </row>
    <row r="75734" spans="1:7" x14ac:dyDescent="0.25">
      <c r="A75734" s="1">
        <v>39062</v>
      </c>
      <c r="B75734">
        <v>49.9</v>
      </c>
      <c r="C75734">
        <v>50.31</v>
      </c>
      <c r="D75734">
        <v>49.35</v>
      </c>
      <c r="E75734">
        <v>50.09</v>
      </c>
      <c r="F75734">
        <v>4475300</v>
      </c>
      <c r="G75734" t="s">
        <v>32</v>
      </c>
    </row>
    <row r="75735" spans="1:7" x14ac:dyDescent="0.25">
      <c r="A75735" s="1">
        <v>39063</v>
      </c>
      <c r="B75735">
        <v>49.91</v>
      </c>
      <c r="C75735">
        <v>50.37</v>
      </c>
      <c r="D75735">
        <v>49.76</v>
      </c>
      <c r="E75735">
        <v>50.04</v>
      </c>
      <c r="F75735">
        <v>7151800</v>
      </c>
      <c r="G75735" t="s">
        <v>32</v>
      </c>
    </row>
    <row r="75736" spans="1:7" x14ac:dyDescent="0.25">
      <c r="A75736" s="1">
        <v>39064</v>
      </c>
      <c r="B75736">
        <v>50.43</v>
      </c>
      <c r="C75736">
        <v>50.56</v>
      </c>
      <c r="D75736">
        <v>49.64</v>
      </c>
      <c r="E75736">
        <v>49.71</v>
      </c>
      <c r="F75736">
        <v>6556600</v>
      </c>
      <c r="G75736" t="s">
        <v>32</v>
      </c>
    </row>
    <row r="75737" spans="1:7" x14ac:dyDescent="0.25">
      <c r="A75737" s="1">
        <v>39065</v>
      </c>
      <c r="B75737">
        <v>50</v>
      </c>
      <c r="C75737">
        <v>50.21</v>
      </c>
      <c r="D75737">
        <v>49.59</v>
      </c>
      <c r="E75737">
        <v>49.7</v>
      </c>
      <c r="F75737">
        <v>7523100</v>
      </c>
      <c r="G75737" t="s">
        <v>32</v>
      </c>
    </row>
    <row r="75738" spans="1:7" x14ac:dyDescent="0.25">
      <c r="A75738" s="1">
        <v>39066</v>
      </c>
      <c r="B75738">
        <v>49.67</v>
      </c>
      <c r="C75738">
        <v>50.15</v>
      </c>
      <c r="D75738">
        <v>49.14</v>
      </c>
      <c r="E75738">
        <v>50.09</v>
      </c>
      <c r="F75738">
        <v>7425900</v>
      </c>
      <c r="G75738" t="s">
        <v>32</v>
      </c>
    </row>
    <row r="75739" spans="1:7" x14ac:dyDescent="0.25">
      <c r="A75739" s="1">
        <v>39069</v>
      </c>
      <c r="B75739">
        <v>50.2</v>
      </c>
      <c r="C75739">
        <v>50.53</v>
      </c>
      <c r="D75739">
        <v>49.98</v>
      </c>
      <c r="E75739">
        <v>50.4</v>
      </c>
      <c r="F75739">
        <v>5465300</v>
      </c>
      <c r="G75739" t="s">
        <v>32</v>
      </c>
    </row>
    <row r="75740" spans="1:7" x14ac:dyDescent="0.25">
      <c r="A75740" s="1">
        <v>39070</v>
      </c>
      <c r="B75740">
        <v>50.5</v>
      </c>
      <c r="C75740">
        <v>52.53</v>
      </c>
      <c r="D75740">
        <v>50.49</v>
      </c>
      <c r="E75740">
        <v>52.33</v>
      </c>
      <c r="F75740">
        <v>13079400</v>
      </c>
      <c r="G75740" t="s">
        <v>32</v>
      </c>
    </row>
    <row r="75741" spans="1:7" x14ac:dyDescent="0.25">
      <c r="A75741" s="1">
        <v>39071</v>
      </c>
      <c r="B75741">
        <v>52.56</v>
      </c>
      <c r="C75741">
        <v>53.7</v>
      </c>
      <c r="D75741">
        <v>52.34</v>
      </c>
      <c r="E75741">
        <v>53.56</v>
      </c>
      <c r="F75741">
        <v>10264900</v>
      </c>
      <c r="G75741" t="s">
        <v>32</v>
      </c>
    </row>
    <row r="75742" spans="1:7" x14ac:dyDescent="0.25">
      <c r="A75742" s="1">
        <v>39072</v>
      </c>
      <c r="B75742">
        <v>53.89</v>
      </c>
      <c r="C75742">
        <v>54.46</v>
      </c>
      <c r="D75742">
        <v>53.63</v>
      </c>
      <c r="E75742">
        <v>53.93</v>
      </c>
      <c r="F75742">
        <v>8171700</v>
      </c>
      <c r="G75742" t="s">
        <v>32</v>
      </c>
    </row>
    <row r="75743" spans="1:7" x14ac:dyDescent="0.25">
      <c r="A75743" s="1">
        <v>39073</v>
      </c>
      <c r="B75743">
        <v>53.76</v>
      </c>
      <c r="C75743">
        <v>53.91</v>
      </c>
      <c r="D75743">
        <v>52.91</v>
      </c>
      <c r="E75743">
        <v>53.45</v>
      </c>
      <c r="F75743">
        <v>4569100</v>
      </c>
      <c r="G75743" t="s">
        <v>32</v>
      </c>
    </row>
    <row r="75744" spans="1:7" x14ac:dyDescent="0.25">
      <c r="A75744" s="1">
        <v>39077</v>
      </c>
      <c r="B75744">
        <v>53.68</v>
      </c>
      <c r="C75744">
        <v>53.83</v>
      </c>
      <c r="D75744">
        <v>52.99</v>
      </c>
      <c r="E75744">
        <v>53.23</v>
      </c>
      <c r="F75744">
        <v>2317300</v>
      </c>
      <c r="G75744" t="s">
        <v>32</v>
      </c>
    </row>
    <row r="75745" spans="1:7" x14ac:dyDescent="0.25">
      <c r="A75745" s="1">
        <v>39078</v>
      </c>
      <c r="B75745">
        <v>52.34</v>
      </c>
      <c r="C75745">
        <v>53.6</v>
      </c>
      <c r="D75745">
        <v>52.05</v>
      </c>
      <c r="E75745">
        <v>53.38</v>
      </c>
      <c r="F75745">
        <v>4915200</v>
      </c>
      <c r="G75745" t="s">
        <v>32</v>
      </c>
    </row>
    <row r="75746" spans="1:7" x14ac:dyDescent="0.25">
      <c r="A75746" s="1">
        <v>39079</v>
      </c>
      <c r="B75746">
        <v>52.87</v>
      </c>
      <c r="C75746">
        <v>53.75</v>
      </c>
      <c r="D75746">
        <v>52.87</v>
      </c>
      <c r="E75746">
        <v>53.66</v>
      </c>
      <c r="F75746">
        <v>3626500</v>
      </c>
      <c r="G75746" t="s">
        <v>32</v>
      </c>
    </row>
    <row r="75747" spans="1:7" x14ac:dyDescent="0.25">
      <c r="A75747" s="1">
        <v>39080</v>
      </c>
      <c r="B75747">
        <v>53.4</v>
      </c>
      <c r="C75747">
        <v>54.04</v>
      </c>
      <c r="D75747">
        <v>53.4</v>
      </c>
      <c r="E75747">
        <v>53.73</v>
      </c>
      <c r="F75747">
        <v>4410400</v>
      </c>
      <c r="G75747" t="s">
        <v>32</v>
      </c>
    </row>
    <row r="75748" spans="1:7" x14ac:dyDescent="0.25">
      <c r="A75748" s="1">
        <v>39085</v>
      </c>
      <c r="B75748">
        <v>54.32</v>
      </c>
      <c r="C75748">
        <v>54.34</v>
      </c>
      <c r="D75748">
        <v>52.32</v>
      </c>
      <c r="E75748">
        <v>52.57</v>
      </c>
      <c r="F75748">
        <v>8361300</v>
      </c>
      <c r="G75748" t="s">
        <v>32</v>
      </c>
    </row>
    <row r="75749" spans="1:7" x14ac:dyDescent="0.25">
      <c r="A75749" s="1">
        <v>39086</v>
      </c>
      <c r="B75749">
        <v>52.5</v>
      </c>
      <c r="C75749">
        <v>53</v>
      </c>
      <c r="D75749">
        <v>52.05</v>
      </c>
      <c r="E75749">
        <v>52.91</v>
      </c>
      <c r="F75749">
        <v>5154600</v>
      </c>
      <c r="G75749" t="s">
        <v>32</v>
      </c>
    </row>
    <row r="75750" spans="1:7" x14ac:dyDescent="0.25">
      <c r="A75750" s="1">
        <v>39087</v>
      </c>
      <c r="B75750">
        <v>52.8</v>
      </c>
      <c r="C75750">
        <v>53.05</v>
      </c>
      <c r="D75750">
        <v>51.93</v>
      </c>
      <c r="E75750">
        <v>52.55</v>
      </c>
      <c r="F75750">
        <v>6215700</v>
      </c>
      <c r="G75750" t="s">
        <v>32</v>
      </c>
    </row>
    <row r="75751" spans="1:7" x14ac:dyDescent="0.25">
      <c r="A75751" s="1">
        <v>39090</v>
      </c>
      <c r="B75751">
        <v>52.45</v>
      </c>
      <c r="C75751">
        <v>53.49</v>
      </c>
      <c r="D75751">
        <v>52.22</v>
      </c>
      <c r="E75751">
        <v>53.32</v>
      </c>
      <c r="F75751">
        <v>4344100</v>
      </c>
      <c r="G75751" t="s">
        <v>32</v>
      </c>
    </row>
    <row r="75752" spans="1:7" x14ac:dyDescent="0.25">
      <c r="A75752" s="1">
        <v>39091</v>
      </c>
      <c r="B75752">
        <v>53.35</v>
      </c>
      <c r="C75752">
        <v>53.35</v>
      </c>
      <c r="D75752">
        <v>52.43</v>
      </c>
      <c r="E75752">
        <v>52.68</v>
      </c>
      <c r="F75752">
        <v>5484000</v>
      </c>
      <c r="G75752" t="s">
        <v>32</v>
      </c>
    </row>
    <row r="75753" spans="1:7" x14ac:dyDescent="0.25">
      <c r="A75753" s="1">
        <v>39092</v>
      </c>
      <c r="B75753">
        <v>52.82</v>
      </c>
      <c r="C75753">
        <v>53.25</v>
      </c>
      <c r="D75753">
        <v>52.2</v>
      </c>
      <c r="E75753">
        <v>52.83</v>
      </c>
      <c r="F75753">
        <v>5075600</v>
      </c>
      <c r="G75753" t="s">
        <v>32</v>
      </c>
    </row>
    <row r="75754" spans="1:7" x14ac:dyDescent="0.25">
      <c r="A75754" s="1">
        <v>39093</v>
      </c>
      <c r="B75754">
        <v>53.11</v>
      </c>
      <c r="C75754">
        <v>54.5</v>
      </c>
      <c r="D75754">
        <v>52.95</v>
      </c>
      <c r="E75754">
        <v>54.45</v>
      </c>
      <c r="F75754">
        <v>5491000</v>
      </c>
      <c r="G75754" t="s">
        <v>32</v>
      </c>
    </row>
    <row r="75755" spans="1:7" x14ac:dyDescent="0.25">
      <c r="A75755" s="1">
        <v>39094</v>
      </c>
      <c r="B75755">
        <v>54.4</v>
      </c>
      <c r="C75755">
        <v>55.34</v>
      </c>
      <c r="D75755">
        <v>54.25</v>
      </c>
      <c r="E75755">
        <v>55.1</v>
      </c>
      <c r="F75755">
        <v>8346500</v>
      </c>
      <c r="G75755" t="s">
        <v>32</v>
      </c>
    </row>
    <row r="75756" spans="1:7" x14ac:dyDescent="0.25">
      <c r="A75756" s="1">
        <v>39098</v>
      </c>
      <c r="B75756">
        <v>55.1</v>
      </c>
      <c r="C75756">
        <v>55.95</v>
      </c>
      <c r="D75756">
        <v>54.72</v>
      </c>
      <c r="E75756">
        <v>55.75</v>
      </c>
      <c r="F75756">
        <v>8214400</v>
      </c>
      <c r="G75756" t="s">
        <v>32</v>
      </c>
    </row>
    <row r="75757" spans="1:7" x14ac:dyDescent="0.25">
      <c r="A75757" s="1">
        <v>39099</v>
      </c>
      <c r="B75757">
        <v>55.95</v>
      </c>
      <c r="C75757">
        <v>56.29</v>
      </c>
      <c r="D75757">
        <v>55.52</v>
      </c>
      <c r="E75757">
        <v>55.65</v>
      </c>
      <c r="F75757">
        <v>6743200</v>
      </c>
      <c r="G75757" t="s">
        <v>32</v>
      </c>
    </row>
    <row r="75758" spans="1:7" x14ac:dyDescent="0.25">
      <c r="A75758" s="1">
        <v>39100</v>
      </c>
      <c r="B75758">
        <v>54.6</v>
      </c>
      <c r="C75758">
        <v>54.6</v>
      </c>
      <c r="D75758">
        <v>53.36</v>
      </c>
      <c r="E75758">
        <v>53.8</v>
      </c>
      <c r="F75758">
        <v>13150100</v>
      </c>
      <c r="G75758" t="s">
        <v>32</v>
      </c>
    </row>
    <row r="75759" spans="1:7" x14ac:dyDescent="0.25">
      <c r="A75759" s="1">
        <v>39101</v>
      </c>
      <c r="B75759">
        <v>53.8</v>
      </c>
      <c r="C75759">
        <v>53.8</v>
      </c>
      <c r="D75759">
        <v>53.08</v>
      </c>
      <c r="E75759">
        <v>53.2</v>
      </c>
      <c r="F75759">
        <v>8131200</v>
      </c>
      <c r="G75759" t="s">
        <v>32</v>
      </c>
    </row>
    <row r="75760" spans="1:7" x14ac:dyDescent="0.25">
      <c r="A75760" s="1">
        <v>39104</v>
      </c>
      <c r="B75760">
        <v>53.2</v>
      </c>
      <c r="C75760">
        <v>53.25</v>
      </c>
      <c r="D75760">
        <v>52.05</v>
      </c>
      <c r="E75760">
        <v>52.19</v>
      </c>
      <c r="F75760">
        <v>8795700</v>
      </c>
      <c r="G75760" t="s">
        <v>32</v>
      </c>
    </row>
    <row r="75761" spans="1:7" x14ac:dyDescent="0.25">
      <c r="A75761" s="1">
        <v>39105</v>
      </c>
      <c r="B75761">
        <v>52.2</v>
      </c>
      <c r="C75761">
        <v>52.45</v>
      </c>
      <c r="D75761">
        <v>51.4</v>
      </c>
      <c r="E75761">
        <v>51.47</v>
      </c>
      <c r="F75761">
        <v>7639700</v>
      </c>
      <c r="G75761" t="s">
        <v>32</v>
      </c>
    </row>
    <row r="75762" spans="1:7" x14ac:dyDescent="0.25">
      <c r="A75762" s="1">
        <v>39106</v>
      </c>
      <c r="B75762">
        <v>51.37</v>
      </c>
      <c r="C75762">
        <v>52.31</v>
      </c>
      <c r="D75762">
        <v>50.76</v>
      </c>
      <c r="E75762">
        <v>51.8</v>
      </c>
      <c r="F75762">
        <v>8157800</v>
      </c>
      <c r="G75762" t="s">
        <v>32</v>
      </c>
    </row>
    <row r="75763" spans="1:7" x14ac:dyDescent="0.25">
      <c r="A75763" s="1">
        <v>39107</v>
      </c>
      <c r="B75763">
        <v>51.8</v>
      </c>
      <c r="C75763">
        <v>52.4</v>
      </c>
      <c r="D75763">
        <v>51.8</v>
      </c>
      <c r="E75763">
        <v>52.1</v>
      </c>
      <c r="F75763">
        <v>4976800</v>
      </c>
      <c r="G75763" t="s">
        <v>32</v>
      </c>
    </row>
    <row r="75764" spans="1:7" x14ac:dyDescent="0.25">
      <c r="A75764" s="1">
        <v>39108</v>
      </c>
      <c r="B75764">
        <v>52.06</v>
      </c>
      <c r="C75764">
        <v>52.14</v>
      </c>
      <c r="D75764">
        <v>51.28</v>
      </c>
      <c r="E75764">
        <v>51.54</v>
      </c>
      <c r="F75764">
        <v>4097600</v>
      </c>
      <c r="G75764" t="s">
        <v>32</v>
      </c>
    </row>
    <row r="75765" spans="1:7" x14ac:dyDescent="0.25">
      <c r="A75765" s="1">
        <v>39111</v>
      </c>
      <c r="B75765">
        <v>51.35</v>
      </c>
      <c r="C75765">
        <v>52.01</v>
      </c>
      <c r="D75765">
        <v>51.35</v>
      </c>
      <c r="E75765">
        <v>51.73</v>
      </c>
      <c r="F75765">
        <v>5029000</v>
      </c>
      <c r="G75765" t="s">
        <v>32</v>
      </c>
    </row>
    <row r="75766" spans="1:7" x14ac:dyDescent="0.25">
      <c r="A75766" s="1">
        <v>39112</v>
      </c>
      <c r="B75766">
        <v>52.02</v>
      </c>
      <c r="C75766">
        <v>52.53</v>
      </c>
      <c r="D75766">
        <v>51.81</v>
      </c>
      <c r="E75766">
        <v>52.21</v>
      </c>
      <c r="F75766">
        <v>5881200</v>
      </c>
      <c r="G75766" t="s">
        <v>32</v>
      </c>
    </row>
    <row r="75767" spans="1:7" x14ac:dyDescent="0.25">
      <c r="A75767" s="1">
        <v>39113</v>
      </c>
      <c r="B75767">
        <v>52.5</v>
      </c>
      <c r="C75767">
        <v>52.5</v>
      </c>
      <c r="D75767">
        <v>51.44</v>
      </c>
      <c r="E75767">
        <v>52.26</v>
      </c>
      <c r="F75767">
        <v>4266600</v>
      </c>
      <c r="G75767" t="s">
        <v>32</v>
      </c>
    </row>
    <row r="75768" spans="1:7" x14ac:dyDescent="0.25">
      <c r="A75768" s="1">
        <v>39114</v>
      </c>
      <c r="B75768">
        <v>52.27</v>
      </c>
      <c r="C75768">
        <v>53.22</v>
      </c>
      <c r="D75768">
        <v>51.78</v>
      </c>
      <c r="E75768">
        <v>52.8</v>
      </c>
      <c r="F75768">
        <v>4694500</v>
      </c>
      <c r="G75768" t="s">
        <v>32</v>
      </c>
    </row>
    <row r="75769" spans="1:7" x14ac:dyDescent="0.25">
      <c r="A75769" s="1">
        <v>39115</v>
      </c>
      <c r="B75769">
        <v>52.85</v>
      </c>
      <c r="C75769">
        <v>53.45</v>
      </c>
      <c r="D75769">
        <v>52.75</v>
      </c>
      <c r="E75769">
        <v>52.91</v>
      </c>
      <c r="F75769">
        <v>4959500</v>
      </c>
      <c r="G75769" t="s">
        <v>32</v>
      </c>
    </row>
    <row r="75770" spans="1:7" x14ac:dyDescent="0.25">
      <c r="A75770" s="1">
        <v>39118</v>
      </c>
      <c r="B75770">
        <v>51.95</v>
      </c>
      <c r="C75770">
        <v>52.83</v>
      </c>
      <c r="D75770">
        <v>51.86</v>
      </c>
      <c r="E75770">
        <v>52.33</v>
      </c>
      <c r="F75770">
        <v>6473200</v>
      </c>
      <c r="G75770" t="s">
        <v>32</v>
      </c>
    </row>
    <row r="75771" spans="1:7" x14ac:dyDescent="0.25">
      <c r="A75771" s="1">
        <v>39119</v>
      </c>
      <c r="B75771">
        <v>51.8</v>
      </c>
      <c r="C75771">
        <v>51.89</v>
      </c>
      <c r="D75771">
        <v>50.51</v>
      </c>
      <c r="E75771">
        <v>50.99</v>
      </c>
      <c r="F75771">
        <v>10969500</v>
      </c>
      <c r="G75771" t="s">
        <v>32</v>
      </c>
    </row>
    <row r="75772" spans="1:7" x14ac:dyDescent="0.25">
      <c r="A75772" s="1">
        <v>39120</v>
      </c>
      <c r="B75772">
        <v>51.39</v>
      </c>
      <c r="C75772">
        <v>51.39</v>
      </c>
      <c r="D75772">
        <v>50.99</v>
      </c>
      <c r="E75772">
        <v>51.25</v>
      </c>
      <c r="F75772">
        <v>5172000</v>
      </c>
      <c r="G75772" t="s">
        <v>32</v>
      </c>
    </row>
    <row r="75773" spans="1:7" x14ac:dyDescent="0.25">
      <c r="A75773" s="1">
        <v>39121</v>
      </c>
      <c r="B75773">
        <v>51.28</v>
      </c>
      <c r="C75773">
        <v>51.66</v>
      </c>
      <c r="D75773">
        <v>51.17</v>
      </c>
      <c r="E75773">
        <v>51.24</v>
      </c>
      <c r="F75773">
        <v>4105700</v>
      </c>
      <c r="G75773" t="s">
        <v>32</v>
      </c>
    </row>
    <row r="75774" spans="1:7" x14ac:dyDescent="0.25">
      <c r="A75774" s="1">
        <v>39122</v>
      </c>
      <c r="B75774">
        <v>51.28</v>
      </c>
      <c r="C75774">
        <v>51.52</v>
      </c>
      <c r="D75774">
        <v>50.75</v>
      </c>
      <c r="E75774">
        <v>50.88</v>
      </c>
      <c r="F75774">
        <v>4438700</v>
      </c>
      <c r="G75774" t="s">
        <v>32</v>
      </c>
    </row>
    <row r="75775" spans="1:7" x14ac:dyDescent="0.25">
      <c r="A75775" s="1">
        <v>39125</v>
      </c>
      <c r="B75775">
        <v>51.45</v>
      </c>
      <c r="C75775">
        <v>51.99</v>
      </c>
      <c r="D75775">
        <v>51.38</v>
      </c>
      <c r="E75775">
        <v>51.62</v>
      </c>
      <c r="F75775">
        <v>5510217</v>
      </c>
      <c r="G75775" t="s">
        <v>32</v>
      </c>
    </row>
    <row r="75776" spans="1:7" x14ac:dyDescent="0.25">
      <c r="A75776" s="1">
        <v>39126</v>
      </c>
      <c r="B75776">
        <v>51.94</v>
      </c>
      <c r="C75776">
        <v>52.2</v>
      </c>
      <c r="D75776">
        <v>51.46</v>
      </c>
      <c r="E75776">
        <v>51.61</v>
      </c>
      <c r="F75776">
        <v>6084716</v>
      </c>
      <c r="G75776" t="s">
        <v>32</v>
      </c>
    </row>
    <row r="75777" spans="1:7" x14ac:dyDescent="0.25">
      <c r="A75777" s="1">
        <v>39127</v>
      </c>
      <c r="B75777">
        <v>51.71</v>
      </c>
      <c r="C75777">
        <v>51.93</v>
      </c>
      <c r="D75777">
        <v>51.31</v>
      </c>
      <c r="E75777">
        <v>51.64</v>
      </c>
      <c r="F75777">
        <v>5125299</v>
      </c>
      <c r="G75777" t="s">
        <v>32</v>
      </c>
    </row>
    <row r="75778" spans="1:7" x14ac:dyDescent="0.25">
      <c r="A75778" s="1">
        <v>39128</v>
      </c>
      <c r="B75778">
        <v>52.1</v>
      </c>
      <c r="C75778">
        <v>54.15</v>
      </c>
      <c r="D75778">
        <v>51.98</v>
      </c>
      <c r="E75778">
        <v>53.61</v>
      </c>
      <c r="F75778">
        <v>8389600</v>
      </c>
      <c r="G75778" t="s">
        <v>32</v>
      </c>
    </row>
    <row r="75779" spans="1:7" x14ac:dyDescent="0.25">
      <c r="A75779" s="1">
        <v>39129</v>
      </c>
      <c r="B75779">
        <v>53.51</v>
      </c>
      <c r="C75779">
        <v>54.28</v>
      </c>
      <c r="D75779">
        <v>53.43</v>
      </c>
      <c r="E75779">
        <v>53.95</v>
      </c>
      <c r="F75779">
        <v>6276600</v>
      </c>
      <c r="G75779" t="s">
        <v>32</v>
      </c>
    </row>
    <row r="75780" spans="1:7" x14ac:dyDescent="0.25">
      <c r="A75780" s="1">
        <v>39133</v>
      </c>
      <c r="B75780">
        <v>54.55</v>
      </c>
      <c r="C75780">
        <v>54.95</v>
      </c>
      <c r="D75780">
        <v>53.61</v>
      </c>
      <c r="E75780">
        <v>53.82</v>
      </c>
      <c r="F75780">
        <v>6237000</v>
      </c>
      <c r="G75780" t="s">
        <v>32</v>
      </c>
    </row>
    <row r="75781" spans="1:7" x14ac:dyDescent="0.25">
      <c r="A75781" s="1">
        <v>39134</v>
      </c>
      <c r="B75781">
        <v>53.83</v>
      </c>
      <c r="C75781">
        <v>54.13</v>
      </c>
      <c r="D75781">
        <v>53.21</v>
      </c>
      <c r="E75781">
        <v>53.53</v>
      </c>
      <c r="F75781">
        <v>4792000</v>
      </c>
      <c r="G75781" t="s">
        <v>32</v>
      </c>
    </row>
    <row r="75782" spans="1:7" x14ac:dyDescent="0.25">
      <c r="A75782" s="1">
        <v>39135</v>
      </c>
      <c r="B75782">
        <v>53.82</v>
      </c>
      <c r="C75782">
        <v>54</v>
      </c>
      <c r="D75782">
        <v>53.45</v>
      </c>
      <c r="E75782">
        <v>53.72</v>
      </c>
      <c r="F75782">
        <v>3895000</v>
      </c>
      <c r="G75782" t="s">
        <v>32</v>
      </c>
    </row>
    <row r="75783" spans="1:7" x14ac:dyDescent="0.25">
      <c r="A75783" s="1">
        <v>39136</v>
      </c>
      <c r="B75783">
        <v>54.08</v>
      </c>
      <c r="C75783">
        <v>54.29</v>
      </c>
      <c r="D75783">
        <v>52.88</v>
      </c>
      <c r="E75783">
        <v>53.03</v>
      </c>
      <c r="F75783">
        <v>4588600</v>
      </c>
      <c r="G75783" t="s">
        <v>32</v>
      </c>
    </row>
    <row r="75784" spans="1:7" x14ac:dyDescent="0.25">
      <c r="A75784" s="1">
        <v>39139</v>
      </c>
      <c r="B75784">
        <v>53.17</v>
      </c>
      <c r="C75784">
        <v>53.35</v>
      </c>
      <c r="D75784">
        <v>52.67</v>
      </c>
      <c r="E75784">
        <v>53.21</v>
      </c>
      <c r="F75784">
        <v>4700607</v>
      </c>
      <c r="G75784" t="s">
        <v>32</v>
      </c>
    </row>
    <row r="75785" spans="1:7" x14ac:dyDescent="0.25">
      <c r="A75785" s="1">
        <v>39140</v>
      </c>
      <c r="B75785">
        <v>53.22</v>
      </c>
      <c r="C75785">
        <v>53.68</v>
      </c>
      <c r="D75785">
        <v>50.94</v>
      </c>
      <c r="E75785">
        <v>51.71</v>
      </c>
      <c r="F75785">
        <v>8679200</v>
      </c>
      <c r="G75785" t="s">
        <v>32</v>
      </c>
    </row>
    <row r="75786" spans="1:7" x14ac:dyDescent="0.25">
      <c r="A75786" s="1">
        <v>39141</v>
      </c>
      <c r="B75786">
        <v>52.02</v>
      </c>
      <c r="C75786">
        <v>52.72</v>
      </c>
      <c r="D75786">
        <v>51.71</v>
      </c>
      <c r="E75786">
        <v>52.18</v>
      </c>
      <c r="F75786">
        <v>7017800</v>
      </c>
      <c r="G75786" t="s">
        <v>32</v>
      </c>
    </row>
    <row r="75787" spans="1:7" x14ac:dyDescent="0.25">
      <c r="A75787" s="1">
        <v>39142</v>
      </c>
      <c r="B75787">
        <v>52.06</v>
      </c>
      <c r="C75787">
        <v>53.2</v>
      </c>
      <c r="D75787">
        <v>51.24</v>
      </c>
      <c r="E75787">
        <v>52.74</v>
      </c>
      <c r="F75787">
        <v>8698546</v>
      </c>
      <c r="G75787" t="s">
        <v>32</v>
      </c>
    </row>
    <row r="75788" spans="1:7" x14ac:dyDescent="0.25">
      <c r="A75788" s="1">
        <v>39143</v>
      </c>
      <c r="B75788">
        <v>53.99</v>
      </c>
      <c r="C75788">
        <v>55.08</v>
      </c>
      <c r="D75788">
        <v>53</v>
      </c>
      <c r="E75788">
        <v>54.18</v>
      </c>
      <c r="F75788">
        <v>13175700</v>
      </c>
      <c r="G75788" t="s">
        <v>32</v>
      </c>
    </row>
    <row r="75789" spans="1:7" x14ac:dyDescent="0.25">
      <c r="A75789" s="1">
        <v>39146</v>
      </c>
      <c r="B75789">
        <v>53.9</v>
      </c>
      <c r="C75789">
        <v>54.85</v>
      </c>
      <c r="D75789">
        <v>52.93</v>
      </c>
      <c r="E75789">
        <v>53.82</v>
      </c>
      <c r="F75789">
        <v>9364200</v>
      </c>
      <c r="G75789" t="s">
        <v>32</v>
      </c>
    </row>
    <row r="75790" spans="1:7" x14ac:dyDescent="0.25">
      <c r="A75790" s="1">
        <v>39147</v>
      </c>
      <c r="B75790">
        <v>52.96</v>
      </c>
      <c r="C75790">
        <v>54.5</v>
      </c>
      <c r="D75790">
        <v>53.54</v>
      </c>
      <c r="E75790">
        <v>53.98</v>
      </c>
      <c r="F75790">
        <v>13281400</v>
      </c>
      <c r="G75790" t="s">
        <v>32</v>
      </c>
    </row>
    <row r="75791" spans="1:7" x14ac:dyDescent="0.25">
      <c r="A75791" s="1">
        <v>39148</v>
      </c>
      <c r="B75791">
        <v>53.98</v>
      </c>
      <c r="C75791">
        <v>54</v>
      </c>
      <c r="D75791">
        <v>53.11</v>
      </c>
      <c r="E75791">
        <v>53.8</v>
      </c>
      <c r="F75791">
        <v>6584500</v>
      </c>
      <c r="G75791" t="s">
        <v>32</v>
      </c>
    </row>
    <row r="75792" spans="1:7" x14ac:dyDescent="0.25">
      <c r="A75792" s="1">
        <v>39149</v>
      </c>
      <c r="B75792">
        <v>54.17</v>
      </c>
      <c r="C75792">
        <v>54.25</v>
      </c>
      <c r="D75792">
        <v>53.11</v>
      </c>
      <c r="E75792">
        <v>53.33</v>
      </c>
      <c r="F75792">
        <v>6038300</v>
      </c>
      <c r="G75792" t="s">
        <v>32</v>
      </c>
    </row>
    <row r="75793" spans="1:7" x14ac:dyDescent="0.25">
      <c r="A75793" s="1">
        <v>39150</v>
      </c>
      <c r="B75793">
        <v>53.5</v>
      </c>
      <c r="C75793">
        <v>53.8</v>
      </c>
      <c r="D75793">
        <v>52.84</v>
      </c>
      <c r="E75793">
        <v>53</v>
      </c>
      <c r="F75793">
        <v>4786100</v>
      </c>
      <c r="G75793" t="s">
        <v>32</v>
      </c>
    </row>
    <row r="75794" spans="1:7" x14ac:dyDescent="0.25">
      <c r="A75794" s="1">
        <v>39153</v>
      </c>
      <c r="B75794">
        <v>53.12</v>
      </c>
      <c r="C75794">
        <v>53.61</v>
      </c>
      <c r="D75794">
        <v>52.67</v>
      </c>
      <c r="E75794">
        <v>53.27</v>
      </c>
      <c r="F75794">
        <v>6895600</v>
      </c>
      <c r="G75794" t="s">
        <v>32</v>
      </c>
    </row>
    <row r="75795" spans="1:7" x14ac:dyDescent="0.25">
      <c r="A75795" s="1">
        <v>39154</v>
      </c>
      <c r="B75795">
        <v>53.27</v>
      </c>
      <c r="C75795">
        <v>54.02</v>
      </c>
      <c r="D75795">
        <v>52.97</v>
      </c>
      <c r="E75795">
        <v>53</v>
      </c>
      <c r="F75795">
        <v>10299800</v>
      </c>
      <c r="G75795" t="s">
        <v>32</v>
      </c>
    </row>
    <row r="75796" spans="1:7" x14ac:dyDescent="0.25">
      <c r="A75796" s="1">
        <v>39155</v>
      </c>
      <c r="B75796">
        <v>52.9</v>
      </c>
      <c r="C75796">
        <v>53.95</v>
      </c>
      <c r="D75796">
        <v>52.73</v>
      </c>
      <c r="E75796">
        <v>53.37</v>
      </c>
      <c r="F75796">
        <v>8599100</v>
      </c>
      <c r="G75796" t="s">
        <v>32</v>
      </c>
    </row>
    <row r="75797" spans="1:7" x14ac:dyDescent="0.25">
      <c r="A75797" s="1">
        <v>39156</v>
      </c>
      <c r="B75797">
        <v>53.37</v>
      </c>
      <c r="C75797">
        <v>54.23</v>
      </c>
      <c r="D75797">
        <v>53.18</v>
      </c>
      <c r="E75797">
        <v>54.05</v>
      </c>
      <c r="F75797">
        <v>6508200</v>
      </c>
      <c r="G75797" t="s">
        <v>32</v>
      </c>
    </row>
    <row r="75798" spans="1:7" x14ac:dyDescent="0.25">
      <c r="A75798" s="1">
        <v>39157</v>
      </c>
      <c r="B75798">
        <v>54.31</v>
      </c>
      <c r="C75798">
        <v>54.63</v>
      </c>
      <c r="D75798">
        <v>52.89</v>
      </c>
      <c r="E75798">
        <v>53.13</v>
      </c>
      <c r="F75798">
        <v>12428500</v>
      </c>
      <c r="G75798" t="s">
        <v>32</v>
      </c>
    </row>
    <row r="75799" spans="1:7" x14ac:dyDescent="0.25">
      <c r="A75799" s="1">
        <v>39160</v>
      </c>
      <c r="B75799">
        <v>53.54</v>
      </c>
      <c r="C75799">
        <v>54.52</v>
      </c>
      <c r="D75799">
        <v>53.33</v>
      </c>
      <c r="E75799">
        <v>54.3</v>
      </c>
      <c r="F75799">
        <v>7729900</v>
      </c>
      <c r="G75799" t="s">
        <v>32</v>
      </c>
    </row>
    <row r="75800" spans="1:7" x14ac:dyDescent="0.25">
      <c r="A75800" s="1">
        <v>39161</v>
      </c>
      <c r="B75800">
        <v>54.3</v>
      </c>
      <c r="C75800">
        <v>54.91</v>
      </c>
      <c r="D75800">
        <v>53.88</v>
      </c>
      <c r="E75800">
        <v>54.1</v>
      </c>
      <c r="F75800">
        <v>9084056</v>
      </c>
      <c r="G75800" t="s">
        <v>32</v>
      </c>
    </row>
    <row r="75801" spans="1:7" x14ac:dyDescent="0.25">
      <c r="A75801" s="1">
        <v>39162</v>
      </c>
      <c r="B75801">
        <v>54.05</v>
      </c>
      <c r="C75801">
        <v>55.14</v>
      </c>
      <c r="D75801">
        <v>53.3</v>
      </c>
      <c r="E75801">
        <v>55.03</v>
      </c>
      <c r="F75801">
        <v>13092618</v>
      </c>
      <c r="G75801" t="s">
        <v>32</v>
      </c>
    </row>
    <row r="75802" spans="1:7" x14ac:dyDescent="0.25">
      <c r="A75802" s="1">
        <v>39163</v>
      </c>
      <c r="B75802">
        <v>55.34</v>
      </c>
      <c r="C75802">
        <v>56.23</v>
      </c>
      <c r="D75802">
        <v>54.65</v>
      </c>
      <c r="E75802">
        <v>55.69</v>
      </c>
      <c r="F75802">
        <v>13125757</v>
      </c>
      <c r="G75802" t="s">
        <v>32</v>
      </c>
    </row>
    <row r="75803" spans="1:7" x14ac:dyDescent="0.25">
      <c r="A75803" s="1">
        <v>39164</v>
      </c>
      <c r="B75803">
        <v>55.46</v>
      </c>
      <c r="C75803">
        <v>56.74</v>
      </c>
      <c r="D75803">
        <v>55.27</v>
      </c>
      <c r="E75803">
        <v>56.51</v>
      </c>
      <c r="F75803">
        <v>8674100</v>
      </c>
      <c r="G75803" t="s">
        <v>32</v>
      </c>
    </row>
    <row r="75804" spans="1:7" x14ac:dyDescent="0.25">
      <c r="A75804" s="1">
        <v>39167</v>
      </c>
      <c r="B75804">
        <v>56.47</v>
      </c>
      <c r="C75804">
        <v>57.1</v>
      </c>
      <c r="D75804">
        <v>56.2</v>
      </c>
      <c r="E75804">
        <v>56.88</v>
      </c>
      <c r="F75804">
        <v>9688964</v>
      </c>
      <c r="G75804" t="s">
        <v>32</v>
      </c>
    </row>
    <row r="75805" spans="1:7" x14ac:dyDescent="0.25">
      <c r="A75805" s="1">
        <v>39168</v>
      </c>
      <c r="B75805">
        <v>56.89</v>
      </c>
      <c r="C75805">
        <v>56.61</v>
      </c>
      <c r="D75805">
        <v>54.9</v>
      </c>
      <c r="E75805">
        <v>55.85</v>
      </c>
      <c r="F75805">
        <v>15167800</v>
      </c>
      <c r="G75805" t="s">
        <v>32</v>
      </c>
    </row>
    <row r="75806" spans="1:7" x14ac:dyDescent="0.25">
      <c r="A75806" s="1">
        <v>39169</v>
      </c>
      <c r="B75806">
        <v>55.98</v>
      </c>
      <c r="C75806">
        <v>56.74</v>
      </c>
      <c r="D75806">
        <v>54.59</v>
      </c>
      <c r="E75806">
        <v>54.81</v>
      </c>
      <c r="F75806">
        <v>12456100</v>
      </c>
      <c r="G75806" t="s">
        <v>32</v>
      </c>
    </row>
    <row r="75807" spans="1:7" x14ac:dyDescent="0.25">
      <c r="A75807" s="1">
        <v>39170</v>
      </c>
      <c r="B75807">
        <v>54.78</v>
      </c>
      <c r="C75807">
        <v>53.74</v>
      </c>
      <c r="D75807">
        <v>52.35</v>
      </c>
      <c r="E75807">
        <v>52.84</v>
      </c>
      <c r="F75807">
        <v>26422271</v>
      </c>
      <c r="G75807" t="s">
        <v>32</v>
      </c>
    </row>
    <row r="75808" spans="1:7" x14ac:dyDescent="0.25">
      <c r="A75808" s="1">
        <v>39171</v>
      </c>
      <c r="B75808">
        <v>52.84</v>
      </c>
      <c r="C75808">
        <v>53.23</v>
      </c>
      <c r="D75808">
        <v>52.52</v>
      </c>
      <c r="E75808">
        <v>52.97</v>
      </c>
      <c r="F75808">
        <v>8706200</v>
      </c>
      <c r="G75808" t="s">
        <v>32</v>
      </c>
    </row>
    <row r="75809" spans="1:7" x14ac:dyDescent="0.25">
      <c r="A75809" s="1">
        <v>39174</v>
      </c>
      <c r="B75809">
        <v>52.97</v>
      </c>
      <c r="C75809">
        <v>53.95</v>
      </c>
      <c r="D75809">
        <v>53.13</v>
      </c>
      <c r="E75809">
        <v>53.73</v>
      </c>
      <c r="F75809">
        <v>8847400</v>
      </c>
      <c r="G75809" t="s">
        <v>32</v>
      </c>
    </row>
    <row r="75810" spans="1:7" x14ac:dyDescent="0.25">
      <c r="A75810" s="1">
        <v>39175</v>
      </c>
      <c r="B75810">
        <v>54.08</v>
      </c>
      <c r="C75810">
        <v>54.85</v>
      </c>
      <c r="D75810">
        <v>54</v>
      </c>
      <c r="E75810">
        <v>54.61</v>
      </c>
      <c r="F75810">
        <v>9027714</v>
      </c>
      <c r="G75810" t="s">
        <v>32</v>
      </c>
    </row>
    <row r="75811" spans="1:7" x14ac:dyDescent="0.25">
      <c r="A75811" s="1">
        <v>39176</v>
      </c>
      <c r="B75811">
        <v>54.61</v>
      </c>
      <c r="C75811">
        <v>55.4</v>
      </c>
      <c r="D75811">
        <v>54.4</v>
      </c>
      <c r="E75811">
        <v>55.06</v>
      </c>
      <c r="F75811">
        <v>8705200</v>
      </c>
      <c r="G75811" t="s">
        <v>32</v>
      </c>
    </row>
    <row r="75812" spans="1:7" x14ac:dyDescent="0.25">
      <c r="A75812" s="1">
        <v>39177</v>
      </c>
      <c r="B75812">
        <v>54.82</v>
      </c>
      <c r="C75812">
        <v>55.9</v>
      </c>
      <c r="D75812">
        <v>54.72</v>
      </c>
      <c r="E75812">
        <v>55.33</v>
      </c>
      <c r="F75812">
        <v>9043761</v>
      </c>
      <c r="G75812" t="s">
        <v>32</v>
      </c>
    </row>
    <row r="75813" spans="1:7" x14ac:dyDescent="0.25">
      <c r="A75813" s="1">
        <v>39181</v>
      </c>
      <c r="B75813">
        <v>55.34</v>
      </c>
      <c r="C75813">
        <v>55.38</v>
      </c>
      <c r="D75813">
        <v>54.81</v>
      </c>
      <c r="E75813">
        <v>54.88</v>
      </c>
      <c r="F75813">
        <v>8099000</v>
      </c>
      <c r="G75813" t="s">
        <v>32</v>
      </c>
    </row>
    <row r="75814" spans="1:7" x14ac:dyDescent="0.25">
      <c r="A75814" s="1">
        <v>39182</v>
      </c>
      <c r="B75814">
        <v>54.85</v>
      </c>
      <c r="C75814">
        <v>55.09</v>
      </c>
      <c r="D75814">
        <v>53.91</v>
      </c>
      <c r="E75814">
        <v>54.24</v>
      </c>
      <c r="F75814">
        <v>8314766</v>
      </c>
      <c r="G75814" t="s">
        <v>32</v>
      </c>
    </row>
    <row r="75815" spans="1:7" x14ac:dyDescent="0.25">
      <c r="A75815" s="1">
        <v>39183</v>
      </c>
      <c r="B75815">
        <v>53.87</v>
      </c>
      <c r="C75815">
        <v>54.21</v>
      </c>
      <c r="D75815">
        <v>52.9</v>
      </c>
      <c r="E75815">
        <v>53.14</v>
      </c>
      <c r="F75815">
        <v>10259650</v>
      </c>
      <c r="G75815" t="s">
        <v>32</v>
      </c>
    </row>
    <row r="75816" spans="1:7" x14ac:dyDescent="0.25">
      <c r="A75816" s="1">
        <v>39184</v>
      </c>
      <c r="B75816">
        <v>53.14</v>
      </c>
      <c r="C75816">
        <v>53.36</v>
      </c>
      <c r="D75816">
        <v>52.76</v>
      </c>
      <c r="E75816">
        <v>53.12</v>
      </c>
      <c r="F75816">
        <v>5215950</v>
      </c>
      <c r="G75816" t="s">
        <v>32</v>
      </c>
    </row>
    <row r="75817" spans="1:7" x14ac:dyDescent="0.25">
      <c r="A75817" s="1">
        <v>39185</v>
      </c>
      <c r="B75817">
        <v>53.35</v>
      </c>
      <c r="C75817">
        <v>53.35</v>
      </c>
      <c r="D75817">
        <v>52.2</v>
      </c>
      <c r="E75817">
        <v>52.95</v>
      </c>
      <c r="F75817">
        <v>6946905</v>
      </c>
      <c r="G75817" t="s">
        <v>32</v>
      </c>
    </row>
    <row r="75818" spans="1:7" x14ac:dyDescent="0.25">
      <c r="A75818" s="1">
        <v>39188</v>
      </c>
      <c r="B75818">
        <v>52.96</v>
      </c>
      <c r="C75818">
        <v>53.85</v>
      </c>
      <c r="D75818">
        <v>52.75</v>
      </c>
      <c r="E75818">
        <v>53.85</v>
      </c>
      <c r="F75818">
        <v>6471199</v>
      </c>
      <c r="G75818" t="s">
        <v>32</v>
      </c>
    </row>
    <row r="75819" spans="1:7" x14ac:dyDescent="0.25">
      <c r="A75819" s="1">
        <v>39189</v>
      </c>
      <c r="B75819">
        <v>54.8</v>
      </c>
      <c r="C75819">
        <v>55.15</v>
      </c>
      <c r="D75819">
        <v>54.09</v>
      </c>
      <c r="E75819">
        <v>54.62</v>
      </c>
      <c r="F75819">
        <v>12462175</v>
      </c>
      <c r="G75819" t="s">
        <v>32</v>
      </c>
    </row>
    <row r="75820" spans="1:7" x14ac:dyDescent="0.25">
      <c r="A75820" s="1">
        <v>39190</v>
      </c>
      <c r="B75820">
        <v>54.22</v>
      </c>
      <c r="C75820">
        <v>54.95</v>
      </c>
      <c r="D75820">
        <v>53.87</v>
      </c>
      <c r="E75820">
        <v>54.21</v>
      </c>
      <c r="F75820">
        <v>7377196</v>
      </c>
      <c r="G75820" t="s">
        <v>32</v>
      </c>
    </row>
    <row r="75821" spans="1:7" x14ac:dyDescent="0.25">
      <c r="A75821" s="1">
        <v>39191</v>
      </c>
      <c r="B75821">
        <v>51.35</v>
      </c>
      <c r="C75821">
        <v>52.49</v>
      </c>
      <c r="D75821">
        <v>51.25</v>
      </c>
      <c r="E75821">
        <v>52.05</v>
      </c>
      <c r="F75821">
        <v>19940897</v>
      </c>
      <c r="G75821" t="s">
        <v>32</v>
      </c>
    </row>
    <row r="75822" spans="1:7" x14ac:dyDescent="0.25">
      <c r="A75822" s="1">
        <v>39192</v>
      </c>
      <c r="B75822">
        <v>52.49</v>
      </c>
      <c r="C75822">
        <v>53.85</v>
      </c>
      <c r="D75822">
        <v>52.11</v>
      </c>
      <c r="E75822">
        <v>53.2</v>
      </c>
      <c r="F75822">
        <v>13710896</v>
      </c>
      <c r="G75822" t="s">
        <v>32</v>
      </c>
    </row>
    <row r="75823" spans="1:7" x14ac:dyDescent="0.25">
      <c r="A75823" s="1">
        <v>39195</v>
      </c>
      <c r="B75823">
        <v>53.2</v>
      </c>
      <c r="C75823">
        <v>54.03</v>
      </c>
      <c r="D75823">
        <v>53</v>
      </c>
      <c r="E75823">
        <v>53.95</v>
      </c>
      <c r="F75823">
        <v>7865395</v>
      </c>
      <c r="G75823" t="s">
        <v>32</v>
      </c>
    </row>
    <row r="75824" spans="1:7" x14ac:dyDescent="0.25">
      <c r="A75824" s="1">
        <v>39196</v>
      </c>
      <c r="B75824">
        <v>53.95</v>
      </c>
      <c r="C75824">
        <v>54.37</v>
      </c>
      <c r="D75824">
        <v>53.35</v>
      </c>
      <c r="E75824">
        <v>54.23</v>
      </c>
      <c r="F75824">
        <v>9402272</v>
      </c>
      <c r="G75824" t="s">
        <v>32</v>
      </c>
    </row>
    <row r="75825" spans="1:7" x14ac:dyDescent="0.25">
      <c r="A75825" s="1">
        <v>39197</v>
      </c>
      <c r="B75825">
        <v>53.25</v>
      </c>
      <c r="C75825">
        <v>53.9</v>
      </c>
      <c r="D75825">
        <v>52.34</v>
      </c>
      <c r="E75825">
        <v>52.94</v>
      </c>
      <c r="F75825">
        <v>14426236</v>
      </c>
      <c r="G75825" t="s">
        <v>32</v>
      </c>
    </row>
    <row r="75826" spans="1:7" x14ac:dyDescent="0.25">
      <c r="A75826" s="1">
        <v>39198</v>
      </c>
      <c r="B75826">
        <v>53.1</v>
      </c>
      <c r="C75826">
        <v>53.62</v>
      </c>
      <c r="D75826">
        <v>52.18</v>
      </c>
      <c r="E75826">
        <v>52.71</v>
      </c>
      <c r="F75826">
        <v>14477455</v>
      </c>
      <c r="G75826" t="s">
        <v>32</v>
      </c>
    </row>
    <row r="75827" spans="1:7" x14ac:dyDescent="0.25">
      <c r="A75827" s="1">
        <v>39199</v>
      </c>
      <c r="B75827">
        <v>52.72</v>
      </c>
      <c r="C75827">
        <v>53.25</v>
      </c>
      <c r="D75827">
        <v>52.72</v>
      </c>
      <c r="E75827">
        <v>53.15</v>
      </c>
      <c r="F75827">
        <v>6330869</v>
      </c>
      <c r="G75827" t="s">
        <v>32</v>
      </c>
    </row>
    <row r="75828" spans="1:7" x14ac:dyDescent="0.25">
      <c r="A75828" s="1">
        <v>39202</v>
      </c>
      <c r="B75828">
        <v>53.56</v>
      </c>
      <c r="C75828">
        <v>53.56</v>
      </c>
      <c r="D75828">
        <v>52.74</v>
      </c>
      <c r="E75828">
        <v>53.06</v>
      </c>
      <c r="F75828">
        <v>7393900</v>
      </c>
      <c r="G75828" t="s">
        <v>32</v>
      </c>
    </row>
    <row r="75829" spans="1:7" x14ac:dyDescent="0.25">
      <c r="A75829" s="1">
        <v>39203</v>
      </c>
      <c r="B75829">
        <v>52.92</v>
      </c>
      <c r="C75829">
        <v>53</v>
      </c>
      <c r="D75829">
        <v>52.44</v>
      </c>
      <c r="E75829">
        <v>52.75</v>
      </c>
      <c r="F75829">
        <v>9132167</v>
      </c>
      <c r="G75829" t="s">
        <v>32</v>
      </c>
    </row>
    <row r="75830" spans="1:7" x14ac:dyDescent="0.25">
      <c r="A75830" s="1">
        <v>39204</v>
      </c>
      <c r="B75830">
        <v>53.1</v>
      </c>
      <c r="C75830">
        <v>53.95</v>
      </c>
      <c r="D75830">
        <v>52.72</v>
      </c>
      <c r="E75830">
        <v>53.79</v>
      </c>
      <c r="F75830">
        <v>7428866</v>
      </c>
      <c r="G75830" t="s">
        <v>32</v>
      </c>
    </row>
    <row r="75831" spans="1:7" x14ac:dyDescent="0.25">
      <c r="A75831" s="1">
        <v>39205</v>
      </c>
      <c r="B75831">
        <v>53.95</v>
      </c>
      <c r="C75831">
        <v>54</v>
      </c>
      <c r="D75831">
        <v>52.99</v>
      </c>
      <c r="E75831">
        <v>53.19</v>
      </c>
      <c r="F75831">
        <v>7627048</v>
      </c>
      <c r="G75831" t="s">
        <v>32</v>
      </c>
    </row>
    <row r="75832" spans="1:7" x14ac:dyDescent="0.25">
      <c r="A75832" s="1">
        <v>39206</v>
      </c>
      <c r="B75832">
        <v>53.15</v>
      </c>
      <c r="C75832">
        <v>53.84</v>
      </c>
      <c r="D75832">
        <v>53</v>
      </c>
      <c r="E75832">
        <v>53.57</v>
      </c>
      <c r="F75832">
        <v>5999900</v>
      </c>
      <c r="G75832" t="s">
        <v>32</v>
      </c>
    </row>
    <row r="75833" spans="1:7" x14ac:dyDescent="0.25">
      <c r="A75833" s="1">
        <v>39209</v>
      </c>
      <c r="B75833">
        <v>53.59</v>
      </c>
      <c r="C75833">
        <v>53.92</v>
      </c>
      <c r="D75833">
        <v>53.16</v>
      </c>
      <c r="E75833">
        <v>53.25</v>
      </c>
      <c r="F75833">
        <v>8083480</v>
      </c>
      <c r="G75833" t="s">
        <v>32</v>
      </c>
    </row>
    <row r="75834" spans="1:7" x14ac:dyDescent="0.25">
      <c r="A75834" s="1">
        <v>39210</v>
      </c>
      <c r="B75834">
        <v>53</v>
      </c>
      <c r="C75834">
        <v>53.25</v>
      </c>
      <c r="D75834">
        <v>52.78</v>
      </c>
      <c r="E75834">
        <v>53.11</v>
      </c>
      <c r="F75834">
        <v>8615463</v>
      </c>
      <c r="G75834" t="s">
        <v>32</v>
      </c>
    </row>
    <row r="75835" spans="1:7" x14ac:dyDescent="0.25">
      <c r="A75835" s="1">
        <v>39211</v>
      </c>
      <c r="B75835">
        <v>52.83</v>
      </c>
      <c r="C75835">
        <v>53.5</v>
      </c>
      <c r="D75835">
        <v>52.74</v>
      </c>
      <c r="E75835">
        <v>53.09</v>
      </c>
      <c r="F75835">
        <v>6941468</v>
      </c>
      <c r="G75835" t="s">
        <v>32</v>
      </c>
    </row>
    <row r="75836" spans="1:7" x14ac:dyDescent="0.25">
      <c r="A75836" s="1">
        <v>39212</v>
      </c>
      <c r="B75836">
        <v>52.76</v>
      </c>
      <c r="C75836">
        <v>53.58</v>
      </c>
      <c r="D75836">
        <v>52</v>
      </c>
      <c r="E75836">
        <v>53.02</v>
      </c>
      <c r="F75836">
        <v>4780787</v>
      </c>
      <c r="G75836" t="s">
        <v>32</v>
      </c>
    </row>
    <row r="75837" spans="1:7" x14ac:dyDescent="0.25">
      <c r="A75837" s="1">
        <v>39213</v>
      </c>
      <c r="B75837">
        <v>53.03</v>
      </c>
      <c r="C75837">
        <v>53.8</v>
      </c>
      <c r="D75837">
        <v>52.86</v>
      </c>
      <c r="E75837">
        <v>53.59</v>
      </c>
      <c r="F75837">
        <v>7441100</v>
      </c>
      <c r="G75837" t="s">
        <v>32</v>
      </c>
    </row>
    <row r="75838" spans="1:7" x14ac:dyDescent="0.25">
      <c r="A75838" s="1">
        <v>39216</v>
      </c>
      <c r="B75838">
        <v>53.46</v>
      </c>
      <c r="C75838">
        <v>53.49</v>
      </c>
      <c r="D75838">
        <v>52.78</v>
      </c>
      <c r="E75838">
        <v>52.83</v>
      </c>
      <c r="F75838">
        <v>5883881</v>
      </c>
      <c r="G75838" t="s">
        <v>32</v>
      </c>
    </row>
    <row r="75839" spans="1:7" x14ac:dyDescent="0.25">
      <c r="A75839" s="1">
        <v>39217</v>
      </c>
      <c r="B75839">
        <v>53.02</v>
      </c>
      <c r="C75839">
        <v>53.14</v>
      </c>
      <c r="D75839">
        <v>52.52</v>
      </c>
      <c r="E75839">
        <v>52.68</v>
      </c>
      <c r="F75839">
        <v>6632000</v>
      </c>
      <c r="G75839" t="s">
        <v>32</v>
      </c>
    </row>
    <row r="75840" spans="1:7" x14ac:dyDescent="0.25">
      <c r="A75840" s="1">
        <v>39218</v>
      </c>
      <c r="B75840">
        <v>52.85</v>
      </c>
      <c r="C75840">
        <v>53.82</v>
      </c>
      <c r="D75840">
        <v>52.59</v>
      </c>
      <c r="E75840">
        <v>53.8</v>
      </c>
      <c r="F75840">
        <v>6847600</v>
      </c>
      <c r="G75840" t="s">
        <v>32</v>
      </c>
    </row>
    <row r="75841" spans="1:7" x14ac:dyDescent="0.25">
      <c r="A75841" s="1">
        <v>39219</v>
      </c>
      <c r="B75841">
        <v>53.57</v>
      </c>
      <c r="C75841">
        <v>54</v>
      </c>
      <c r="D75841">
        <v>53.24</v>
      </c>
      <c r="E75841">
        <v>53.65</v>
      </c>
      <c r="F75841">
        <v>5022100</v>
      </c>
      <c r="G75841" t="s">
        <v>32</v>
      </c>
    </row>
    <row r="75842" spans="1:7" x14ac:dyDescent="0.25">
      <c r="A75842" s="1">
        <v>39220</v>
      </c>
      <c r="B75842">
        <v>53.73</v>
      </c>
      <c r="C75842">
        <v>53.8</v>
      </c>
      <c r="D75842">
        <v>53.14</v>
      </c>
      <c r="E75842">
        <v>53.47</v>
      </c>
      <c r="F75842">
        <v>5922540</v>
      </c>
      <c r="G75842" t="s">
        <v>32</v>
      </c>
    </row>
    <row r="75843" spans="1:7" x14ac:dyDescent="0.25">
      <c r="A75843" s="1">
        <v>39223</v>
      </c>
      <c r="B75843">
        <v>53.44</v>
      </c>
      <c r="C75843">
        <v>54.25</v>
      </c>
      <c r="D75843">
        <v>53.12</v>
      </c>
      <c r="E75843">
        <v>53.5</v>
      </c>
      <c r="F75843">
        <v>6847850</v>
      </c>
      <c r="G75843" t="s">
        <v>32</v>
      </c>
    </row>
    <row r="75844" spans="1:7" x14ac:dyDescent="0.25">
      <c r="A75844" s="1">
        <v>39224</v>
      </c>
      <c r="B75844">
        <v>53.58</v>
      </c>
      <c r="C75844">
        <v>54.35</v>
      </c>
      <c r="D75844">
        <v>53.35</v>
      </c>
      <c r="E75844">
        <v>53.89</v>
      </c>
      <c r="F75844">
        <v>6655638</v>
      </c>
      <c r="G75844" t="s">
        <v>32</v>
      </c>
    </row>
    <row r="75845" spans="1:7" x14ac:dyDescent="0.25">
      <c r="A75845" s="1">
        <v>39225</v>
      </c>
      <c r="B75845">
        <v>53.89</v>
      </c>
      <c r="C75845">
        <v>54.25</v>
      </c>
      <c r="D75845">
        <v>53.61</v>
      </c>
      <c r="E75845">
        <v>53.93</v>
      </c>
      <c r="F75845">
        <v>6720909</v>
      </c>
      <c r="G75845" t="s">
        <v>32</v>
      </c>
    </row>
    <row r="75846" spans="1:7" x14ac:dyDescent="0.25">
      <c r="A75846" s="1">
        <v>39226</v>
      </c>
      <c r="B75846">
        <v>53.79</v>
      </c>
      <c r="C75846">
        <v>54.43</v>
      </c>
      <c r="D75846">
        <v>53.67</v>
      </c>
      <c r="E75846">
        <v>54.21</v>
      </c>
      <c r="F75846">
        <v>8538920</v>
      </c>
      <c r="G75846" t="s">
        <v>32</v>
      </c>
    </row>
    <row r="75847" spans="1:7" x14ac:dyDescent="0.25">
      <c r="A75847" s="1">
        <v>39227</v>
      </c>
      <c r="B75847">
        <v>54.6</v>
      </c>
      <c r="C75847">
        <v>54.61</v>
      </c>
      <c r="D75847">
        <v>54.03</v>
      </c>
      <c r="E75847">
        <v>54.41</v>
      </c>
      <c r="F75847">
        <v>4909709</v>
      </c>
      <c r="G75847" t="s">
        <v>32</v>
      </c>
    </row>
    <row r="75848" spans="1:7" x14ac:dyDescent="0.25">
      <c r="A75848" s="1">
        <v>39231</v>
      </c>
      <c r="B75848">
        <v>54.4</v>
      </c>
      <c r="C75848">
        <v>54.79</v>
      </c>
      <c r="D75848">
        <v>54.4</v>
      </c>
      <c r="E75848">
        <v>54.57</v>
      </c>
      <c r="F75848">
        <v>5129620</v>
      </c>
      <c r="G75848" t="s">
        <v>32</v>
      </c>
    </row>
    <row r="75849" spans="1:7" x14ac:dyDescent="0.25">
      <c r="A75849" s="1">
        <v>39232</v>
      </c>
      <c r="B75849">
        <v>54.39</v>
      </c>
      <c r="C75849">
        <v>54.9</v>
      </c>
      <c r="D75849">
        <v>54.23</v>
      </c>
      <c r="E75849">
        <v>54.57</v>
      </c>
      <c r="F75849">
        <v>4266834</v>
      </c>
      <c r="G75849" t="s">
        <v>32</v>
      </c>
    </row>
    <row r="75850" spans="1:7" x14ac:dyDescent="0.25">
      <c r="A75850" s="1">
        <v>39233</v>
      </c>
      <c r="B75850">
        <v>54.75</v>
      </c>
      <c r="C75850">
        <v>55.32</v>
      </c>
      <c r="D75850">
        <v>54.51</v>
      </c>
      <c r="E75850">
        <v>54.77</v>
      </c>
      <c r="F75850">
        <v>7305745</v>
      </c>
      <c r="G75850" t="s">
        <v>32</v>
      </c>
    </row>
    <row r="75851" spans="1:7" x14ac:dyDescent="0.25">
      <c r="A75851" s="1">
        <v>39234</v>
      </c>
      <c r="B75851">
        <v>54.77</v>
      </c>
      <c r="C75851">
        <v>55.47</v>
      </c>
      <c r="D75851">
        <v>54.82</v>
      </c>
      <c r="E75851">
        <v>55.21</v>
      </c>
      <c r="F75851">
        <v>6150663</v>
      </c>
      <c r="G75851" t="s">
        <v>32</v>
      </c>
    </row>
    <row r="75852" spans="1:7" x14ac:dyDescent="0.25">
      <c r="A75852" s="1">
        <v>39237</v>
      </c>
      <c r="B75852">
        <v>54.9</v>
      </c>
      <c r="C75852">
        <v>55.45</v>
      </c>
      <c r="D75852">
        <v>54.9</v>
      </c>
      <c r="E75852">
        <v>55.2</v>
      </c>
      <c r="F75852">
        <v>4580372</v>
      </c>
      <c r="G75852" t="s">
        <v>32</v>
      </c>
    </row>
    <row r="75853" spans="1:7" x14ac:dyDescent="0.25">
      <c r="A75853" s="1">
        <v>39238</v>
      </c>
      <c r="B75853">
        <v>54.95</v>
      </c>
      <c r="C75853">
        <v>55.13</v>
      </c>
      <c r="D75853">
        <v>54.33</v>
      </c>
      <c r="E75853">
        <v>54.7</v>
      </c>
      <c r="F75853">
        <v>5688312</v>
      </c>
      <c r="G75853" t="s">
        <v>32</v>
      </c>
    </row>
    <row r="75854" spans="1:7" x14ac:dyDescent="0.25">
      <c r="A75854" s="1">
        <v>39239</v>
      </c>
      <c r="B75854">
        <v>54.7</v>
      </c>
      <c r="C75854">
        <v>54.63</v>
      </c>
      <c r="D75854">
        <v>53.82</v>
      </c>
      <c r="E75854">
        <v>53.97</v>
      </c>
      <c r="F75854">
        <v>4658080</v>
      </c>
      <c r="G75854" t="s">
        <v>32</v>
      </c>
    </row>
    <row r="75855" spans="1:7" x14ac:dyDescent="0.25">
      <c r="A75855" s="1">
        <v>39240</v>
      </c>
      <c r="B75855">
        <v>53.07</v>
      </c>
      <c r="C75855">
        <v>54.24</v>
      </c>
      <c r="D75855">
        <v>53.07</v>
      </c>
      <c r="E75855">
        <v>53.36</v>
      </c>
      <c r="F75855">
        <v>6274200</v>
      </c>
      <c r="G75855" t="s">
        <v>32</v>
      </c>
    </row>
    <row r="75856" spans="1:7" x14ac:dyDescent="0.25">
      <c r="A75856" s="1">
        <v>39241</v>
      </c>
      <c r="B75856">
        <v>53.54</v>
      </c>
      <c r="C75856">
        <v>53.84</v>
      </c>
      <c r="D75856">
        <v>53.01</v>
      </c>
      <c r="E75856">
        <v>53.67</v>
      </c>
      <c r="F75856">
        <v>5842046</v>
      </c>
      <c r="G75856" t="s">
        <v>32</v>
      </c>
    </row>
    <row r="75857" spans="1:7" x14ac:dyDescent="0.25">
      <c r="A75857" s="1">
        <v>39244</v>
      </c>
      <c r="B75857">
        <v>53.7</v>
      </c>
      <c r="C75857">
        <v>53.7</v>
      </c>
      <c r="D75857">
        <v>53.05</v>
      </c>
      <c r="E75857">
        <v>53.19</v>
      </c>
      <c r="F75857">
        <v>4417100</v>
      </c>
      <c r="G75857" t="s">
        <v>32</v>
      </c>
    </row>
    <row r="75858" spans="1:7" x14ac:dyDescent="0.25">
      <c r="A75858" s="1">
        <v>39245</v>
      </c>
      <c r="B75858">
        <v>53.3</v>
      </c>
      <c r="C75858">
        <v>53.3</v>
      </c>
      <c r="D75858">
        <v>52.77</v>
      </c>
      <c r="E75858">
        <v>52.99</v>
      </c>
      <c r="F75858">
        <v>6611000</v>
      </c>
      <c r="G75858" t="s">
        <v>32</v>
      </c>
    </row>
    <row r="75859" spans="1:7" x14ac:dyDescent="0.25">
      <c r="A75859" s="1">
        <v>39246</v>
      </c>
      <c r="B75859">
        <v>53.26</v>
      </c>
      <c r="C75859">
        <v>53.26</v>
      </c>
      <c r="D75859">
        <v>52.35</v>
      </c>
      <c r="E75859">
        <v>53.11</v>
      </c>
      <c r="F75859">
        <v>7288500</v>
      </c>
      <c r="G75859" t="s">
        <v>32</v>
      </c>
    </row>
    <row r="75860" spans="1:7" x14ac:dyDescent="0.25">
      <c r="A75860" s="1">
        <v>39247</v>
      </c>
      <c r="B75860">
        <v>53.2</v>
      </c>
      <c r="C75860">
        <v>53.2</v>
      </c>
      <c r="D75860">
        <v>52.8</v>
      </c>
      <c r="E75860">
        <v>52.95</v>
      </c>
      <c r="F75860">
        <v>4176115</v>
      </c>
      <c r="G75860" t="s">
        <v>32</v>
      </c>
    </row>
    <row r="75861" spans="1:7" x14ac:dyDescent="0.25">
      <c r="A75861" s="1">
        <v>39248</v>
      </c>
      <c r="B75861">
        <v>53.12</v>
      </c>
      <c r="C75861">
        <v>53.25</v>
      </c>
      <c r="D75861">
        <v>52.78</v>
      </c>
      <c r="E75861">
        <v>52.9</v>
      </c>
      <c r="F75861">
        <v>7574900</v>
      </c>
      <c r="G75861" t="s">
        <v>32</v>
      </c>
    </row>
    <row r="75862" spans="1:7" x14ac:dyDescent="0.25">
      <c r="A75862" s="1">
        <v>39251</v>
      </c>
      <c r="B75862">
        <v>52.81</v>
      </c>
      <c r="C75862">
        <v>53.19</v>
      </c>
      <c r="D75862">
        <v>52.66</v>
      </c>
      <c r="E75862">
        <v>52.87</v>
      </c>
      <c r="F75862">
        <v>4339621</v>
      </c>
      <c r="G75862" t="s">
        <v>32</v>
      </c>
    </row>
    <row r="75863" spans="1:7" x14ac:dyDescent="0.25">
      <c r="A75863" s="1">
        <v>39252</v>
      </c>
      <c r="B75863">
        <v>52.69</v>
      </c>
      <c r="C75863">
        <v>52.93</v>
      </c>
      <c r="D75863">
        <v>52.6</v>
      </c>
      <c r="E75863">
        <v>52.74</v>
      </c>
      <c r="F75863">
        <v>5666400</v>
      </c>
      <c r="G75863" t="s">
        <v>32</v>
      </c>
    </row>
    <row r="75864" spans="1:7" x14ac:dyDescent="0.25">
      <c r="A75864" s="1">
        <v>39253</v>
      </c>
      <c r="B75864">
        <v>52.74</v>
      </c>
      <c r="C75864">
        <v>52.79</v>
      </c>
      <c r="D75864">
        <v>51.39</v>
      </c>
      <c r="E75864">
        <v>51.5</v>
      </c>
      <c r="F75864">
        <v>12731491</v>
      </c>
      <c r="G75864" t="s">
        <v>32</v>
      </c>
    </row>
    <row r="75865" spans="1:7" x14ac:dyDescent="0.25">
      <c r="A75865" s="1">
        <v>39254</v>
      </c>
      <c r="B75865">
        <v>51.6</v>
      </c>
      <c r="C75865">
        <v>51.78</v>
      </c>
      <c r="D75865">
        <v>51.13</v>
      </c>
      <c r="E75865">
        <v>51.77</v>
      </c>
      <c r="F75865">
        <v>7153685</v>
      </c>
      <c r="G75865" t="s">
        <v>32</v>
      </c>
    </row>
    <row r="75866" spans="1:7" x14ac:dyDescent="0.25">
      <c r="A75866" s="1">
        <v>39255</v>
      </c>
      <c r="B75866">
        <v>51.68</v>
      </c>
      <c r="C75866">
        <v>51.9</v>
      </c>
      <c r="D75866">
        <v>51.03</v>
      </c>
      <c r="E75866">
        <v>51.3</v>
      </c>
      <c r="F75866">
        <v>7963166</v>
      </c>
      <c r="G75866" t="s">
        <v>32</v>
      </c>
    </row>
    <row r="75867" spans="1:7" x14ac:dyDescent="0.25">
      <c r="A75867" s="1">
        <v>39258</v>
      </c>
      <c r="B75867">
        <v>51.55</v>
      </c>
      <c r="C75867">
        <v>51.78</v>
      </c>
      <c r="D75867">
        <v>51.21</v>
      </c>
      <c r="E75867">
        <v>51.5</v>
      </c>
      <c r="F75867">
        <v>6007145</v>
      </c>
      <c r="G75867" t="s">
        <v>32</v>
      </c>
    </row>
    <row r="75868" spans="1:7" x14ac:dyDescent="0.25">
      <c r="A75868" s="1">
        <v>39259</v>
      </c>
      <c r="B75868">
        <v>51.79</v>
      </c>
      <c r="C75868">
        <v>52.05</v>
      </c>
      <c r="D75868">
        <v>51.36</v>
      </c>
      <c r="E75868">
        <v>51.79</v>
      </c>
      <c r="F75868">
        <v>5170538</v>
      </c>
      <c r="G75868" t="s">
        <v>32</v>
      </c>
    </row>
    <row r="75869" spans="1:7" x14ac:dyDescent="0.25">
      <c r="A75869" s="1">
        <v>39260</v>
      </c>
      <c r="B75869">
        <v>51.14</v>
      </c>
      <c r="C75869">
        <v>51.76</v>
      </c>
      <c r="D75869">
        <v>51.05</v>
      </c>
      <c r="E75869">
        <v>51.75</v>
      </c>
      <c r="F75869">
        <v>4839727</v>
      </c>
      <c r="G75869" t="s">
        <v>32</v>
      </c>
    </row>
    <row r="75870" spans="1:7" x14ac:dyDescent="0.25">
      <c r="A75870" s="1">
        <v>39261</v>
      </c>
      <c r="B75870">
        <v>51.53</v>
      </c>
      <c r="C75870">
        <v>52.35</v>
      </c>
      <c r="D75870">
        <v>51.45</v>
      </c>
      <c r="E75870">
        <v>52.1</v>
      </c>
      <c r="F75870">
        <v>6556298</v>
      </c>
      <c r="G75870" t="s">
        <v>32</v>
      </c>
    </row>
    <row r="75871" spans="1:7" x14ac:dyDescent="0.25">
      <c r="A75871" s="1">
        <v>39262</v>
      </c>
      <c r="B75871">
        <v>52.5</v>
      </c>
      <c r="C75871">
        <v>53</v>
      </c>
      <c r="D75871">
        <v>50.7</v>
      </c>
      <c r="E75871">
        <v>51.14</v>
      </c>
      <c r="F75871">
        <v>10128020</v>
      </c>
      <c r="G75871" t="s">
        <v>32</v>
      </c>
    </row>
    <row r="75872" spans="1:7" x14ac:dyDescent="0.25">
      <c r="A75872" s="1">
        <v>39265</v>
      </c>
      <c r="B75872">
        <v>51.59</v>
      </c>
      <c r="C75872">
        <v>52.22</v>
      </c>
      <c r="D75872">
        <v>51.48</v>
      </c>
      <c r="E75872">
        <v>52.22</v>
      </c>
      <c r="F75872">
        <v>6848400</v>
      </c>
      <c r="G75872" t="s">
        <v>32</v>
      </c>
    </row>
    <row r="75873" spans="1:7" x14ac:dyDescent="0.25">
      <c r="A75873" s="1">
        <v>39266</v>
      </c>
      <c r="B75873">
        <v>52.22</v>
      </c>
      <c r="C75873">
        <v>52.44</v>
      </c>
      <c r="D75873">
        <v>51.75</v>
      </c>
      <c r="E75873">
        <v>52.14</v>
      </c>
      <c r="F75873">
        <v>2751900</v>
      </c>
      <c r="G75873" t="s">
        <v>32</v>
      </c>
    </row>
    <row r="75874" spans="1:7" x14ac:dyDescent="0.25">
      <c r="A75874" s="1">
        <v>39268</v>
      </c>
      <c r="B75874">
        <v>52.14</v>
      </c>
      <c r="C75874">
        <v>52.55</v>
      </c>
      <c r="D75874">
        <v>51.7</v>
      </c>
      <c r="E75874">
        <v>52.45</v>
      </c>
      <c r="F75874">
        <v>6865970</v>
      </c>
      <c r="G75874" t="s">
        <v>32</v>
      </c>
    </row>
    <row r="75875" spans="1:7" x14ac:dyDescent="0.25">
      <c r="A75875" s="1">
        <v>39269</v>
      </c>
      <c r="B75875">
        <v>52.53</v>
      </c>
      <c r="C75875">
        <v>53.18</v>
      </c>
      <c r="D75875">
        <v>52.11</v>
      </c>
      <c r="E75875">
        <v>53.02</v>
      </c>
      <c r="F75875">
        <v>4825746</v>
      </c>
      <c r="G75875" t="s">
        <v>32</v>
      </c>
    </row>
    <row r="75876" spans="1:7" x14ac:dyDescent="0.25">
      <c r="A75876" s="1">
        <v>39272</v>
      </c>
      <c r="B75876">
        <v>53</v>
      </c>
      <c r="C75876">
        <v>53.07</v>
      </c>
      <c r="D75876">
        <v>51.94</v>
      </c>
      <c r="E75876">
        <v>51.97</v>
      </c>
      <c r="F75876">
        <v>7363142</v>
      </c>
      <c r="G75876" t="s">
        <v>32</v>
      </c>
    </row>
    <row r="75877" spans="1:7" x14ac:dyDescent="0.25">
      <c r="A75877" s="1">
        <v>39273</v>
      </c>
      <c r="B75877">
        <v>51.75</v>
      </c>
      <c r="C75877">
        <v>52.48</v>
      </c>
      <c r="D75877">
        <v>51.47</v>
      </c>
      <c r="E75877">
        <v>51.55</v>
      </c>
      <c r="F75877">
        <v>7001538</v>
      </c>
      <c r="G75877" t="s">
        <v>32</v>
      </c>
    </row>
    <row r="75878" spans="1:7" x14ac:dyDescent="0.25">
      <c r="A75878" s="1">
        <v>39274</v>
      </c>
      <c r="B75878">
        <v>51.43</v>
      </c>
      <c r="C75878">
        <v>51.9</v>
      </c>
      <c r="D75878">
        <v>51.15</v>
      </c>
      <c r="E75878">
        <v>51.41</v>
      </c>
      <c r="F75878">
        <v>12962800</v>
      </c>
      <c r="G75878" t="s">
        <v>32</v>
      </c>
    </row>
    <row r="75879" spans="1:7" x14ac:dyDescent="0.25">
      <c r="A75879" s="1">
        <v>39275</v>
      </c>
      <c r="B75879">
        <v>51.38</v>
      </c>
      <c r="C75879">
        <v>53.1</v>
      </c>
      <c r="D75879">
        <v>51.13</v>
      </c>
      <c r="E75879">
        <v>53.09</v>
      </c>
      <c r="F75879">
        <v>12038400</v>
      </c>
      <c r="G75879" t="s">
        <v>32</v>
      </c>
    </row>
    <row r="75880" spans="1:7" x14ac:dyDescent="0.25">
      <c r="A75880" s="1">
        <v>39276</v>
      </c>
      <c r="B75880">
        <v>53</v>
      </c>
      <c r="C75880">
        <v>53.08</v>
      </c>
      <c r="D75880">
        <v>52.37</v>
      </c>
      <c r="E75880">
        <v>52.98</v>
      </c>
      <c r="F75880">
        <v>4476206</v>
      </c>
      <c r="G75880" t="s">
        <v>32</v>
      </c>
    </row>
    <row r="75881" spans="1:7" x14ac:dyDescent="0.25">
      <c r="A75881" s="1">
        <v>39279</v>
      </c>
      <c r="B75881">
        <v>53.9</v>
      </c>
      <c r="C75881">
        <v>53.9</v>
      </c>
      <c r="D75881">
        <v>52.87</v>
      </c>
      <c r="E75881">
        <v>52.95</v>
      </c>
      <c r="F75881">
        <v>6168215</v>
      </c>
      <c r="G75881" t="s">
        <v>32</v>
      </c>
    </row>
    <row r="75882" spans="1:7" x14ac:dyDescent="0.25">
      <c r="A75882" s="1">
        <v>39280</v>
      </c>
      <c r="B75882">
        <v>52.66</v>
      </c>
      <c r="C75882">
        <v>53.42</v>
      </c>
      <c r="D75882">
        <v>52.59</v>
      </c>
      <c r="E75882">
        <v>53</v>
      </c>
      <c r="F75882">
        <v>5691133</v>
      </c>
      <c r="G75882" t="s">
        <v>32</v>
      </c>
    </row>
    <row r="75883" spans="1:7" x14ac:dyDescent="0.25">
      <c r="A75883" s="1">
        <v>39281</v>
      </c>
      <c r="B75883">
        <v>54.01</v>
      </c>
      <c r="C75883">
        <v>54.1</v>
      </c>
      <c r="D75883">
        <v>53.14</v>
      </c>
      <c r="E75883">
        <v>53.58</v>
      </c>
      <c r="F75883">
        <v>8996700</v>
      </c>
      <c r="G75883" t="s">
        <v>32</v>
      </c>
    </row>
    <row r="75884" spans="1:7" x14ac:dyDescent="0.25">
      <c r="A75884" s="1">
        <v>39282</v>
      </c>
      <c r="B75884">
        <v>51.75</v>
      </c>
      <c r="C75884">
        <v>52.3</v>
      </c>
      <c r="D75884">
        <v>51.3</v>
      </c>
      <c r="E75884">
        <v>51.89</v>
      </c>
      <c r="F75884">
        <v>17659310</v>
      </c>
      <c r="G75884" t="s">
        <v>32</v>
      </c>
    </row>
    <row r="75885" spans="1:7" x14ac:dyDescent="0.25">
      <c r="A75885" s="1">
        <v>39283</v>
      </c>
      <c r="B75885">
        <v>51.67</v>
      </c>
      <c r="C75885">
        <v>51.9</v>
      </c>
      <c r="D75885">
        <v>50.78</v>
      </c>
      <c r="E75885">
        <v>51.32</v>
      </c>
      <c r="F75885">
        <v>9549100</v>
      </c>
      <c r="G75885" t="s">
        <v>32</v>
      </c>
    </row>
    <row r="75886" spans="1:7" x14ac:dyDescent="0.25">
      <c r="A75886" s="1">
        <v>39286</v>
      </c>
      <c r="B75886">
        <v>51.5</v>
      </c>
      <c r="C75886">
        <v>51.66</v>
      </c>
      <c r="D75886">
        <v>51.06</v>
      </c>
      <c r="E75886">
        <v>51.17</v>
      </c>
      <c r="F75886">
        <v>6812200</v>
      </c>
      <c r="G75886" t="s">
        <v>32</v>
      </c>
    </row>
    <row r="75887" spans="1:7" x14ac:dyDescent="0.25">
      <c r="A75887" s="1">
        <v>39287</v>
      </c>
      <c r="B75887">
        <v>51.17</v>
      </c>
      <c r="C75887">
        <v>51.56</v>
      </c>
      <c r="D75887">
        <v>50.96</v>
      </c>
      <c r="E75887">
        <v>51</v>
      </c>
      <c r="F75887">
        <v>8679500</v>
      </c>
      <c r="G75887" t="s">
        <v>32</v>
      </c>
    </row>
    <row r="75888" spans="1:7" x14ac:dyDescent="0.25">
      <c r="A75888" s="1">
        <v>39288</v>
      </c>
      <c r="B75888">
        <v>50.99</v>
      </c>
      <c r="C75888">
        <v>51.42</v>
      </c>
      <c r="D75888">
        <v>50.7</v>
      </c>
      <c r="E75888">
        <v>51.21</v>
      </c>
      <c r="F75888">
        <v>8547700</v>
      </c>
      <c r="G75888" t="s">
        <v>32</v>
      </c>
    </row>
    <row r="75889" spans="1:7" x14ac:dyDescent="0.25">
      <c r="A75889" s="1">
        <v>39289</v>
      </c>
      <c r="B75889">
        <v>50.51</v>
      </c>
      <c r="C75889">
        <v>51.12</v>
      </c>
      <c r="D75889">
        <v>49.8</v>
      </c>
      <c r="E75889">
        <v>50.21</v>
      </c>
      <c r="F75889">
        <v>8760367</v>
      </c>
      <c r="G75889" t="s">
        <v>32</v>
      </c>
    </row>
    <row r="75890" spans="1:7" x14ac:dyDescent="0.25">
      <c r="A75890" s="1">
        <v>39290</v>
      </c>
      <c r="B75890">
        <v>49.91</v>
      </c>
      <c r="C75890">
        <v>50.39</v>
      </c>
      <c r="D75890">
        <v>49.1</v>
      </c>
      <c r="E75890">
        <v>49.13</v>
      </c>
      <c r="F75890">
        <v>10559500</v>
      </c>
      <c r="G75890" t="s">
        <v>32</v>
      </c>
    </row>
    <row r="75891" spans="1:7" x14ac:dyDescent="0.25">
      <c r="A75891" s="1">
        <v>39293</v>
      </c>
      <c r="B75891">
        <v>49.4</v>
      </c>
      <c r="C75891">
        <v>50.25</v>
      </c>
      <c r="D75891">
        <v>48.75</v>
      </c>
      <c r="E75891">
        <v>48.94</v>
      </c>
      <c r="F75891">
        <v>7892100</v>
      </c>
      <c r="G75891" t="s">
        <v>32</v>
      </c>
    </row>
    <row r="75892" spans="1:7" x14ac:dyDescent="0.25">
      <c r="A75892" s="1">
        <v>39294</v>
      </c>
      <c r="B75892">
        <v>49.16</v>
      </c>
      <c r="C75892">
        <v>49.23</v>
      </c>
      <c r="D75892">
        <v>48.13</v>
      </c>
      <c r="E75892">
        <v>48.43</v>
      </c>
      <c r="F75892">
        <v>10434800</v>
      </c>
      <c r="G75892" t="s">
        <v>32</v>
      </c>
    </row>
    <row r="75893" spans="1:7" x14ac:dyDescent="0.25">
      <c r="A75893" s="1">
        <v>39295</v>
      </c>
      <c r="B75893">
        <v>48.24</v>
      </c>
      <c r="C75893">
        <v>48.87</v>
      </c>
      <c r="D75893">
        <v>47.36</v>
      </c>
      <c r="E75893">
        <v>47.99</v>
      </c>
      <c r="F75893">
        <v>11590817</v>
      </c>
      <c r="G75893" t="s">
        <v>32</v>
      </c>
    </row>
    <row r="75894" spans="1:7" x14ac:dyDescent="0.25">
      <c r="A75894" s="1">
        <v>39296</v>
      </c>
      <c r="B75894">
        <v>47.5</v>
      </c>
      <c r="C75894">
        <v>48.8</v>
      </c>
      <c r="D75894">
        <v>47.5</v>
      </c>
      <c r="E75894">
        <v>48.36</v>
      </c>
      <c r="F75894">
        <v>10438188</v>
      </c>
      <c r="G75894" t="s">
        <v>32</v>
      </c>
    </row>
    <row r="75895" spans="1:7" x14ac:dyDescent="0.25">
      <c r="A75895" s="1">
        <v>39297</v>
      </c>
      <c r="B75895">
        <v>49.25</v>
      </c>
      <c r="C75895">
        <v>49.25</v>
      </c>
      <c r="D75895">
        <v>47.4</v>
      </c>
      <c r="E75895">
        <v>47.5</v>
      </c>
      <c r="F75895">
        <v>10970100</v>
      </c>
      <c r="G75895" t="s">
        <v>32</v>
      </c>
    </row>
    <row r="75896" spans="1:7" x14ac:dyDescent="0.25">
      <c r="A75896" s="1">
        <v>39300</v>
      </c>
      <c r="B75896">
        <v>47.75</v>
      </c>
      <c r="C75896">
        <v>48.55</v>
      </c>
      <c r="D75896">
        <v>47.51</v>
      </c>
      <c r="E75896">
        <v>48.5</v>
      </c>
      <c r="F75896">
        <v>9647900</v>
      </c>
      <c r="G75896" t="s">
        <v>32</v>
      </c>
    </row>
    <row r="75897" spans="1:7" x14ac:dyDescent="0.25">
      <c r="A75897" s="1">
        <v>39301</v>
      </c>
      <c r="B75897">
        <v>48.36</v>
      </c>
      <c r="C75897">
        <v>49.07</v>
      </c>
      <c r="D75897">
        <v>45.82</v>
      </c>
      <c r="E75897">
        <v>47.99</v>
      </c>
      <c r="F75897">
        <v>9495000</v>
      </c>
      <c r="G75897" t="s">
        <v>32</v>
      </c>
    </row>
    <row r="75898" spans="1:7" x14ac:dyDescent="0.25">
      <c r="A75898" s="1">
        <v>39302</v>
      </c>
      <c r="B75898">
        <v>48.3</v>
      </c>
      <c r="C75898">
        <v>48.3</v>
      </c>
      <c r="D75898">
        <v>46.95</v>
      </c>
      <c r="E75898">
        <v>47.57</v>
      </c>
      <c r="F75898">
        <v>10244700</v>
      </c>
      <c r="G75898" t="s">
        <v>32</v>
      </c>
    </row>
    <row r="75899" spans="1:7" x14ac:dyDescent="0.25">
      <c r="A75899" s="1">
        <v>39303</v>
      </c>
      <c r="B75899">
        <v>47.79</v>
      </c>
      <c r="C75899">
        <v>47.96</v>
      </c>
      <c r="D75899">
        <v>46.03</v>
      </c>
      <c r="E75899">
        <v>46.33</v>
      </c>
      <c r="F75899">
        <v>14537200</v>
      </c>
      <c r="G75899" t="s">
        <v>32</v>
      </c>
    </row>
    <row r="75900" spans="1:7" x14ac:dyDescent="0.25">
      <c r="A75900" s="1">
        <v>39304</v>
      </c>
      <c r="B75900">
        <v>46.4</v>
      </c>
      <c r="C75900">
        <v>48.07</v>
      </c>
      <c r="D75900">
        <v>46.05</v>
      </c>
      <c r="E75900">
        <v>47.48</v>
      </c>
      <c r="F75900">
        <v>11879490</v>
      </c>
      <c r="G75900" t="s">
        <v>32</v>
      </c>
    </row>
    <row r="75901" spans="1:7" x14ac:dyDescent="0.25">
      <c r="A75901" s="1">
        <v>39307</v>
      </c>
      <c r="B75901">
        <v>47.85</v>
      </c>
      <c r="C75901">
        <v>49.99</v>
      </c>
      <c r="D75901">
        <v>47.8</v>
      </c>
      <c r="E75901">
        <v>49.04</v>
      </c>
      <c r="F75901">
        <v>12147000</v>
      </c>
      <c r="G75901" t="s">
        <v>32</v>
      </c>
    </row>
    <row r="75902" spans="1:7" x14ac:dyDescent="0.25">
      <c r="A75902" s="1">
        <v>39308</v>
      </c>
      <c r="B75902">
        <v>49.29</v>
      </c>
      <c r="C75902">
        <v>49.38</v>
      </c>
      <c r="D75902">
        <v>48.17</v>
      </c>
      <c r="E75902">
        <v>48.48</v>
      </c>
      <c r="F75902">
        <v>6202000</v>
      </c>
      <c r="G75902" t="s">
        <v>32</v>
      </c>
    </row>
    <row r="75903" spans="1:7" x14ac:dyDescent="0.25">
      <c r="A75903" s="1">
        <v>39309</v>
      </c>
      <c r="B75903">
        <v>48.85</v>
      </c>
      <c r="C75903">
        <v>50.1</v>
      </c>
      <c r="D75903">
        <v>48.75</v>
      </c>
      <c r="E75903">
        <v>49.12</v>
      </c>
      <c r="F75903">
        <v>10229995</v>
      </c>
      <c r="G75903" t="s">
        <v>32</v>
      </c>
    </row>
    <row r="75904" spans="1:7" x14ac:dyDescent="0.25">
      <c r="A75904" s="1">
        <v>39310</v>
      </c>
      <c r="B75904">
        <v>48.6</v>
      </c>
      <c r="C75904">
        <v>49.13</v>
      </c>
      <c r="D75904">
        <v>47.97</v>
      </c>
      <c r="E75904">
        <v>48.86</v>
      </c>
      <c r="F75904">
        <v>9655400</v>
      </c>
      <c r="G75904" t="s">
        <v>32</v>
      </c>
    </row>
    <row r="75905" spans="1:7" x14ac:dyDescent="0.25">
      <c r="A75905" s="1">
        <v>39311</v>
      </c>
      <c r="B75905">
        <v>49.44</v>
      </c>
      <c r="C75905">
        <v>49.87</v>
      </c>
      <c r="D75905">
        <v>48.9</v>
      </c>
      <c r="E75905">
        <v>49.8</v>
      </c>
      <c r="F75905">
        <v>9515800</v>
      </c>
      <c r="G75905" t="s">
        <v>32</v>
      </c>
    </row>
    <row r="75906" spans="1:7" x14ac:dyDescent="0.25">
      <c r="A75906" s="1">
        <v>39314</v>
      </c>
      <c r="B75906">
        <v>50.12</v>
      </c>
      <c r="C75906">
        <v>50.47</v>
      </c>
      <c r="D75906">
        <v>49.22</v>
      </c>
      <c r="E75906">
        <v>49.55</v>
      </c>
      <c r="F75906">
        <v>7082900</v>
      </c>
      <c r="G75906" t="s">
        <v>32</v>
      </c>
    </row>
    <row r="75907" spans="1:7" x14ac:dyDescent="0.25">
      <c r="A75907" s="1">
        <v>39315</v>
      </c>
      <c r="B75907">
        <v>49.55</v>
      </c>
      <c r="C75907">
        <v>49.92</v>
      </c>
      <c r="D75907">
        <v>49.27</v>
      </c>
      <c r="E75907">
        <v>49.56</v>
      </c>
      <c r="F75907">
        <v>5806728</v>
      </c>
      <c r="G75907" t="s">
        <v>32</v>
      </c>
    </row>
    <row r="75908" spans="1:7" x14ac:dyDescent="0.25">
      <c r="A75908" s="1">
        <v>39316</v>
      </c>
      <c r="B75908">
        <v>49</v>
      </c>
      <c r="C75908">
        <v>49.22</v>
      </c>
      <c r="D75908">
        <v>48.1</v>
      </c>
      <c r="E75908">
        <v>48.65</v>
      </c>
      <c r="F75908">
        <v>10319200</v>
      </c>
      <c r="G75908" t="s">
        <v>32</v>
      </c>
    </row>
    <row r="75909" spans="1:7" x14ac:dyDescent="0.25">
      <c r="A75909" s="1">
        <v>39317</v>
      </c>
      <c r="B75909">
        <v>48.9</v>
      </c>
      <c r="C75909">
        <v>49</v>
      </c>
      <c r="D75909">
        <v>48.34</v>
      </c>
      <c r="E75909">
        <v>48.62</v>
      </c>
      <c r="F75909">
        <v>5916500</v>
      </c>
      <c r="G75909" t="s">
        <v>32</v>
      </c>
    </row>
    <row r="75910" spans="1:7" x14ac:dyDescent="0.25">
      <c r="A75910" s="1">
        <v>39318</v>
      </c>
      <c r="B75910">
        <v>48.4</v>
      </c>
      <c r="C75910">
        <v>49.79</v>
      </c>
      <c r="D75910">
        <v>48.17</v>
      </c>
      <c r="E75910">
        <v>49.61</v>
      </c>
      <c r="F75910">
        <v>6220500</v>
      </c>
      <c r="G75910" t="s">
        <v>32</v>
      </c>
    </row>
    <row r="75911" spans="1:7" x14ac:dyDescent="0.25">
      <c r="A75911" s="1">
        <v>39321</v>
      </c>
      <c r="B75911">
        <v>49.42</v>
      </c>
      <c r="C75911">
        <v>49.94</v>
      </c>
      <c r="D75911">
        <v>49.19</v>
      </c>
      <c r="E75911">
        <v>49.19</v>
      </c>
      <c r="F75911">
        <v>4221280</v>
      </c>
      <c r="G75911" t="s">
        <v>32</v>
      </c>
    </row>
    <row r="75912" spans="1:7" x14ac:dyDescent="0.25">
      <c r="A75912" s="1">
        <v>39322</v>
      </c>
      <c r="B75912">
        <v>49.36</v>
      </c>
      <c r="C75912">
        <v>49.64</v>
      </c>
      <c r="D75912">
        <v>48.61</v>
      </c>
      <c r="E75912">
        <v>48.63</v>
      </c>
      <c r="F75912">
        <v>5267400</v>
      </c>
      <c r="G75912" t="s">
        <v>32</v>
      </c>
    </row>
    <row r="75913" spans="1:7" x14ac:dyDescent="0.25">
      <c r="A75913" s="1">
        <v>39323</v>
      </c>
      <c r="B75913">
        <v>48.81</v>
      </c>
      <c r="C75913">
        <v>49</v>
      </c>
      <c r="D75913">
        <v>48.27</v>
      </c>
      <c r="E75913">
        <v>48.69</v>
      </c>
      <c r="F75913">
        <v>6245200</v>
      </c>
      <c r="G75913" t="s">
        <v>32</v>
      </c>
    </row>
    <row r="75914" spans="1:7" x14ac:dyDescent="0.25">
      <c r="A75914" s="1">
        <v>39324</v>
      </c>
      <c r="B75914">
        <v>48.69</v>
      </c>
      <c r="C75914">
        <v>49.49</v>
      </c>
      <c r="D75914">
        <v>48.33</v>
      </c>
      <c r="E75914">
        <v>49.05</v>
      </c>
      <c r="F75914">
        <v>6553300</v>
      </c>
      <c r="G75914" t="s">
        <v>32</v>
      </c>
    </row>
    <row r="75915" spans="1:7" x14ac:dyDescent="0.25">
      <c r="A75915" s="1">
        <v>39325</v>
      </c>
      <c r="B75915">
        <v>49.3</v>
      </c>
      <c r="C75915">
        <v>50.3</v>
      </c>
      <c r="D75915">
        <v>49.01</v>
      </c>
      <c r="E75915">
        <v>50.01</v>
      </c>
      <c r="F75915">
        <v>9211400</v>
      </c>
      <c r="G75915" t="s">
        <v>32</v>
      </c>
    </row>
    <row r="75916" spans="1:7" x14ac:dyDescent="0.25">
      <c r="A75916" s="1">
        <v>39329</v>
      </c>
      <c r="B75916">
        <v>50.11</v>
      </c>
      <c r="C75916">
        <v>50.75</v>
      </c>
      <c r="D75916">
        <v>49.99</v>
      </c>
      <c r="E75916">
        <v>50.19</v>
      </c>
      <c r="F75916">
        <v>7922495</v>
      </c>
      <c r="G75916" t="s">
        <v>32</v>
      </c>
    </row>
    <row r="75917" spans="1:7" x14ac:dyDescent="0.25">
      <c r="A75917" s="1">
        <v>39330</v>
      </c>
      <c r="B75917">
        <v>49.86</v>
      </c>
      <c r="C75917">
        <v>50</v>
      </c>
      <c r="D75917">
        <v>49.14</v>
      </c>
      <c r="E75917">
        <v>49.29</v>
      </c>
      <c r="F75917">
        <v>6184200</v>
      </c>
      <c r="G75917" t="s">
        <v>32</v>
      </c>
    </row>
    <row r="75918" spans="1:7" x14ac:dyDescent="0.25">
      <c r="A75918" s="1">
        <v>39331</v>
      </c>
      <c r="B75918">
        <v>49.03</v>
      </c>
      <c r="C75918">
        <v>49.72</v>
      </c>
      <c r="D75918">
        <v>49.03</v>
      </c>
      <c r="E75918">
        <v>49.6</v>
      </c>
      <c r="F75918">
        <v>4168900</v>
      </c>
      <c r="G75918" t="s">
        <v>32</v>
      </c>
    </row>
    <row r="75919" spans="1:7" x14ac:dyDescent="0.25">
      <c r="A75919" s="1">
        <v>39332</v>
      </c>
      <c r="B75919">
        <v>49.15</v>
      </c>
      <c r="C75919">
        <v>49.5</v>
      </c>
      <c r="D75919">
        <v>48.98</v>
      </c>
      <c r="E75919">
        <v>49.19</v>
      </c>
      <c r="F75919">
        <v>4200100</v>
      </c>
      <c r="G75919" t="s">
        <v>32</v>
      </c>
    </row>
    <row r="75920" spans="1:7" x14ac:dyDescent="0.25">
      <c r="A75920" s="1">
        <v>39335</v>
      </c>
      <c r="B75920">
        <v>49.34</v>
      </c>
      <c r="C75920">
        <v>49.48</v>
      </c>
      <c r="D75920">
        <v>48.97</v>
      </c>
      <c r="E75920">
        <v>49.12</v>
      </c>
      <c r="F75920">
        <v>6126100</v>
      </c>
      <c r="G75920" t="s">
        <v>32</v>
      </c>
    </row>
    <row r="75921" spans="1:7" x14ac:dyDescent="0.25">
      <c r="A75921" s="1">
        <v>39336</v>
      </c>
      <c r="B75921">
        <v>49.42</v>
      </c>
      <c r="C75921">
        <v>49.73</v>
      </c>
      <c r="D75921">
        <v>48.78</v>
      </c>
      <c r="E75921">
        <v>49.57</v>
      </c>
      <c r="F75921">
        <v>5778100</v>
      </c>
      <c r="G75921" t="s">
        <v>32</v>
      </c>
    </row>
    <row r="75922" spans="1:7" x14ac:dyDescent="0.25">
      <c r="A75922" s="1">
        <v>39337</v>
      </c>
      <c r="B75922">
        <v>49.53</v>
      </c>
      <c r="C75922">
        <v>49.74</v>
      </c>
      <c r="D75922">
        <v>49.35</v>
      </c>
      <c r="E75922">
        <v>49.47</v>
      </c>
      <c r="F75922">
        <v>6619900</v>
      </c>
      <c r="G75922" t="s">
        <v>32</v>
      </c>
    </row>
    <row r="75923" spans="1:7" x14ac:dyDescent="0.25">
      <c r="A75923" s="1">
        <v>39338</v>
      </c>
      <c r="B75923">
        <v>49.65</v>
      </c>
      <c r="C75923">
        <v>49.86</v>
      </c>
      <c r="D75923">
        <v>49.39</v>
      </c>
      <c r="E75923">
        <v>49.55</v>
      </c>
      <c r="F75923">
        <v>5046800</v>
      </c>
      <c r="G75923" t="s">
        <v>32</v>
      </c>
    </row>
    <row r="75924" spans="1:7" x14ac:dyDescent="0.25">
      <c r="A75924" s="1">
        <v>39339</v>
      </c>
      <c r="B75924">
        <v>49.28</v>
      </c>
      <c r="C75924">
        <v>50.16</v>
      </c>
      <c r="D75924">
        <v>49.18</v>
      </c>
      <c r="E75924">
        <v>49.91</v>
      </c>
      <c r="F75924">
        <v>7101800</v>
      </c>
      <c r="G75924" t="s">
        <v>32</v>
      </c>
    </row>
    <row r="75925" spans="1:7" x14ac:dyDescent="0.25">
      <c r="A75925" s="1">
        <v>39342</v>
      </c>
      <c r="B75925">
        <v>49.73</v>
      </c>
      <c r="C75925">
        <v>50.11</v>
      </c>
      <c r="D75925">
        <v>49.57</v>
      </c>
      <c r="E75925">
        <v>49.95</v>
      </c>
      <c r="F75925">
        <v>6284300</v>
      </c>
      <c r="G75925" t="s">
        <v>32</v>
      </c>
    </row>
    <row r="75926" spans="1:7" x14ac:dyDescent="0.25">
      <c r="A75926" s="1">
        <v>39343</v>
      </c>
      <c r="B75926">
        <v>50.11</v>
      </c>
      <c r="C75926">
        <v>50.48</v>
      </c>
      <c r="D75926">
        <v>49.53</v>
      </c>
      <c r="E75926">
        <v>50.1</v>
      </c>
      <c r="F75926">
        <v>9325000</v>
      </c>
      <c r="G75926" t="s">
        <v>32</v>
      </c>
    </row>
    <row r="75927" spans="1:7" x14ac:dyDescent="0.25">
      <c r="A75927" s="1">
        <v>39344</v>
      </c>
      <c r="B75927">
        <v>50.25</v>
      </c>
      <c r="C75927">
        <v>50.44</v>
      </c>
      <c r="D75927">
        <v>49.6</v>
      </c>
      <c r="E75927">
        <v>49.84</v>
      </c>
      <c r="F75927">
        <v>7489400</v>
      </c>
      <c r="G75927" t="s">
        <v>32</v>
      </c>
    </row>
    <row r="75928" spans="1:7" x14ac:dyDescent="0.25">
      <c r="A75928" s="1">
        <v>39345</v>
      </c>
      <c r="B75928">
        <v>49.8</v>
      </c>
      <c r="C75928">
        <v>50.01</v>
      </c>
      <c r="D75928">
        <v>49.55</v>
      </c>
      <c r="E75928">
        <v>49.81</v>
      </c>
      <c r="F75928">
        <v>5387725</v>
      </c>
      <c r="G75928" t="s">
        <v>32</v>
      </c>
    </row>
    <row r="75929" spans="1:7" x14ac:dyDescent="0.25">
      <c r="A75929" s="1">
        <v>39346</v>
      </c>
      <c r="B75929">
        <v>50.17</v>
      </c>
      <c r="C75929">
        <v>50.17</v>
      </c>
      <c r="D75929">
        <v>49.78</v>
      </c>
      <c r="E75929">
        <v>49.91</v>
      </c>
      <c r="F75929">
        <v>9616400</v>
      </c>
      <c r="G75929" t="s">
        <v>32</v>
      </c>
    </row>
    <row r="75930" spans="1:7" x14ac:dyDescent="0.25">
      <c r="A75930" s="1">
        <v>39349</v>
      </c>
      <c r="B75930">
        <v>50</v>
      </c>
      <c r="C75930">
        <v>50.1</v>
      </c>
      <c r="D75930">
        <v>49.43</v>
      </c>
      <c r="E75930">
        <v>49.56</v>
      </c>
      <c r="F75930">
        <v>12594500</v>
      </c>
      <c r="G75930" t="s">
        <v>32</v>
      </c>
    </row>
    <row r="75931" spans="1:7" x14ac:dyDescent="0.25">
      <c r="A75931" s="1">
        <v>39350</v>
      </c>
      <c r="B75931">
        <v>49.53</v>
      </c>
      <c r="C75931">
        <v>49.91</v>
      </c>
      <c r="D75931">
        <v>49.43</v>
      </c>
      <c r="E75931">
        <v>49.48</v>
      </c>
      <c r="F75931">
        <v>7868700</v>
      </c>
      <c r="G75931" t="s">
        <v>32</v>
      </c>
    </row>
    <row r="75932" spans="1:7" x14ac:dyDescent="0.25">
      <c r="A75932" s="1">
        <v>39351</v>
      </c>
      <c r="B75932">
        <v>49.52</v>
      </c>
      <c r="C75932">
        <v>49.54</v>
      </c>
      <c r="D75932">
        <v>49.13</v>
      </c>
      <c r="E75932">
        <v>49.31</v>
      </c>
      <c r="F75932">
        <v>8035400</v>
      </c>
      <c r="G75932" t="s">
        <v>32</v>
      </c>
    </row>
    <row r="75933" spans="1:7" x14ac:dyDescent="0.25">
      <c r="A75933" s="1">
        <v>39352</v>
      </c>
      <c r="B75933">
        <v>49.45</v>
      </c>
      <c r="C75933">
        <v>49.48</v>
      </c>
      <c r="D75933">
        <v>49.24</v>
      </c>
      <c r="E75933">
        <v>49.26</v>
      </c>
      <c r="F75933">
        <v>7162100</v>
      </c>
      <c r="G75933" t="s">
        <v>32</v>
      </c>
    </row>
    <row r="75934" spans="1:7" x14ac:dyDescent="0.25">
      <c r="A75934" s="1">
        <v>39353</v>
      </c>
      <c r="B75934">
        <v>49.02</v>
      </c>
      <c r="C75934">
        <v>49.02</v>
      </c>
      <c r="D75934">
        <v>48</v>
      </c>
      <c r="E75934">
        <v>48.43</v>
      </c>
      <c r="F75934">
        <v>12939826</v>
      </c>
      <c r="G75934" t="s">
        <v>32</v>
      </c>
    </row>
    <row r="75935" spans="1:7" x14ac:dyDescent="0.25">
      <c r="A75935" s="1">
        <v>39356</v>
      </c>
      <c r="B75935">
        <v>48.87</v>
      </c>
      <c r="C75935">
        <v>48.98</v>
      </c>
      <c r="D75935">
        <v>47.91</v>
      </c>
      <c r="E75935">
        <v>48.14</v>
      </c>
      <c r="F75935">
        <v>7450800</v>
      </c>
      <c r="G75935" t="s">
        <v>32</v>
      </c>
    </row>
    <row r="75936" spans="1:7" x14ac:dyDescent="0.25">
      <c r="A75936" s="1">
        <v>39357</v>
      </c>
      <c r="B75936">
        <v>48.2</v>
      </c>
      <c r="C75936">
        <v>48.41</v>
      </c>
      <c r="D75936">
        <v>47.42</v>
      </c>
      <c r="E75936">
        <v>47.89</v>
      </c>
      <c r="F75936">
        <v>8577600</v>
      </c>
      <c r="G75936" t="s">
        <v>32</v>
      </c>
    </row>
    <row r="75937" spans="1:7" x14ac:dyDescent="0.25">
      <c r="A75937" s="1">
        <v>39358</v>
      </c>
      <c r="B75937">
        <v>47.8</v>
      </c>
      <c r="C75937">
        <v>47.8</v>
      </c>
      <c r="D75937">
        <v>46.59</v>
      </c>
      <c r="E75937">
        <v>47.05</v>
      </c>
      <c r="F75937">
        <v>13404300</v>
      </c>
      <c r="G75937" t="s">
        <v>32</v>
      </c>
    </row>
    <row r="75938" spans="1:7" x14ac:dyDescent="0.25">
      <c r="A75938" s="1">
        <v>39359</v>
      </c>
      <c r="B75938">
        <v>47.42</v>
      </c>
      <c r="C75938">
        <v>47.64</v>
      </c>
      <c r="D75938">
        <v>47.15</v>
      </c>
      <c r="E75938">
        <v>47.38</v>
      </c>
      <c r="F75938">
        <v>8024000</v>
      </c>
      <c r="G75938" t="s">
        <v>32</v>
      </c>
    </row>
    <row r="75939" spans="1:7" x14ac:dyDescent="0.25">
      <c r="A75939" s="1">
        <v>39360</v>
      </c>
      <c r="B75939">
        <v>47.44</v>
      </c>
      <c r="C75939">
        <v>48.02</v>
      </c>
      <c r="D75939">
        <v>47.38</v>
      </c>
      <c r="E75939">
        <v>47.7</v>
      </c>
      <c r="F75939">
        <v>7696600</v>
      </c>
      <c r="G75939" t="s">
        <v>32</v>
      </c>
    </row>
    <row r="75940" spans="1:7" x14ac:dyDescent="0.25">
      <c r="A75940" s="1">
        <v>39363</v>
      </c>
      <c r="B75940">
        <v>47.7</v>
      </c>
      <c r="C75940">
        <v>47.96</v>
      </c>
      <c r="D75940">
        <v>47.68</v>
      </c>
      <c r="E75940">
        <v>47.81</v>
      </c>
      <c r="F75940">
        <v>3853800</v>
      </c>
      <c r="G75940" t="s">
        <v>32</v>
      </c>
    </row>
    <row r="75941" spans="1:7" x14ac:dyDescent="0.25">
      <c r="A75941" s="1">
        <v>39364</v>
      </c>
      <c r="B75941">
        <v>47.79</v>
      </c>
      <c r="C75941">
        <v>48.5</v>
      </c>
      <c r="D75941">
        <v>47.76</v>
      </c>
      <c r="E75941">
        <v>48.49</v>
      </c>
      <c r="F75941">
        <v>7991400</v>
      </c>
      <c r="G75941" t="s">
        <v>32</v>
      </c>
    </row>
    <row r="75942" spans="1:7" x14ac:dyDescent="0.25">
      <c r="A75942" s="1">
        <v>39365</v>
      </c>
      <c r="B75942">
        <v>48.48</v>
      </c>
      <c r="C75942">
        <v>49.68</v>
      </c>
      <c r="D75942">
        <v>48.44</v>
      </c>
      <c r="E75942">
        <v>49.33</v>
      </c>
      <c r="F75942">
        <v>13164900</v>
      </c>
      <c r="G75942" t="s">
        <v>32</v>
      </c>
    </row>
    <row r="75943" spans="1:7" x14ac:dyDescent="0.25">
      <c r="A75943" s="1">
        <v>39366</v>
      </c>
      <c r="B75943">
        <v>49.54</v>
      </c>
      <c r="C75943">
        <v>49.6</v>
      </c>
      <c r="D75943">
        <v>49.2</v>
      </c>
      <c r="E75943">
        <v>49.34</v>
      </c>
      <c r="F75943">
        <v>10103300</v>
      </c>
      <c r="G75943" t="s">
        <v>32</v>
      </c>
    </row>
    <row r="75944" spans="1:7" x14ac:dyDescent="0.25">
      <c r="A75944" s="1">
        <v>39367</v>
      </c>
      <c r="B75944">
        <v>49.24</v>
      </c>
      <c r="C75944">
        <v>49.98</v>
      </c>
      <c r="D75944">
        <v>49.15</v>
      </c>
      <c r="E75944">
        <v>49.69</v>
      </c>
      <c r="F75944">
        <v>9159246</v>
      </c>
      <c r="G75944" t="s">
        <v>32</v>
      </c>
    </row>
    <row r="75945" spans="1:7" x14ac:dyDescent="0.25">
      <c r="A75945" s="1">
        <v>39370</v>
      </c>
      <c r="B75945">
        <v>49.75</v>
      </c>
      <c r="C75945">
        <v>49.75</v>
      </c>
      <c r="D75945">
        <v>48.75</v>
      </c>
      <c r="E75945">
        <v>48.93</v>
      </c>
      <c r="F75945">
        <v>8021300</v>
      </c>
      <c r="G75945" t="s">
        <v>32</v>
      </c>
    </row>
    <row r="75946" spans="1:7" x14ac:dyDescent="0.25">
      <c r="A75946" s="1">
        <v>39371</v>
      </c>
      <c r="B75946">
        <v>48.91</v>
      </c>
      <c r="C75946">
        <v>49.11</v>
      </c>
      <c r="D75946">
        <v>48.36</v>
      </c>
      <c r="E75946">
        <v>48.5</v>
      </c>
      <c r="F75946">
        <v>6462100</v>
      </c>
      <c r="G75946" t="s">
        <v>32</v>
      </c>
    </row>
    <row r="75947" spans="1:7" x14ac:dyDescent="0.25">
      <c r="A75947" s="1">
        <v>39372</v>
      </c>
      <c r="B75947">
        <v>48.49</v>
      </c>
      <c r="C75947">
        <v>49.41</v>
      </c>
      <c r="D75947">
        <v>48.25</v>
      </c>
      <c r="E75947">
        <v>48.6</v>
      </c>
      <c r="F75947">
        <v>5703600</v>
      </c>
      <c r="G75947" t="s">
        <v>32</v>
      </c>
    </row>
    <row r="75948" spans="1:7" x14ac:dyDescent="0.25">
      <c r="A75948" s="1">
        <v>39373</v>
      </c>
      <c r="B75948">
        <v>49</v>
      </c>
      <c r="C75948">
        <v>49</v>
      </c>
      <c r="D75948">
        <v>47.92</v>
      </c>
      <c r="E75948">
        <v>48.1</v>
      </c>
      <c r="F75948">
        <v>20664700</v>
      </c>
      <c r="G75948" t="s">
        <v>32</v>
      </c>
    </row>
    <row r="75949" spans="1:7" x14ac:dyDescent="0.25">
      <c r="A75949" s="1">
        <v>39374</v>
      </c>
      <c r="B75949">
        <v>47.74</v>
      </c>
      <c r="C75949">
        <v>47.97</v>
      </c>
      <c r="D75949">
        <v>47.37</v>
      </c>
      <c r="E75949">
        <v>47.45</v>
      </c>
      <c r="F75949">
        <v>11601200</v>
      </c>
      <c r="G75949" t="s">
        <v>32</v>
      </c>
    </row>
    <row r="75950" spans="1:7" x14ac:dyDescent="0.25">
      <c r="A75950" s="1">
        <v>39377</v>
      </c>
      <c r="B75950">
        <v>47.24</v>
      </c>
      <c r="C75950">
        <v>48.18</v>
      </c>
      <c r="D75950">
        <v>47.09</v>
      </c>
      <c r="E75950">
        <v>48.13</v>
      </c>
      <c r="F75950">
        <v>7585700</v>
      </c>
      <c r="G75950" t="s">
        <v>32</v>
      </c>
    </row>
    <row r="75951" spans="1:7" x14ac:dyDescent="0.25">
      <c r="A75951" s="1">
        <v>39378</v>
      </c>
      <c r="B75951">
        <v>48.18</v>
      </c>
      <c r="C75951">
        <v>49.14</v>
      </c>
      <c r="D75951">
        <v>48.15</v>
      </c>
      <c r="E75951">
        <v>48.84</v>
      </c>
      <c r="F75951">
        <v>6566000</v>
      </c>
      <c r="G75951" t="s">
        <v>32</v>
      </c>
    </row>
    <row r="75952" spans="1:7" x14ac:dyDescent="0.25">
      <c r="A75952" s="1">
        <v>39379</v>
      </c>
      <c r="B75952">
        <v>49.25</v>
      </c>
      <c r="C75952">
        <v>49.42</v>
      </c>
      <c r="D75952">
        <v>47.9</v>
      </c>
      <c r="E75952">
        <v>48.47</v>
      </c>
      <c r="F75952">
        <v>7371800</v>
      </c>
      <c r="G75952" t="s">
        <v>32</v>
      </c>
    </row>
    <row r="75953" spans="1:7" x14ac:dyDescent="0.25">
      <c r="A75953" s="1">
        <v>39380</v>
      </c>
      <c r="B75953">
        <v>48.47</v>
      </c>
      <c r="C75953">
        <v>48.96</v>
      </c>
      <c r="D75953">
        <v>48.18</v>
      </c>
      <c r="E75953">
        <v>48.53</v>
      </c>
      <c r="F75953">
        <v>6569800</v>
      </c>
      <c r="G75953" t="s">
        <v>32</v>
      </c>
    </row>
    <row r="75954" spans="1:7" x14ac:dyDescent="0.25">
      <c r="A75954" s="1">
        <v>39381</v>
      </c>
      <c r="B75954">
        <v>48.62</v>
      </c>
      <c r="C75954">
        <v>48.78</v>
      </c>
      <c r="D75954">
        <v>47</v>
      </c>
      <c r="E75954">
        <v>47.99</v>
      </c>
      <c r="F75954">
        <v>6127600</v>
      </c>
      <c r="G75954" t="s">
        <v>32</v>
      </c>
    </row>
    <row r="75955" spans="1:7" x14ac:dyDescent="0.25">
      <c r="A75955" s="1">
        <v>39384</v>
      </c>
      <c r="B75955">
        <v>48.23</v>
      </c>
      <c r="C75955">
        <v>48.49</v>
      </c>
      <c r="D75955">
        <v>47.8</v>
      </c>
      <c r="E75955">
        <v>47.95</v>
      </c>
      <c r="F75955">
        <v>4789758</v>
      </c>
      <c r="G75955" t="s">
        <v>32</v>
      </c>
    </row>
    <row r="75956" spans="1:7" x14ac:dyDescent="0.25">
      <c r="A75956" s="1">
        <v>39385</v>
      </c>
      <c r="B75956">
        <v>47.77</v>
      </c>
      <c r="C75956">
        <v>48.2</v>
      </c>
      <c r="D75956">
        <v>47.4</v>
      </c>
      <c r="E75956">
        <v>47.9</v>
      </c>
      <c r="F75956">
        <v>5111600</v>
      </c>
      <c r="G75956" t="s">
        <v>32</v>
      </c>
    </row>
    <row r="75957" spans="1:7" x14ac:dyDescent="0.25">
      <c r="A75957" s="1">
        <v>39386</v>
      </c>
      <c r="B75957">
        <v>48.55</v>
      </c>
      <c r="C75957">
        <v>49.62</v>
      </c>
      <c r="D75957">
        <v>48.4</v>
      </c>
      <c r="E75957">
        <v>49.15</v>
      </c>
      <c r="F75957">
        <v>9457500</v>
      </c>
      <c r="G75957" t="s">
        <v>32</v>
      </c>
    </row>
    <row r="75958" spans="1:7" x14ac:dyDescent="0.25">
      <c r="A75958" s="1">
        <v>39387</v>
      </c>
      <c r="B75958">
        <v>48.82</v>
      </c>
      <c r="C75958">
        <v>49.43</v>
      </c>
      <c r="D75958">
        <v>48.5</v>
      </c>
      <c r="E75958">
        <v>48.55</v>
      </c>
      <c r="F75958">
        <v>6727600</v>
      </c>
      <c r="G75958" t="s">
        <v>32</v>
      </c>
    </row>
    <row r="75959" spans="1:7" x14ac:dyDescent="0.25">
      <c r="A75959" s="1">
        <v>39388</v>
      </c>
      <c r="B75959">
        <v>48.29</v>
      </c>
      <c r="C75959">
        <v>49.04</v>
      </c>
      <c r="D75959">
        <v>48.12</v>
      </c>
      <c r="E75959">
        <v>48.94</v>
      </c>
      <c r="F75959">
        <v>7492801</v>
      </c>
      <c r="G75959" t="s">
        <v>32</v>
      </c>
    </row>
    <row r="75960" spans="1:7" x14ac:dyDescent="0.25">
      <c r="A75960" s="1">
        <v>39391</v>
      </c>
      <c r="B75960">
        <v>48.5</v>
      </c>
      <c r="C75960">
        <v>49.46</v>
      </c>
      <c r="D75960">
        <v>48.5</v>
      </c>
      <c r="E75960">
        <v>49.12</v>
      </c>
      <c r="F75960">
        <v>6618395</v>
      </c>
      <c r="G75960" t="s">
        <v>32</v>
      </c>
    </row>
    <row r="75961" spans="1:7" x14ac:dyDescent="0.25">
      <c r="A75961" s="1">
        <v>39392</v>
      </c>
      <c r="B75961">
        <v>49.15</v>
      </c>
      <c r="C75961">
        <v>49.65</v>
      </c>
      <c r="D75961">
        <v>48.9</v>
      </c>
      <c r="E75961">
        <v>49.59</v>
      </c>
      <c r="F75961">
        <v>4751905</v>
      </c>
      <c r="G75961" t="s">
        <v>32</v>
      </c>
    </row>
    <row r="75962" spans="1:7" x14ac:dyDescent="0.25">
      <c r="A75962" s="1">
        <v>39393</v>
      </c>
      <c r="B75962">
        <v>49.75</v>
      </c>
      <c r="C75962">
        <v>50.54</v>
      </c>
      <c r="D75962">
        <v>49.51</v>
      </c>
      <c r="E75962">
        <v>49.85</v>
      </c>
      <c r="F75962">
        <v>10515701</v>
      </c>
      <c r="G75962" t="s">
        <v>32</v>
      </c>
    </row>
    <row r="75963" spans="1:7" x14ac:dyDescent="0.25">
      <c r="A75963" s="1">
        <v>39394</v>
      </c>
      <c r="B75963">
        <v>50.09</v>
      </c>
      <c r="C75963">
        <v>50.35</v>
      </c>
      <c r="D75963">
        <v>49.54</v>
      </c>
      <c r="E75963">
        <v>50.29</v>
      </c>
      <c r="F75963">
        <v>7339146</v>
      </c>
      <c r="G75963" t="s">
        <v>32</v>
      </c>
    </row>
    <row r="75964" spans="1:7" x14ac:dyDescent="0.25">
      <c r="A75964" s="1">
        <v>39395</v>
      </c>
      <c r="B75964">
        <v>50.2</v>
      </c>
      <c r="C75964">
        <v>52.22</v>
      </c>
      <c r="D75964">
        <v>49.89</v>
      </c>
      <c r="E75964">
        <v>51.67</v>
      </c>
      <c r="F75964">
        <v>16514605</v>
      </c>
      <c r="G75964" t="s">
        <v>32</v>
      </c>
    </row>
    <row r="75965" spans="1:7" x14ac:dyDescent="0.25">
      <c r="A75965" s="1">
        <v>39398</v>
      </c>
      <c r="B75965">
        <v>51.48</v>
      </c>
      <c r="C75965">
        <v>53</v>
      </c>
      <c r="D75965">
        <v>51.48</v>
      </c>
      <c r="E75965">
        <v>52.64</v>
      </c>
      <c r="F75965">
        <v>13544015</v>
      </c>
      <c r="G75965" t="s">
        <v>32</v>
      </c>
    </row>
    <row r="75966" spans="1:7" x14ac:dyDescent="0.25">
      <c r="A75966" s="1">
        <v>39399</v>
      </c>
      <c r="B75966">
        <v>52.8</v>
      </c>
      <c r="C75966">
        <v>53.3</v>
      </c>
      <c r="D75966">
        <v>52.43</v>
      </c>
      <c r="E75966">
        <v>53.3</v>
      </c>
      <c r="F75966">
        <v>11340297</v>
      </c>
      <c r="G75966" t="s">
        <v>32</v>
      </c>
    </row>
    <row r="75967" spans="1:7" x14ac:dyDescent="0.25">
      <c r="A75967" s="1">
        <v>39400</v>
      </c>
      <c r="B75967">
        <v>53.52</v>
      </c>
      <c r="C75967">
        <v>53.67</v>
      </c>
      <c r="D75967">
        <v>52.66</v>
      </c>
      <c r="E75967">
        <v>53.04</v>
      </c>
      <c r="F75967">
        <v>7846975</v>
      </c>
      <c r="G75967" t="s">
        <v>32</v>
      </c>
    </row>
    <row r="75968" spans="1:7" x14ac:dyDescent="0.25">
      <c r="A75968" s="1">
        <v>39401</v>
      </c>
      <c r="B75968">
        <v>52.72</v>
      </c>
      <c r="C75968">
        <v>53.8</v>
      </c>
      <c r="D75968">
        <v>52.72</v>
      </c>
      <c r="E75968">
        <v>53.02</v>
      </c>
      <c r="F75968">
        <v>7617652</v>
      </c>
      <c r="G75968" t="s">
        <v>32</v>
      </c>
    </row>
    <row r="75969" spans="1:7" x14ac:dyDescent="0.25">
      <c r="A75969" s="1">
        <v>39402</v>
      </c>
      <c r="B75969">
        <v>53.27</v>
      </c>
      <c r="C75969">
        <v>53.73</v>
      </c>
      <c r="D75969">
        <v>52.89</v>
      </c>
      <c r="E75969">
        <v>53.42</v>
      </c>
      <c r="F75969">
        <v>8204792</v>
      </c>
      <c r="G75969" t="s">
        <v>32</v>
      </c>
    </row>
    <row r="75970" spans="1:7" x14ac:dyDescent="0.25">
      <c r="A75970" s="1">
        <v>39405</v>
      </c>
      <c r="B75970">
        <v>53.25</v>
      </c>
      <c r="C75970">
        <v>53.69</v>
      </c>
      <c r="D75970">
        <v>53.02</v>
      </c>
      <c r="E75970">
        <v>53.49</v>
      </c>
      <c r="F75970">
        <v>8233147</v>
      </c>
      <c r="G75970" t="s">
        <v>32</v>
      </c>
    </row>
    <row r="75971" spans="1:7" x14ac:dyDescent="0.25">
      <c r="A75971" s="1">
        <v>39406</v>
      </c>
      <c r="B75971">
        <v>53.47</v>
      </c>
      <c r="C75971">
        <v>54.45</v>
      </c>
      <c r="D75971">
        <v>53.35</v>
      </c>
      <c r="E75971">
        <v>54.07</v>
      </c>
      <c r="F75971">
        <v>8674123</v>
      </c>
      <c r="G75971" t="s">
        <v>32</v>
      </c>
    </row>
    <row r="75972" spans="1:7" x14ac:dyDescent="0.25">
      <c r="A75972" s="1">
        <v>39407</v>
      </c>
      <c r="B75972">
        <v>53.71</v>
      </c>
      <c r="C75972">
        <v>54.4</v>
      </c>
      <c r="D75972">
        <v>53.11</v>
      </c>
      <c r="E75972">
        <v>53.41</v>
      </c>
      <c r="F75972">
        <v>7021459</v>
      </c>
      <c r="G75972" t="s">
        <v>32</v>
      </c>
    </row>
    <row r="75973" spans="1:7" x14ac:dyDescent="0.25">
      <c r="A75973" s="1">
        <v>39409</v>
      </c>
      <c r="B75973">
        <v>53.66</v>
      </c>
      <c r="C75973">
        <v>54.15</v>
      </c>
      <c r="D75973">
        <v>53.65</v>
      </c>
      <c r="E75973">
        <v>54.07</v>
      </c>
      <c r="F75973">
        <v>2963682</v>
      </c>
      <c r="G75973" t="s">
        <v>32</v>
      </c>
    </row>
    <row r="75974" spans="1:7" x14ac:dyDescent="0.25">
      <c r="A75974" s="1">
        <v>39412</v>
      </c>
      <c r="B75974">
        <v>54.07</v>
      </c>
      <c r="C75974">
        <v>54.82</v>
      </c>
      <c r="D75974">
        <v>53.32</v>
      </c>
      <c r="E75974">
        <v>53.38</v>
      </c>
      <c r="F75974">
        <v>6498880</v>
      </c>
      <c r="G75974" t="s">
        <v>32</v>
      </c>
    </row>
    <row r="75975" spans="1:7" x14ac:dyDescent="0.25">
      <c r="A75975" s="1">
        <v>39413</v>
      </c>
      <c r="B75975">
        <v>53.55</v>
      </c>
      <c r="C75975">
        <v>54.42</v>
      </c>
      <c r="D75975">
        <v>53.21</v>
      </c>
      <c r="E75975">
        <v>54.29</v>
      </c>
      <c r="F75975">
        <v>7889576</v>
      </c>
      <c r="G75975" t="s">
        <v>32</v>
      </c>
    </row>
    <row r="75976" spans="1:7" x14ac:dyDescent="0.25">
      <c r="A75976" s="1">
        <v>39414</v>
      </c>
      <c r="B75976">
        <v>54.59</v>
      </c>
      <c r="C75976">
        <v>54.8</v>
      </c>
      <c r="D75976">
        <v>53.66</v>
      </c>
      <c r="E75976">
        <v>54.72</v>
      </c>
      <c r="F75976">
        <v>8769204</v>
      </c>
      <c r="G75976" t="s">
        <v>32</v>
      </c>
    </row>
    <row r="75977" spans="1:7" x14ac:dyDescent="0.25">
      <c r="A75977" s="1">
        <v>39415</v>
      </c>
      <c r="B75977">
        <v>54.65</v>
      </c>
      <c r="C75977">
        <v>54.97</v>
      </c>
      <c r="D75977">
        <v>54.58</v>
      </c>
      <c r="E75977">
        <v>54.76</v>
      </c>
      <c r="F75977">
        <v>6164543</v>
      </c>
      <c r="G75977" t="s">
        <v>32</v>
      </c>
    </row>
    <row r="75978" spans="1:7" x14ac:dyDescent="0.25">
      <c r="A75978" s="1">
        <v>39416</v>
      </c>
      <c r="B75978">
        <v>54.95</v>
      </c>
      <c r="C75978">
        <v>55</v>
      </c>
      <c r="D75978">
        <v>54.06</v>
      </c>
      <c r="E75978">
        <v>55</v>
      </c>
      <c r="F75978">
        <v>6047137</v>
      </c>
      <c r="G75978" t="s">
        <v>32</v>
      </c>
    </row>
    <row r="75979" spans="1:7" x14ac:dyDescent="0.25">
      <c r="A75979" s="1">
        <v>39419</v>
      </c>
      <c r="B75979">
        <v>54.3</v>
      </c>
      <c r="C75979">
        <v>54.93</v>
      </c>
      <c r="D75979">
        <v>54.03</v>
      </c>
      <c r="E75979">
        <v>54.63</v>
      </c>
      <c r="F75979">
        <v>7170647</v>
      </c>
      <c r="G75979" t="s">
        <v>32</v>
      </c>
    </row>
    <row r="75980" spans="1:7" x14ac:dyDescent="0.25">
      <c r="A75980" s="1">
        <v>39420</v>
      </c>
      <c r="B75980">
        <v>54.27</v>
      </c>
      <c r="C75980">
        <v>54.99</v>
      </c>
      <c r="D75980">
        <v>53.9</v>
      </c>
      <c r="E75980">
        <v>54.33</v>
      </c>
      <c r="F75980">
        <v>9493122</v>
      </c>
      <c r="G75980" t="s">
        <v>32</v>
      </c>
    </row>
    <row r="75981" spans="1:7" x14ac:dyDescent="0.25">
      <c r="A75981" s="1">
        <v>39421</v>
      </c>
      <c r="B75981">
        <v>54.94</v>
      </c>
      <c r="C75981">
        <v>54.94</v>
      </c>
      <c r="D75981">
        <v>54.23</v>
      </c>
      <c r="E75981">
        <v>54.68</v>
      </c>
      <c r="F75981">
        <v>10883570</v>
      </c>
      <c r="G75981" t="s">
        <v>32</v>
      </c>
    </row>
    <row r="75982" spans="1:7" x14ac:dyDescent="0.25">
      <c r="A75982" s="1">
        <v>39422</v>
      </c>
      <c r="B75982">
        <v>54.56</v>
      </c>
      <c r="C75982">
        <v>56</v>
      </c>
      <c r="D75982">
        <v>54.15</v>
      </c>
      <c r="E75982">
        <v>55.98</v>
      </c>
      <c r="F75982">
        <v>6724082</v>
      </c>
      <c r="G75982" t="s">
        <v>32</v>
      </c>
    </row>
    <row r="75983" spans="1:7" x14ac:dyDescent="0.25">
      <c r="A75983" s="1">
        <v>39423</v>
      </c>
      <c r="B75983">
        <v>55.97</v>
      </c>
      <c r="C75983">
        <v>56.99</v>
      </c>
      <c r="D75983">
        <v>55.27</v>
      </c>
      <c r="E75983">
        <v>56.65</v>
      </c>
      <c r="F75983">
        <v>8187618</v>
      </c>
      <c r="G75983" t="s">
        <v>32</v>
      </c>
    </row>
    <row r="75984" spans="1:7" x14ac:dyDescent="0.25">
      <c r="A75984" s="1">
        <v>39426</v>
      </c>
      <c r="B75984">
        <v>56.65</v>
      </c>
      <c r="C75984">
        <v>57.95</v>
      </c>
      <c r="D75984">
        <v>56.48</v>
      </c>
      <c r="E75984">
        <v>57.87</v>
      </c>
      <c r="F75984">
        <v>11172048</v>
      </c>
      <c r="G75984" t="s">
        <v>32</v>
      </c>
    </row>
    <row r="75985" spans="1:7" x14ac:dyDescent="0.25">
      <c r="A75985" s="1">
        <v>39427</v>
      </c>
      <c r="B75985">
        <v>57.84</v>
      </c>
      <c r="C75985">
        <v>58.15</v>
      </c>
      <c r="D75985">
        <v>56.93</v>
      </c>
      <c r="E75985">
        <v>57.07</v>
      </c>
      <c r="F75985">
        <v>11885744</v>
      </c>
      <c r="G75985" t="s">
        <v>32</v>
      </c>
    </row>
    <row r="75986" spans="1:7" x14ac:dyDescent="0.25">
      <c r="A75986" s="1">
        <v>39428</v>
      </c>
      <c r="B75986">
        <v>57.26</v>
      </c>
      <c r="C75986">
        <v>58.34</v>
      </c>
      <c r="D75986">
        <v>57.26</v>
      </c>
      <c r="E75986">
        <v>57.47</v>
      </c>
      <c r="F75986">
        <v>13495148</v>
      </c>
      <c r="G75986" t="s">
        <v>32</v>
      </c>
    </row>
    <row r="75987" spans="1:7" x14ac:dyDescent="0.25">
      <c r="A75987" s="1">
        <v>39429</v>
      </c>
      <c r="B75987">
        <v>57.1</v>
      </c>
      <c r="C75987">
        <v>57.69</v>
      </c>
      <c r="D75987">
        <v>56.58</v>
      </c>
      <c r="E75987">
        <v>57.03</v>
      </c>
      <c r="F75987">
        <v>8607249</v>
      </c>
      <c r="G75987" t="s">
        <v>32</v>
      </c>
    </row>
    <row r="75988" spans="1:7" x14ac:dyDescent="0.25">
      <c r="A75988" s="1">
        <v>39430</v>
      </c>
      <c r="B75988">
        <v>56.27</v>
      </c>
      <c r="C75988">
        <v>57.44</v>
      </c>
      <c r="D75988">
        <v>55.11</v>
      </c>
      <c r="E75988">
        <v>56.73</v>
      </c>
      <c r="F75988">
        <v>6930934</v>
      </c>
      <c r="G75988" t="s">
        <v>32</v>
      </c>
    </row>
    <row r="75989" spans="1:7" x14ac:dyDescent="0.25">
      <c r="A75989" s="1">
        <v>39433</v>
      </c>
      <c r="B75989">
        <v>56.37</v>
      </c>
      <c r="C75989">
        <v>57.2</v>
      </c>
      <c r="D75989">
        <v>56.37</v>
      </c>
      <c r="E75989">
        <v>56.59</v>
      </c>
      <c r="F75989">
        <v>5754523</v>
      </c>
      <c r="G75989" t="s">
        <v>32</v>
      </c>
    </row>
    <row r="75990" spans="1:7" x14ac:dyDescent="0.25">
      <c r="A75990" s="1">
        <v>39434</v>
      </c>
      <c r="B75990">
        <v>56.89</v>
      </c>
      <c r="C75990">
        <v>57.47</v>
      </c>
      <c r="D75990">
        <v>56.34</v>
      </c>
      <c r="E75990">
        <v>57.2</v>
      </c>
      <c r="F75990">
        <v>6548515</v>
      </c>
      <c r="G75990" t="s">
        <v>32</v>
      </c>
    </row>
    <row r="75991" spans="1:7" x14ac:dyDescent="0.25">
      <c r="A75991" s="1">
        <v>39435</v>
      </c>
      <c r="B75991">
        <v>57.1</v>
      </c>
      <c r="C75991">
        <v>57.66</v>
      </c>
      <c r="D75991">
        <v>56.25</v>
      </c>
      <c r="E75991">
        <v>57.36</v>
      </c>
      <c r="F75991">
        <v>4457495</v>
      </c>
      <c r="G75991" t="s">
        <v>32</v>
      </c>
    </row>
    <row r="75992" spans="1:7" x14ac:dyDescent="0.25">
      <c r="A75992" s="1">
        <v>39436</v>
      </c>
      <c r="B75992">
        <v>57.66</v>
      </c>
      <c r="C75992">
        <v>58.32</v>
      </c>
      <c r="D75992">
        <v>57.1</v>
      </c>
      <c r="E75992">
        <v>58.11</v>
      </c>
      <c r="F75992">
        <v>6728769</v>
      </c>
      <c r="G75992" t="s">
        <v>32</v>
      </c>
    </row>
    <row r="75993" spans="1:7" x14ac:dyDescent="0.25">
      <c r="A75993" s="1">
        <v>39437</v>
      </c>
      <c r="B75993">
        <v>58.15</v>
      </c>
      <c r="C75993">
        <v>59.34</v>
      </c>
      <c r="D75993">
        <v>58.03</v>
      </c>
      <c r="E75993">
        <v>58.99</v>
      </c>
      <c r="F75993">
        <v>11136302</v>
      </c>
      <c r="G75993" t="s">
        <v>32</v>
      </c>
    </row>
    <row r="75994" spans="1:7" x14ac:dyDescent="0.25">
      <c r="A75994" s="1">
        <v>39440</v>
      </c>
      <c r="B75994">
        <v>58.76</v>
      </c>
      <c r="C75994">
        <v>59.46</v>
      </c>
      <c r="D75994">
        <v>58.76</v>
      </c>
      <c r="E75994">
        <v>58.88</v>
      </c>
      <c r="F75994">
        <v>1934389</v>
      </c>
      <c r="G75994" t="s">
        <v>32</v>
      </c>
    </row>
    <row r="75995" spans="1:7" x14ac:dyDescent="0.25">
      <c r="A75995" s="1">
        <v>39442</v>
      </c>
      <c r="B75995">
        <v>58.88</v>
      </c>
      <c r="C75995">
        <v>59.18</v>
      </c>
      <c r="D75995">
        <v>58.75</v>
      </c>
      <c r="E75995">
        <v>58.95</v>
      </c>
      <c r="F75995">
        <v>3192208</v>
      </c>
      <c r="G75995" t="s">
        <v>32</v>
      </c>
    </row>
    <row r="75996" spans="1:7" x14ac:dyDescent="0.25">
      <c r="A75996" s="1">
        <v>39443</v>
      </c>
      <c r="B75996">
        <v>58.2</v>
      </c>
      <c r="C75996">
        <v>59.44</v>
      </c>
      <c r="D75996">
        <v>58.2</v>
      </c>
      <c r="E75996">
        <v>58.36</v>
      </c>
      <c r="F75996">
        <v>4673902</v>
      </c>
      <c r="G75996" t="s">
        <v>32</v>
      </c>
    </row>
    <row r="75997" spans="1:7" x14ac:dyDescent="0.25">
      <c r="A75997" s="1">
        <v>39444</v>
      </c>
      <c r="B75997">
        <v>58.16</v>
      </c>
      <c r="C75997">
        <v>59</v>
      </c>
      <c r="D75997">
        <v>58.08</v>
      </c>
      <c r="E75997">
        <v>58.28</v>
      </c>
      <c r="F75997">
        <v>3744936</v>
      </c>
      <c r="G75997" t="s">
        <v>32</v>
      </c>
    </row>
    <row r="75998" spans="1:7" x14ac:dyDescent="0.25">
      <c r="A75998" s="1">
        <v>39447</v>
      </c>
      <c r="B75998">
        <v>58</v>
      </c>
      <c r="C75998">
        <v>58.57</v>
      </c>
      <c r="D75998">
        <v>57.87</v>
      </c>
      <c r="E75998">
        <v>58.2</v>
      </c>
      <c r="F75998">
        <v>3394803</v>
      </c>
      <c r="G75998" t="s">
        <v>32</v>
      </c>
    </row>
    <row r="75999" spans="1:7" x14ac:dyDescent="0.25">
      <c r="A75999" s="1">
        <v>39449</v>
      </c>
      <c r="B75999">
        <v>57.19</v>
      </c>
      <c r="C75999">
        <v>57.86</v>
      </c>
      <c r="D75999">
        <v>56.46</v>
      </c>
      <c r="E75999">
        <v>56.67</v>
      </c>
      <c r="F75999">
        <v>7698642</v>
      </c>
      <c r="G75999" t="s">
        <v>32</v>
      </c>
    </row>
    <row r="76000" spans="1:7" x14ac:dyDescent="0.25">
      <c r="A76000" s="1">
        <v>39450</v>
      </c>
      <c r="B76000">
        <v>56.75</v>
      </c>
      <c r="C76000">
        <v>57.29</v>
      </c>
      <c r="D76000">
        <v>56.52</v>
      </c>
      <c r="E76000">
        <v>56.93</v>
      </c>
      <c r="F76000">
        <v>4863987</v>
      </c>
      <c r="G76000" t="s">
        <v>32</v>
      </c>
    </row>
    <row r="76001" spans="1:7" x14ac:dyDescent="0.25">
      <c r="A76001" s="1">
        <v>39451</v>
      </c>
      <c r="B76001">
        <v>56.56</v>
      </c>
      <c r="C76001">
        <v>56.93</v>
      </c>
      <c r="D76001">
        <v>55.94</v>
      </c>
      <c r="E76001">
        <v>56</v>
      </c>
      <c r="F76001">
        <v>7250577</v>
      </c>
      <c r="G76001" t="s">
        <v>32</v>
      </c>
    </row>
    <row r="76002" spans="1:7" x14ac:dyDescent="0.25">
      <c r="A76002" s="1">
        <v>39454</v>
      </c>
      <c r="B76002">
        <v>55.54</v>
      </c>
      <c r="C76002">
        <v>57.11</v>
      </c>
      <c r="D76002">
        <v>55.54</v>
      </c>
      <c r="E76002">
        <v>56.88</v>
      </c>
      <c r="F76002">
        <v>6093154</v>
      </c>
      <c r="G76002" t="s">
        <v>32</v>
      </c>
    </row>
    <row r="76003" spans="1:7" x14ac:dyDescent="0.25">
      <c r="A76003" s="1">
        <v>39455</v>
      </c>
      <c r="B76003">
        <v>57.05</v>
      </c>
      <c r="C76003">
        <v>57.48</v>
      </c>
      <c r="D76003">
        <v>55.98</v>
      </c>
      <c r="E76003">
        <v>56.21</v>
      </c>
      <c r="F76003">
        <v>8142619</v>
      </c>
      <c r="G76003" t="s">
        <v>32</v>
      </c>
    </row>
    <row r="76004" spans="1:7" x14ac:dyDescent="0.25">
      <c r="A76004" s="1">
        <v>39456</v>
      </c>
      <c r="B76004">
        <v>56.09</v>
      </c>
      <c r="C76004">
        <v>57.48</v>
      </c>
      <c r="D76004">
        <v>55.75</v>
      </c>
      <c r="E76004">
        <v>56.19</v>
      </c>
      <c r="F76004">
        <v>9381745</v>
      </c>
      <c r="G76004" t="s">
        <v>32</v>
      </c>
    </row>
    <row r="76005" spans="1:7" x14ac:dyDescent="0.25">
      <c r="A76005" s="1">
        <v>39457</v>
      </c>
      <c r="B76005">
        <v>55.91</v>
      </c>
      <c r="C76005">
        <v>56.28</v>
      </c>
      <c r="D76005">
        <v>55.07</v>
      </c>
      <c r="E76005">
        <v>56.09</v>
      </c>
      <c r="F76005">
        <v>6413602</v>
      </c>
      <c r="G76005" t="s">
        <v>32</v>
      </c>
    </row>
    <row r="76006" spans="1:7" x14ac:dyDescent="0.25">
      <c r="A76006" s="1">
        <v>39458</v>
      </c>
      <c r="B76006">
        <v>55.69</v>
      </c>
      <c r="C76006">
        <v>56.59</v>
      </c>
      <c r="D76006">
        <v>55.47</v>
      </c>
      <c r="E76006">
        <v>55.91</v>
      </c>
      <c r="F76006">
        <v>6135358</v>
      </c>
      <c r="G76006" t="s">
        <v>32</v>
      </c>
    </row>
    <row r="76007" spans="1:7" x14ac:dyDescent="0.25">
      <c r="A76007" s="1">
        <v>39461</v>
      </c>
      <c r="B76007">
        <v>56.25</v>
      </c>
      <c r="C76007">
        <v>56.5</v>
      </c>
      <c r="D76007">
        <v>55.08</v>
      </c>
      <c r="E76007">
        <v>55.42</v>
      </c>
      <c r="F76007">
        <v>6193946</v>
      </c>
      <c r="G76007" t="s">
        <v>32</v>
      </c>
    </row>
    <row r="76008" spans="1:7" x14ac:dyDescent="0.25">
      <c r="A76008" s="1">
        <v>39462</v>
      </c>
      <c r="B76008">
        <v>55.01</v>
      </c>
      <c r="C76008">
        <v>55.4</v>
      </c>
      <c r="D76008">
        <v>54.53</v>
      </c>
      <c r="E76008">
        <v>54.95</v>
      </c>
      <c r="F76008">
        <v>6703897</v>
      </c>
      <c r="G76008" t="s">
        <v>32</v>
      </c>
    </row>
    <row r="76009" spans="1:7" x14ac:dyDescent="0.25">
      <c r="A76009" s="1">
        <v>39463</v>
      </c>
      <c r="B76009">
        <v>54.6</v>
      </c>
      <c r="C76009">
        <v>56.27</v>
      </c>
      <c r="D76009">
        <v>54.6</v>
      </c>
      <c r="E76009">
        <v>55.28</v>
      </c>
      <c r="F76009">
        <v>8403534</v>
      </c>
      <c r="G76009" t="s">
        <v>32</v>
      </c>
    </row>
    <row r="76010" spans="1:7" x14ac:dyDescent="0.25">
      <c r="A76010" s="1">
        <v>39464</v>
      </c>
      <c r="B76010">
        <v>55.54</v>
      </c>
      <c r="C76010">
        <v>55.54</v>
      </c>
      <c r="D76010">
        <v>53.79</v>
      </c>
      <c r="E76010">
        <v>54.36</v>
      </c>
      <c r="F76010">
        <v>7686395</v>
      </c>
      <c r="G76010" t="s">
        <v>32</v>
      </c>
    </row>
    <row r="76011" spans="1:7" x14ac:dyDescent="0.25">
      <c r="A76011" s="1">
        <v>39465</v>
      </c>
      <c r="B76011">
        <v>54.64</v>
      </c>
      <c r="C76011">
        <v>54.88</v>
      </c>
      <c r="D76011">
        <v>53.11</v>
      </c>
      <c r="E76011">
        <v>54.4</v>
      </c>
      <c r="F76011">
        <v>9705133</v>
      </c>
      <c r="G76011" t="s">
        <v>32</v>
      </c>
    </row>
    <row r="76012" spans="1:7" x14ac:dyDescent="0.25">
      <c r="A76012" s="1">
        <v>39469</v>
      </c>
      <c r="B76012">
        <v>51.5</v>
      </c>
      <c r="C76012">
        <v>52.98</v>
      </c>
      <c r="D76012">
        <v>50.32</v>
      </c>
      <c r="E76012">
        <v>51.22</v>
      </c>
      <c r="F76012">
        <v>16447424</v>
      </c>
      <c r="G76012" t="s">
        <v>32</v>
      </c>
    </row>
    <row r="76013" spans="1:7" x14ac:dyDescent="0.25">
      <c r="A76013" s="1">
        <v>39470</v>
      </c>
      <c r="B76013">
        <v>49.82</v>
      </c>
      <c r="C76013">
        <v>50.43</v>
      </c>
      <c r="D76013">
        <v>48.12</v>
      </c>
      <c r="E76013">
        <v>50.35</v>
      </c>
      <c r="F76013">
        <v>15511571</v>
      </c>
      <c r="G76013" t="s">
        <v>32</v>
      </c>
    </row>
    <row r="76014" spans="1:7" x14ac:dyDescent="0.25">
      <c r="A76014" s="1">
        <v>39471</v>
      </c>
      <c r="B76014">
        <v>50.37</v>
      </c>
      <c r="C76014">
        <v>50.53</v>
      </c>
      <c r="D76014">
        <v>49.28</v>
      </c>
      <c r="E76014">
        <v>49.82</v>
      </c>
      <c r="F76014">
        <v>11488358</v>
      </c>
      <c r="G76014" t="s">
        <v>32</v>
      </c>
    </row>
    <row r="76015" spans="1:7" x14ac:dyDescent="0.25">
      <c r="A76015" s="1">
        <v>39472</v>
      </c>
      <c r="B76015">
        <v>49.88</v>
      </c>
      <c r="C76015">
        <v>50.2</v>
      </c>
      <c r="D76015">
        <v>49.5</v>
      </c>
      <c r="E76015">
        <v>50</v>
      </c>
      <c r="F76015">
        <v>12519569</v>
      </c>
      <c r="G76015" t="s">
        <v>32</v>
      </c>
    </row>
    <row r="76016" spans="1:7" x14ac:dyDescent="0.25">
      <c r="A76016" s="1">
        <v>39475</v>
      </c>
      <c r="B76016">
        <v>49.9</v>
      </c>
      <c r="C76016">
        <v>52</v>
      </c>
      <c r="D76016">
        <v>49.59</v>
      </c>
      <c r="E76016">
        <v>52</v>
      </c>
      <c r="F76016">
        <v>13303903</v>
      </c>
      <c r="G76016" t="s">
        <v>32</v>
      </c>
    </row>
    <row r="76017" spans="1:7" x14ac:dyDescent="0.25">
      <c r="A76017" s="1">
        <v>39476</v>
      </c>
      <c r="B76017">
        <v>52.22</v>
      </c>
      <c r="C76017">
        <v>52.22</v>
      </c>
      <c r="D76017">
        <v>50.12</v>
      </c>
      <c r="E76017">
        <v>50.78</v>
      </c>
      <c r="F76017">
        <v>9874672</v>
      </c>
      <c r="G76017" t="s">
        <v>32</v>
      </c>
    </row>
    <row r="76018" spans="1:7" x14ac:dyDescent="0.25">
      <c r="A76018" s="1">
        <v>39477</v>
      </c>
      <c r="B76018">
        <v>50.51</v>
      </c>
      <c r="C76018">
        <v>51.3</v>
      </c>
      <c r="D76018">
        <v>50.13</v>
      </c>
      <c r="E76018">
        <v>50.16</v>
      </c>
      <c r="F76018">
        <v>9819065</v>
      </c>
      <c r="G76018" t="s">
        <v>32</v>
      </c>
    </row>
    <row r="76019" spans="1:7" x14ac:dyDescent="0.25">
      <c r="A76019" s="1">
        <v>39478</v>
      </c>
      <c r="B76019">
        <v>50.07</v>
      </c>
      <c r="C76019">
        <v>51.12</v>
      </c>
      <c r="D76019">
        <v>49.32</v>
      </c>
      <c r="E76019">
        <v>50.84</v>
      </c>
      <c r="F76019">
        <v>8363275</v>
      </c>
      <c r="G76019" t="s">
        <v>32</v>
      </c>
    </row>
    <row r="76020" spans="1:7" x14ac:dyDescent="0.25">
      <c r="A76020" s="1">
        <v>39479</v>
      </c>
      <c r="B76020">
        <v>50.85</v>
      </c>
      <c r="C76020">
        <v>51.03</v>
      </c>
      <c r="D76020">
        <v>49.65</v>
      </c>
      <c r="E76020">
        <v>50.1</v>
      </c>
      <c r="F76020">
        <v>7346784</v>
      </c>
      <c r="G76020" t="s">
        <v>32</v>
      </c>
    </row>
    <row r="76021" spans="1:7" x14ac:dyDescent="0.25">
      <c r="A76021" s="1">
        <v>39482</v>
      </c>
      <c r="B76021">
        <v>49.91</v>
      </c>
      <c r="C76021">
        <v>50.18</v>
      </c>
      <c r="D76021">
        <v>49.79</v>
      </c>
      <c r="E76021">
        <v>49.9</v>
      </c>
      <c r="F76021">
        <v>4484747</v>
      </c>
      <c r="G76021" t="s">
        <v>32</v>
      </c>
    </row>
    <row r="76022" spans="1:7" x14ac:dyDescent="0.25">
      <c r="A76022" s="1">
        <v>39483</v>
      </c>
      <c r="B76022">
        <v>50.06</v>
      </c>
      <c r="C76022">
        <v>50.23</v>
      </c>
      <c r="D76022">
        <v>49.4</v>
      </c>
      <c r="E76022">
        <v>49.4</v>
      </c>
      <c r="F76022">
        <v>6981225</v>
      </c>
      <c r="G76022" t="s">
        <v>32</v>
      </c>
    </row>
    <row r="76023" spans="1:7" x14ac:dyDescent="0.25">
      <c r="A76023" s="1">
        <v>39484</v>
      </c>
      <c r="B76023">
        <v>49.64</v>
      </c>
      <c r="C76023">
        <v>49.81</v>
      </c>
      <c r="D76023">
        <v>49.28</v>
      </c>
      <c r="E76023">
        <v>49.38</v>
      </c>
      <c r="F76023">
        <v>6429893</v>
      </c>
      <c r="G76023" t="s">
        <v>32</v>
      </c>
    </row>
    <row r="76024" spans="1:7" x14ac:dyDescent="0.25">
      <c r="A76024" s="1">
        <v>39485</v>
      </c>
      <c r="B76024">
        <v>49.1</v>
      </c>
      <c r="C76024">
        <v>49.61</v>
      </c>
      <c r="D76024">
        <v>48.66</v>
      </c>
      <c r="E76024">
        <v>49.03</v>
      </c>
      <c r="F76024">
        <v>6909606</v>
      </c>
      <c r="G76024" t="s">
        <v>32</v>
      </c>
    </row>
    <row r="76025" spans="1:7" x14ac:dyDescent="0.25">
      <c r="A76025" s="1">
        <v>39486</v>
      </c>
      <c r="B76025">
        <v>48.86</v>
      </c>
      <c r="C76025">
        <v>48.86</v>
      </c>
      <c r="D76025">
        <v>47.59</v>
      </c>
      <c r="E76025">
        <v>48.2</v>
      </c>
      <c r="F76025">
        <v>5966149</v>
      </c>
      <c r="G76025" t="s">
        <v>32</v>
      </c>
    </row>
    <row r="76026" spans="1:7" x14ac:dyDescent="0.25">
      <c r="A76026" s="1">
        <v>39489</v>
      </c>
      <c r="B76026">
        <v>48.2</v>
      </c>
      <c r="C76026">
        <v>48.37</v>
      </c>
      <c r="D76026">
        <v>47.39</v>
      </c>
      <c r="E76026">
        <v>48.22</v>
      </c>
      <c r="F76026">
        <v>6717755</v>
      </c>
      <c r="G76026" t="s">
        <v>32</v>
      </c>
    </row>
    <row r="76027" spans="1:7" x14ac:dyDescent="0.25">
      <c r="A76027" s="1">
        <v>39490</v>
      </c>
      <c r="B76027">
        <v>48.48</v>
      </c>
      <c r="C76027">
        <v>48.65</v>
      </c>
      <c r="D76027">
        <v>47.89</v>
      </c>
      <c r="E76027">
        <v>48.27</v>
      </c>
      <c r="F76027">
        <v>7282253</v>
      </c>
      <c r="G76027" t="s">
        <v>32</v>
      </c>
    </row>
    <row r="76028" spans="1:7" x14ac:dyDescent="0.25">
      <c r="A76028" s="1">
        <v>39491</v>
      </c>
      <c r="B76028">
        <v>47.6</v>
      </c>
      <c r="C76028">
        <v>47.65</v>
      </c>
      <c r="D76028">
        <v>44</v>
      </c>
      <c r="E76028">
        <v>46.97</v>
      </c>
      <c r="F76028">
        <v>29372046</v>
      </c>
      <c r="G76028" t="s">
        <v>32</v>
      </c>
    </row>
    <row r="76029" spans="1:7" x14ac:dyDescent="0.25">
      <c r="A76029" s="1">
        <v>39492</v>
      </c>
      <c r="B76029">
        <v>46.89</v>
      </c>
      <c r="C76029">
        <v>47.1</v>
      </c>
      <c r="D76029">
        <v>46.2</v>
      </c>
      <c r="E76029">
        <v>46.61</v>
      </c>
      <c r="F76029">
        <v>7993481</v>
      </c>
      <c r="G76029" t="s">
        <v>32</v>
      </c>
    </row>
    <row r="76030" spans="1:7" x14ac:dyDescent="0.25">
      <c r="A76030" s="1">
        <v>39493</v>
      </c>
      <c r="B76030">
        <v>46.34</v>
      </c>
      <c r="C76030">
        <v>47.74</v>
      </c>
      <c r="D76030">
        <v>46.34</v>
      </c>
      <c r="E76030">
        <v>47.74</v>
      </c>
      <c r="F76030">
        <v>8616948</v>
      </c>
      <c r="G76030" t="s">
        <v>32</v>
      </c>
    </row>
    <row r="76031" spans="1:7" x14ac:dyDescent="0.25">
      <c r="A76031" s="1">
        <v>39497</v>
      </c>
      <c r="B76031">
        <v>48.19</v>
      </c>
      <c r="C76031">
        <v>48.5</v>
      </c>
      <c r="D76031">
        <v>47.78</v>
      </c>
      <c r="E76031">
        <v>48.08</v>
      </c>
      <c r="F76031">
        <v>5411278</v>
      </c>
      <c r="G76031" t="s">
        <v>32</v>
      </c>
    </row>
    <row r="76032" spans="1:7" x14ac:dyDescent="0.25">
      <c r="A76032" s="1">
        <v>39498</v>
      </c>
      <c r="B76032">
        <v>47.81</v>
      </c>
      <c r="C76032">
        <v>48.18</v>
      </c>
      <c r="D76032">
        <v>47.5</v>
      </c>
      <c r="E76032">
        <v>48.1</v>
      </c>
      <c r="F76032">
        <v>5012076</v>
      </c>
      <c r="G76032" t="s">
        <v>32</v>
      </c>
    </row>
    <row r="76033" spans="1:7" x14ac:dyDescent="0.25">
      <c r="A76033" s="1">
        <v>39499</v>
      </c>
      <c r="B76033">
        <v>48.17</v>
      </c>
      <c r="C76033">
        <v>48.17</v>
      </c>
      <c r="D76033">
        <v>47.7</v>
      </c>
      <c r="E76033">
        <v>47.8</v>
      </c>
      <c r="F76033">
        <v>4833474</v>
      </c>
      <c r="G76033" t="s">
        <v>32</v>
      </c>
    </row>
    <row r="76034" spans="1:7" x14ac:dyDescent="0.25">
      <c r="A76034" s="1">
        <v>39500</v>
      </c>
      <c r="B76034">
        <v>47.99</v>
      </c>
      <c r="C76034">
        <v>48.11</v>
      </c>
      <c r="D76034">
        <v>46.75</v>
      </c>
      <c r="E76034">
        <v>47.36</v>
      </c>
      <c r="F76034">
        <v>5900727</v>
      </c>
      <c r="G76034" t="s">
        <v>32</v>
      </c>
    </row>
    <row r="76035" spans="1:7" x14ac:dyDescent="0.25">
      <c r="A76035" s="1">
        <v>39503</v>
      </c>
      <c r="B76035">
        <v>47.3</v>
      </c>
      <c r="C76035">
        <v>48.15</v>
      </c>
      <c r="D76035">
        <v>47.3</v>
      </c>
      <c r="E76035">
        <v>47.98</v>
      </c>
      <c r="F76035">
        <v>6476155</v>
      </c>
      <c r="G76035" t="s">
        <v>32</v>
      </c>
    </row>
    <row r="76036" spans="1:7" x14ac:dyDescent="0.25">
      <c r="A76036" s="1">
        <v>39504</v>
      </c>
      <c r="B76036">
        <v>47.84</v>
      </c>
      <c r="C76036">
        <v>48.96</v>
      </c>
      <c r="D76036">
        <v>47.5</v>
      </c>
      <c r="E76036">
        <v>48.93</v>
      </c>
      <c r="F76036">
        <v>7154661</v>
      </c>
      <c r="G76036" t="s">
        <v>32</v>
      </c>
    </row>
    <row r="76037" spans="1:7" x14ac:dyDescent="0.25">
      <c r="A76037" s="1">
        <v>39505</v>
      </c>
      <c r="B76037">
        <v>48.8</v>
      </c>
      <c r="C76037">
        <v>49.58</v>
      </c>
      <c r="D76037">
        <v>48.8</v>
      </c>
      <c r="E76037">
        <v>49.17</v>
      </c>
      <c r="F76037">
        <v>7392303</v>
      </c>
      <c r="G76037" t="s">
        <v>32</v>
      </c>
    </row>
    <row r="76038" spans="1:7" x14ac:dyDescent="0.25">
      <c r="A76038" s="1">
        <v>39506</v>
      </c>
      <c r="B76038">
        <v>48.91</v>
      </c>
      <c r="C76038">
        <v>49.09</v>
      </c>
      <c r="D76038">
        <v>47.95</v>
      </c>
      <c r="E76038">
        <v>48.01</v>
      </c>
      <c r="F76038">
        <v>5640126</v>
      </c>
      <c r="G76038" t="s">
        <v>32</v>
      </c>
    </row>
    <row r="76039" spans="1:7" x14ac:dyDescent="0.25">
      <c r="A76039" s="1">
        <v>39507</v>
      </c>
      <c r="B76039">
        <v>47.58</v>
      </c>
      <c r="C76039">
        <v>47.7</v>
      </c>
      <c r="D76039">
        <v>46.32</v>
      </c>
      <c r="E76039">
        <v>46.48</v>
      </c>
      <c r="F76039">
        <v>10785082</v>
      </c>
      <c r="G76039" t="s">
        <v>32</v>
      </c>
    </row>
    <row r="76040" spans="1:7" x14ac:dyDescent="0.25">
      <c r="A76040" s="1">
        <v>39510</v>
      </c>
      <c r="B76040">
        <v>46.23</v>
      </c>
      <c r="C76040">
        <v>46.51</v>
      </c>
      <c r="D76040">
        <v>45.55</v>
      </c>
      <c r="E76040">
        <v>46.35</v>
      </c>
      <c r="F76040">
        <v>8229227</v>
      </c>
      <c r="G76040" t="s">
        <v>32</v>
      </c>
    </row>
    <row r="76041" spans="1:7" x14ac:dyDescent="0.25">
      <c r="A76041" s="1">
        <v>39511</v>
      </c>
      <c r="B76041">
        <v>46.01</v>
      </c>
      <c r="C76041">
        <v>47.15</v>
      </c>
      <c r="D76041">
        <v>46.01</v>
      </c>
      <c r="E76041">
        <v>46.76</v>
      </c>
      <c r="F76041">
        <v>8082511</v>
      </c>
      <c r="G76041" t="s">
        <v>32</v>
      </c>
    </row>
    <row r="76042" spans="1:7" x14ac:dyDescent="0.25">
      <c r="A76042" s="1">
        <v>39512</v>
      </c>
      <c r="B76042">
        <v>47.28</v>
      </c>
      <c r="C76042">
        <v>47.37</v>
      </c>
      <c r="D76042">
        <v>46.52</v>
      </c>
      <c r="E76042">
        <v>47.22</v>
      </c>
      <c r="F76042">
        <v>5994111</v>
      </c>
      <c r="G76042" t="s">
        <v>32</v>
      </c>
    </row>
    <row r="76043" spans="1:7" x14ac:dyDescent="0.25">
      <c r="A76043" s="1">
        <v>39513</v>
      </c>
      <c r="B76043">
        <v>47.08</v>
      </c>
      <c r="C76043">
        <v>47.08</v>
      </c>
      <c r="D76043">
        <v>45.75</v>
      </c>
      <c r="E76043">
        <v>45.81</v>
      </c>
      <c r="F76043">
        <v>6787915</v>
      </c>
      <c r="G76043" t="s">
        <v>32</v>
      </c>
    </row>
    <row r="76044" spans="1:7" x14ac:dyDescent="0.25">
      <c r="A76044" s="1">
        <v>39514</v>
      </c>
      <c r="B76044">
        <v>45.6</v>
      </c>
      <c r="C76044">
        <v>45.7</v>
      </c>
      <c r="D76044">
        <v>45.14</v>
      </c>
      <c r="E76044">
        <v>45.21</v>
      </c>
      <c r="F76044">
        <v>7436782</v>
      </c>
      <c r="G76044" t="s">
        <v>32</v>
      </c>
    </row>
    <row r="76045" spans="1:7" x14ac:dyDescent="0.25">
      <c r="A76045" s="1">
        <v>39517</v>
      </c>
      <c r="B76045">
        <v>45.16</v>
      </c>
      <c r="C76045">
        <v>45.73</v>
      </c>
      <c r="D76045">
        <v>44.97</v>
      </c>
      <c r="E76045">
        <v>45.07</v>
      </c>
      <c r="F76045">
        <v>6178337</v>
      </c>
      <c r="G76045" t="s">
        <v>32</v>
      </c>
    </row>
    <row r="76046" spans="1:7" x14ac:dyDescent="0.25">
      <c r="A76046" s="1">
        <v>39518</v>
      </c>
      <c r="B76046">
        <v>40.65</v>
      </c>
      <c r="C76046">
        <v>41.27</v>
      </c>
      <c r="D76046">
        <v>37.32</v>
      </c>
      <c r="E76046">
        <v>38.24</v>
      </c>
      <c r="F76046">
        <v>37643904</v>
      </c>
      <c r="G76046" t="s">
        <v>32</v>
      </c>
    </row>
    <row r="76047" spans="1:7" x14ac:dyDescent="0.25">
      <c r="A76047" s="1">
        <v>39519</v>
      </c>
      <c r="B76047">
        <v>35.75</v>
      </c>
      <c r="C76047">
        <v>38.619999999999997</v>
      </c>
      <c r="D76047">
        <v>34.67</v>
      </c>
      <c r="E76047">
        <v>36.68</v>
      </c>
      <c r="F76047">
        <v>35350986</v>
      </c>
      <c r="G76047" t="s">
        <v>32</v>
      </c>
    </row>
    <row r="76048" spans="1:7" x14ac:dyDescent="0.25">
      <c r="A76048" s="1">
        <v>39520</v>
      </c>
      <c r="B76048">
        <v>37.700000000000003</v>
      </c>
      <c r="C76048">
        <v>39.65</v>
      </c>
      <c r="D76048">
        <v>37.11</v>
      </c>
      <c r="E76048">
        <v>38.28</v>
      </c>
      <c r="F76048">
        <v>30377502</v>
      </c>
      <c r="G76048" t="s">
        <v>32</v>
      </c>
    </row>
    <row r="76049" spans="1:7" x14ac:dyDescent="0.25">
      <c r="A76049" s="1">
        <v>39521</v>
      </c>
      <c r="B76049">
        <v>38.64</v>
      </c>
      <c r="C76049">
        <v>39.72</v>
      </c>
      <c r="D76049">
        <v>36.630000000000003</v>
      </c>
      <c r="E76049">
        <v>37.19</v>
      </c>
      <c r="F76049">
        <v>13008391</v>
      </c>
      <c r="G76049" t="s">
        <v>32</v>
      </c>
    </row>
    <row r="76050" spans="1:7" x14ac:dyDescent="0.25">
      <c r="A76050" s="1">
        <v>39524</v>
      </c>
      <c r="B76050">
        <v>35.86</v>
      </c>
      <c r="C76050">
        <v>36.72</v>
      </c>
      <c r="D76050">
        <v>33.729999999999997</v>
      </c>
      <c r="E76050">
        <v>33.840000000000003</v>
      </c>
      <c r="F76050">
        <v>21054277</v>
      </c>
      <c r="G76050" t="s">
        <v>32</v>
      </c>
    </row>
    <row r="76051" spans="1:7" x14ac:dyDescent="0.25">
      <c r="A76051" s="1">
        <v>39525</v>
      </c>
      <c r="B76051">
        <v>34.299999999999997</v>
      </c>
      <c r="C76051">
        <v>35.06</v>
      </c>
      <c r="D76051">
        <v>33.57</v>
      </c>
      <c r="E76051">
        <v>35.06</v>
      </c>
      <c r="F76051">
        <v>19637851</v>
      </c>
      <c r="G76051" t="s">
        <v>32</v>
      </c>
    </row>
    <row r="76052" spans="1:7" x14ac:dyDescent="0.25">
      <c r="A76052" s="1">
        <v>39526</v>
      </c>
      <c r="B76052">
        <v>34.520000000000003</v>
      </c>
      <c r="C76052">
        <v>36.57</v>
      </c>
      <c r="D76052">
        <v>34.520000000000003</v>
      </c>
      <c r="E76052">
        <v>35.549999999999997</v>
      </c>
      <c r="F76052">
        <v>14693623</v>
      </c>
      <c r="G76052" t="s">
        <v>32</v>
      </c>
    </row>
    <row r="76053" spans="1:7" x14ac:dyDescent="0.25">
      <c r="A76053" s="1">
        <v>39527</v>
      </c>
      <c r="B76053">
        <v>35.729999999999997</v>
      </c>
      <c r="C76053">
        <v>35.729999999999997</v>
      </c>
      <c r="D76053">
        <v>34.840000000000003</v>
      </c>
      <c r="E76053">
        <v>35.32</v>
      </c>
      <c r="F76053">
        <v>12731467</v>
      </c>
      <c r="G76053" t="s">
        <v>32</v>
      </c>
    </row>
    <row r="76054" spans="1:7" x14ac:dyDescent="0.25">
      <c r="A76054" s="1">
        <v>39531</v>
      </c>
      <c r="B76054">
        <v>35.33</v>
      </c>
      <c r="C76054">
        <v>36</v>
      </c>
      <c r="D76054">
        <v>35.31</v>
      </c>
      <c r="E76054">
        <v>35.71</v>
      </c>
      <c r="F76054">
        <v>7288380</v>
      </c>
      <c r="G76054" t="s">
        <v>32</v>
      </c>
    </row>
    <row r="76055" spans="1:7" x14ac:dyDescent="0.25">
      <c r="A76055" s="1">
        <v>39532</v>
      </c>
      <c r="B76055">
        <v>35.409999999999997</v>
      </c>
      <c r="C76055">
        <v>35.479999999999997</v>
      </c>
      <c r="D76055">
        <v>34.81</v>
      </c>
      <c r="E76055">
        <v>35.28</v>
      </c>
      <c r="F76055">
        <v>9606459</v>
      </c>
      <c r="G76055" t="s">
        <v>32</v>
      </c>
    </row>
    <row r="76056" spans="1:7" x14ac:dyDescent="0.25">
      <c r="A76056" s="1">
        <v>39533</v>
      </c>
      <c r="B76056">
        <v>35.25</v>
      </c>
      <c r="C76056">
        <v>35.25</v>
      </c>
      <c r="D76056">
        <v>33.94</v>
      </c>
      <c r="E76056">
        <v>34.1</v>
      </c>
      <c r="F76056">
        <v>15312319</v>
      </c>
      <c r="G76056" t="s">
        <v>32</v>
      </c>
    </row>
    <row r="76057" spans="1:7" x14ac:dyDescent="0.25">
      <c r="A76057" s="1">
        <v>39534</v>
      </c>
      <c r="B76057">
        <v>34.25</v>
      </c>
      <c r="C76057">
        <v>34.409999999999997</v>
      </c>
      <c r="D76057">
        <v>33.81</v>
      </c>
      <c r="E76057">
        <v>34</v>
      </c>
      <c r="F76057">
        <v>11709687</v>
      </c>
      <c r="G76057" t="s">
        <v>32</v>
      </c>
    </row>
    <row r="76058" spans="1:7" x14ac:dyDescent="0.25">
      <c r="A76058" s="1">
        <v>39535</v>
      </c>
      <c r="B76058">
        <v>34.24</v>
      </c>
      <c r="C76058">
        <v>34.6</v>
      </c>
      <c r="D76058">
        <v>33.9</v>
      </c>
      <c r="E76058">
        <v>34.4</v>
      </c>
      <c r="F76058">
        <v>8048467</v>
      </c>
      <c r="G76058" t="s">
        <v>32</v>
      </c>
    </row>
    <row r="76059" spans="1:7" x14ac:dyDescent="0.25">
      <c r="A76059" s="1">
        <v>39538</v>
      </c>
      <c r="B76059">
        <v>34.4</v>
      </c>
      <c r="C76059">
        <v>34.85</v>
      </c>
      <c r="D76059">
        <v>33.83</v>
      </c>
      <c r="E76059">
        <v>34.36</v>
      </c>
      <c r="F76059">
        <v>14104150</v>
      </c>
      <c r="G76059" t="s">
        <v>32</v>
      </c>
    </row>
    <row r="76060" spans="1:7" x14ac:dyDescent="0.25">
      <c r="A76060" s="1">
        <v>39539</v>
      </c>
      <c r="B76060">
        <v>34.85</v>
      </c>
      <c r="C76060">
        <v>36.25</v>
      </c>
      <c r="D76060">
        <v>34.6</v>
      </c>
      <c r="E76060">
        <v>36.25</v>
      </c>
      <c r="F76060">
        <v>8888016</v>
      </c>
      <c r="G76060" t="s">
        <v>32</v>
      </c>
    </row>
    <row r="76061" spans="1:7" x14ac:dyDescent="0.25">
      <c r="A76061" s="1">
        <v>39540</v>
      </c>
      <c r="B76061">
        <v>35.799999999999997</v>
      </c>
      <c r="C76061">
        <v>36.81</v>
      </c>
      <c r="D76061">
        <v>35.799999999999997</v>
      </c>
      <c r="E76061">
        <v>35.96</v>
      </c>
      <c r="F76061">
        <v>9386935</v>
      </c>
      <c r="G76061" t="s">
        <v>32</v>
      </c>
    </row>
    <row r="76062" spans="1:7" x14ac:dyDescent="0.25">
      <c r="A76062" s="1">
        <v>39541</v>
      </c>
      <c r="B76062">
        <v>35.380000000000003</v>
      </c>
      <c r="C76062">
        <v>36.89</v>
      </c>
      <c r="D76062">
        <v>35.380000000000003</v>
      </c>
      <c r="E76062">
        <v>36.15</v>
      </c>
      <c r="F76062">
        <v>11752413</v>
      </c>
      <c r="G76062" t="s">
        <v>32</v>
      </c>
    </row>
    <row r="76063" spans="1:7" x14ac:dyDescent="0.25">
      <c r="A76063" s="1">
        <v>39542</v>
      </c>
      <c r="B76063">
        <v>36.15</v>
      </c>
      <c r="C76063">
        <v>36.68</v>
      </c>
      <c r="D76063">
        <v>36.020000000000003</v>
      </c>
      <c r="E76063">
        <v>36.5</v>
      </c>
      <c r="F76063">
        <v>5706389</v>
      </c>
      <c r="G76063" t="s">
        <v>32</v>
      </c>
    </row>
    <row r="76064" spans="1:7" x14ac:dyDescent="0.25">
      <c r="A76064" s="1">
        <v>39545</v>
      </c>
      <c r="B76064">
        <v>36.74</v>
      </c>
      <c r="C76064">
        <v>37.07</v>
      </c>
      <c r="D76064">
        <v>36.49</v>
      </c>
      <c r="E76064">
        <v>36.67</v>
      </c>
      <c r="F76064">
        <v>7077786</v>
      </c>
      <c r="G76064" t="s">
        <v>32</v>
      </c>
    </row>
    <row r="76065" spans="1:7" x14ac:dyDescent="0.25">
      <c r="A76065" s="1">
        <v>39546</v>
      </c>
      <c r="B76065">
        <v>36.68</v>
      </c>
      <c r="C76065">
        <v>38.33</v>
      </c>
      <c r="D76065">
        <v>36.51</v>
      </c>
      <c r="E76065">
        <v>38.08</v>
      </c>
      <c r="F76065">
        <v>12245674</v>
      </c>
      <c r="G76065" t="s">
        <v>32</v>
      </c>
    </row>
    <row r="76066" spans="1:7" x14ac:dyDescent="0.25">
      <c r="A76066" s="1">
        <v>39547</v>
      </c>
      <c r="B76066">
        <v>38.28</v>
      </c>
      <c r="C76066">
        <v>38.28</v>
      </c>
      <c r="D76066">
        <v>37.15</v>
      </c>
      <c r="E76066">
        <v>37.28</v>
      </c>
      <c r="F76066">
        <v>7126561</v>
      </c>
      <c r="G76066" t="s">
        <v>32</v>
      </c>
    </row>
    <row r="76067" spans="1:7" x14ac:dyDescent="0.25">
      <c r="A76067" s="1">
        <v>39548</v>
      </c>
      <c r="B76067">
        <v>36.99</v>
      </c>
      <c r="C76067">
        <v>37.85</v>
      </c>
      <c r="D76067">
        <v>36.520000000000003</v>
      </c>
      <c r="E76067">
        <v>36.6</v>
      </c>
      <c r="F76067">
        <v>6794677</v>
      </c>
      <c r="G76067" t="s">
        <v>32</v>
      </c>
    </row>
    <row r="76068" spans="1:7" x14ac:dyDescent="0.25">
      <c r="A76068" s="1">
        <v>39549</v>
      </c>
      <c r="B76068">
        <v>36.5</v>
      </c>
      <c r="C76068">
        <v>37</v>
      </c>
      <c r="D76068">
        <v>35.729999999999997</v>
      </c>
      <c r="E76068">
        <v>35.869999999999997</v>
      </c>
      <c r="F76068">
        <v>7061593</v>
      </c>
      <c r="G76068" t="s">
        <v>32</v>
      </c>
    </row>
    <row r="76069" spans="1:7" x14ac:dyDescent="0.25">
      <c r="A76069" s="1">
        <v>39552</v>
      </c>
      <c r="B76069">
        <v>35.85</v>
      </c>
      <c r="C76069">
        <v>36.299999999999997</v>
      </c>
      <c r="D76069">
        <v>35.53</v>
      </c>
      <c r="E76069">
        <v>36.29</v>
      </c>
      <c r="F76069">
        <v>4541504</v>
      </c>
      <c r="G76069" t="s">
        <v>32</v>
      </c>
    </row>
    <row r="76070" spans="1:7" x14ac:dyDescent="0.25">
      <c r="A76070" s="1">
        <v>39553</v>
      </c>
      <c r="B76070">
        <v>36.130000000000003</v>
      </c>
      <c r="C76070">
        <v>38.1</v>
      </c>
      <c r="D76070">
        <v>36.08</v>
      </c>
      <c r="E76070">
        <v>37.24</v>
      </c>
      <c r="F76070">
        <v>9010054</v>
      </c>
      <c r="G76070" t="s">
        <v>32</v>
      </c>
    </row>
    <row r="76071" spans="1:7" x14ac:dyDescent="0.25">
      <c r="A76071" s="1">
        <v>39554</v>
      </c>
      <c r="B76071">
        <v>37.270000000000003</v>
      </c>
      <c r="C76071">
        <v>37.270000000000003</v>
      </c>
      <c r="D76071">
        <v>35.76</v>
      </c>
      <c r="E76071">
        <v>35.799999999999997</v>
      </c>
      <c r="F76071">
        <v>11659554</v>
      </c>
      <c r="G76071" t="s">
        <v>32</v>
      </c>
    </row>
    <row r="76072" spans="1:7" x14ac:dyDescent="0.25">
      <c r="A76072" s="1">
        <v>39555</v>
      </c>
      <c r="B76072">
        <v>35.72</v>
      </c>
      <c r="C76072">
        <v>36.71</v>
      </c>
      <c r="D76072">
        <v>35.72</v>
      </c>
      <c r="E76072">
        <v>36.700000000000003</v>
      </c>
      <c r="F76072">
        <v>7013571</v>
      </c>
      <c r="G76072" t="s">
        <v>32</v>
      </c>
    </row>
    <row r="76073" spans="1:7" x14ac:dyDescent="0.25">
      <c r="A76073" s="1">
        <v>39556</v>
      </c>
      <c r="B76073">
        <v>36.840000000000003</v>
      </c>
      <c r="C76073">
        <v>37.44</v>
      </c>
      <c r="D76073">
        <v>36.049999999999997</v>
      </c>
      <c r="E76073">
        <v>37.25</v>
      </c>
      <c r="F76073">
        <v>9058752</v>
      </c>
      <c r="G76073" t="s">
        <v>32</v>
      </c>
    </row>
    <row r="76074" spans="1:7" x14ac:dyDescent="0.25">
      <c r="A76074" s="1">
        <v>39559</v>
      </c>
      <c r="B76074">
        <v>37.04</v>
      </c>
      <c r="C76074">
        <v>38.1</v>
      </c>
      <c r="D76074">
        <v>37.04</v>
      </c>
      <c r="E76074">
        <v>37.81</v>
      </c>
      <c r="F76074">
        <v>8091642</v>
      </c>
      <c r="G76074" t="s">
        <v>32</v>
      </c>
    </row>
    <row r="76075" spans="1:7" x14ac:dyDescent="0.25">
      <c r="A76075" s="1">
        <v>39560</v>
      </c>
      <c r="B76075">
        <v>33.71</v>
      </c>
      <c r="C76075">
        <v>35.049999999999997</v>
      </c>
      <c r="D76075">
        <v>33.479999999999997</v>
      </c>
      <c r="E76075">
        <v>34.15</v>
      </c>
      <c r="F76075">
        <v>28720365</v>
      </c>
      <c r="G76075" t="s">
        <v>32</v>
      </c>
    </row>
    <row r="76076" spans="1:7" x14ac:dyDescent="0.25">
      <c r="A76076" s="1">
        <v>39561</v>
      </c>
      <c r="B76076">
        <v>34.06</v>
      </c>
      <c r="C76076">
        <v>35.17</v>
      </c>
      <c r="D76076">
        <v>33.770000000000003</v>
      </c>
      <c r="E76076">
        <v>34.729999999999997</v>
      </c>
      <c r="F76076">
        <v>17846648</v>
      </c>
      <c r="G76076" t="s">
        <v>32</v>
      </c>
    </row>
    <row r="76077" spans="1:7" x14ac:dyDescent="0.25">
      <c r="A76077" s="1">
        <v>39562</v>
      </c>
      <c r="B76077">
        <v>34.5</v>
      </c>
      <c r="C76077">
        <v>35.29</v>
      </c>
      <c r="D76077">
        <v>33.409999999999997</v>
      </c>
      <c r="E76077">
        <v>33.590000000000003</v>
      </c>
      <c r="F76077">
        <v>10118755</v>
      </c>
      <c r="G76077" t="s">
        <v>32</v>
      </c>
    </row>
    <row r="76078" spans="1:7" x14ac:dyDescent="0.25">
      <c r="A76078" s="1">
        <v>39563</v>
      </c>
      <c r="B76078">
        <v>33.81</v>
      </c>
      <c r="C76078">
        <v>34.29</v>
      </c>
      <c r="D76078">
        <v>33.57</v>
      </c>
      <c r="E76078">
        <v>33.99</v>
      </c>
      <c r="F76078">
        <v>10066838</v>
      </c>
      <c r="G76078" t="s">
        <v>32</v>
      </c>
    </row>
    <row r="76079" spans="1:7" x14ac:dyDescent="0.25">
      <c r="A76079" s="1">
        <v>39566</v>
      </c>
      <c r="B76079">
        <v>34</v>
      </c>
      <c r="C76079">
        <v>34.15</v>
      </c>
      <c r="D76079">
        <v>33.46</v>
      </c>
      <c r="E76079">
        <v>33.64</v>
      </c>
      <c r="F76079">
        <v>9751950</v>
      </c>
      <c r="G76079" t="s">
        <v>32</v>
      </c>
    </row>
    <row r="76080" spans="1:7" x14ac:dyDescent="0.25">
      <c r="A76080" s="1">
        <v>39567</v>
      </c>
      <c r="B76080">
        <v>33.47</v>
      </c>
      <c r="C76080">
        <v>33.479999999999997</v>
      </c>
      <c r="D76080">
        <v>32.94</v>
      </c>
      <c r="E76080">
        <v>33.4</v>
      </c>
      <c r="F76080">
        <v>10582237</v>
      </c>
      <c r="G76080" t="s">
        <v>32</v>
      </c>
    </row>
    <row r="76081" spans="1:7" x14ac:dyDescent="0.25">
      <c r="A76081" s="1">
        <v>39568</v>
      </c>
      <c r="B76081">
        <v>33.6</v>
      </c>
      <c r="C76081">
        <v>33.6</v>
      </c>
      <c r="D76081">
        <v>32.5</v>
      </c>
      <c r="E76081">
        <v>32.630000000000003</v>
      </c>
      <c r="F76081">
        <v>14294768</v>
      </c>
      <c r="G76081" t="s">
        <v>32</v>
      </c>
    </row>
    <row r="76082" spans="1:7" x14ac:dyDescent="0.25">
      <c r="A76082" s="1">
        <v>39569</v>
      </c>
      <c r="B76082">
        <v>32.72</v>
      </c>
      <c r="C76082">
        <v>33.18</v>
      </c>
      <c r="D76082">
        <v>32.32</v>
      </c>
      <c r="E76082">
        <v>32.9</v>
      </c>
      <c r="F76082">
        <v>26253132</v>
      </c>
      <c r="G76082" t="s">
        <v>32</v>
      </c>
    </row>
    <row r="76083" spans="1:7" x14ac:dyDescent="0.25">
      <c r="A76083" s="1">
        <v>39570</v>
      </c>
      <c r="B76083">
        <v>33.01</v>
      </c>
      <c r="C76083">
        <v>34.36</v>
      </c>
      <c r="D76083">
        <v>33.01</v>
      </c>
      <c r="E76083">
        <v>33.47</v>
      </c>
      <c r="F76083">
        <v>12917903</v>
      </c>
      <c r="G76083" t="s">
        <v>32</v>
      </c>
    </row>
    <row r="76084" spans="1:7" x14ac:dyDescent="0.25">
      <c r="A76084" s="1">
        <v>39573</v>
      </c>
      <c r="B76084">
        <v>33.56</v>
      </c>
      <c r="C76084">
        <v>34.03</v>
      </c>
      <c r="D76084">
        <v>33.06</v>
      </c>
      <c r="E76084">
        <v>33.07</v>
      </c>
      <c r="F76084">
        <v>11348861</v>
      </c>
      <c r="G76084" t="s">
        <v>32</v>
      </c>
    </row>
    <row r="76085" spans="1:7" x14ac:dyDescent="0.25">
      <c r="A76085" s="1">
        <v>39574</v>
      </c>
      <c r="B76085">
        <v>33.07</v>
      </c>
      <c r="C76085">
        <v>33.270000000000003</v>
      </c>
      <c r="D76085">
        <v>32.56</v>
      </c>
      <c r="E76085">
        <v>32.799999999999997</v>
      </c>
      <c r="F76085">
        <v>11935678</v>
      </c>
      <c r="G76085" t="s">
        <v>32</v>
      </c>
    </row>
    <row r="76086" spans="1:7" x14ac:dyDescent="0.25">
      <c r="A76086" s="1">
        <v>39575</v>
      </c>
      <c r="B76086">
        <v>32.74</v>
      </c>
      <c r="C76086">
        <v>33.229999999999997</v>
      </c>
      <c r="D76086">
        <v>32.56</v>
      </c>
      <c r="E76086">
        <v>32.659999999999997</v>
      </c>
      <c r="F76086">
        <v>8573513</v>
      </c>
      <c r="G76086" t="s">
        <v>32</v>
      </c>
    </row>
    <row r="76087" spans="1:7" x14ac:dyDescent="0.25">
      <c r="A76087" s="1">
        <v>39576</v>
      </c>
      <c r="B76087">
        <v>32.75</v>
      </c>
      <c r="C76087">
        <v>33.57</v>
      </c>
      <c r="D76087">
        <v>32.5</v>
      </c>
      <c r="E76087">
        <v>33</v>
      </c>
      <c r="F76087">
        <v>7207009</v>
      </c>
      <c r="G76087" t="s">
        <v>32</v>
      </c>
    </row>
    <row r="76088" spans="1:7" x14ac:dyDescent="0.25">
      <c r="A76088" s="1">
        <v>39577</v>
      </c>
      <c r="B76088">
        <v>33.090000000000003</v>
      </c>
      <c r="C76088">
        <v>33.21</v>
      </c>
      <c r="D76088">
        <v>32.619999999999997</v>
      </c>
      <c r="E76088">
        <v>32.94</v>
      </c>
      <c r="F76088">
        <v>5168426</v>
      </c>
      <c r="G76088" t="s">
        <v>32</v>
      </c>
    </row>
    <row r="76089" spans="1:7" x14ac:dyDescent="0.25">
      <c r="A76089" s="1">
        <v>39580</v>
      </c>
      <c r="B76089">
        <v>33.18</v>
      </c>
      <c r="C76089">
        <v>33.18</v>
      </c>
      <c r="D76089">
        <v>32.56</v>
      </c>
      <c r="E76089">
        <v>32.78</v>
      </c>
      <c r="F76089">
        <v>5081171</v>
      </c>
      <c r="G76089" t="s">
        <v>32</v>
      </c>
    </row>
    <row r="76090" spans="1:7" x14ac:dyDescent="0.25">
      <c r="A76090" s="1">
        <v>39581</v>
      </c>
      <c r="B76090">
        <v>32.81</v>
      </c>
      <c r="C76090">
        <v>33.090000000000003</v>
      </c>
      <c r="D76090">
        <v>32.5</v>
      </c>
      <c r="E76090">
        <v>32.549999999999997</v>
      </c>
      <c r="F76090">
        <v>6171914</v>
      </c>
      <c r="G76090" t="s">
        <v>32</v>
      </c>
    </row>
    <row r="76091" spans="1:7" x14ac:dyDescent="0.25">
      <c r="A76091" s="1">
        <v>39582</v>
      </c>
      <c r="B76091">
        <v>32.54</v>
      </c>
      <c r="C76091">
        <v>32.799999999999997</v>
      </c>
      <c r="D76091">
        <v>32.020000000000003</v>
      </c>
      <c r="E76091">
        <v>32.020000000000003</v>
      </c>
      <c r="F76091">
        <v>10210850</v>
      </c>
      <c r="G76091" t="s">
        <v>32</v>
      </c>
    </row>
    <row r="76092" spans="1:7" x14ac:dyDescent="0.25">
      <c r="A76092" s="1">
        <v>39583</v>
      </c>
      <c r="B76092">
        <v>32.1</v>
      </c>
      <c r="C76092">
        <v>32.229999999999997</v>
      </c>
      <c r="D76092">
        <v>31.49</v>
      </c>
      <c r="E76092">
        <v>31.7</v>
      </c>
      <c r="F76092">
        <v>16036161</v>
      </c>
      <c r="G76092" t="s">
        <v>32</v>
      </c>
    </row>
    <row r="76093" spans="1:7" x14ac:dyDescent="0.25">
      <c r="A76093" s="1">
        <v>39584</v>
      </c>
      <c r="B76093">
        <v>32.11</v>
      </c>
      <c r="C76093">
        <v>32.590000000000003</v>
      </c>
      <c r="D76093">
        <v>31.86</v>
      </c>
      <c r="E76093">
        <v>32.32</v>
      </c>
      <c r="F76093">
        <v>17738193</v>
      </c>
      <c r="G76093" t="s">
        <v>32</v>
      </c>
    </row>
    <row r="76094" spans="1:7" x14ac:dyDescent="0.25">
      <c r="A76094" s="1">
        <v>39587</v>
      </c>
      <c r="B76094">
        <v>32.58</v>
      </c>
      <c r="C76094">
        <v>33.6</v>
      </c>
      <c r="D76094">
        <v>32.450000000000003</v>
      </c>
      <c r="E76094">
        <v>33.44</v>
      </c>
      <c r="F76094">
        <v>13272334</v>
      </c>
      <c r="G76094" t="s">
        <v>32</v>
      </c>
    </row>
    <row r="76095" spans="1:7" x14ac:dyDescent="0.25">
      <c r="A76095" s="1">
        <v>39588</v>
      </c>
      <c r="B76095">
        <v>33.65</v>
      </c>
      <c r="C76095">
        <v>34.19</v>
      </c>
      <c r="D76095">
        <v>33.46</v>
      </c>
      <c r="E76095">
        <v>34.049999999999997</v>
      </c>
      <c r="F76095">
        <v>19432075</v>
      </c>
      <c r="G76095" t="s">
        <v>32</v>
      </c>
    </row>
    <row r="76096" spans="1:7" x14ac:dyDescent="0.25">
      <c r="A76096" s="1">
        <v>39589</v>
      </c>
      <c r="B76096">
        <v>34</v>
      </c>
      <c r="C76096">
        <v>34.53</v>
      </c>
      <c r="D76096">
        <v>33.82</v>
      </c>
      <c r="E76096">
        <v>34.159999999999997</v>
      </c>
      <c r="F76096">
        <v>12848939</v>
      </c>
      <c r="G76096" t="s">
        <v>32</v>
      </c>
    </row>
    <row r="76097" spans="1:7" x14ac:dyDescent="0.25">
      <c r="A76097" s="1">
        <v>39590</v>
      </c>
      <c r="B76097">
        <v>34.5</v>
      </c>
      <c r="C76097">
        <v>35.770000000000003</v>
      </c>
      <c r="D76097">
        <v>34</v>
      </c>
      <c r="E76097">
        <v>35.299999999999997</v>
      </c>
      <c r="F76097">
        <v>16315546</v>
      </c>
      <c r="G76097" t="s">
        <v>32</v>
      </c>
    </row>
    <row r="76098" spans="1:7" x14ac:dyDescent="0.25">
      <c r="A76098" s="1">
        <v>39591</v>
      </c>
      <c r="B76098">
        <v>35.5</v>
      </c>
      <c r="C76098">
        <v>35.54</v>
      </c>
      <c r="D76098">
        <v>34.32</v>
      </c>
      <c r="E76098">
        <v>34.75</v>
      </c>
      <c r="F76098">
        <v>12066267</v>
      </c>
      <c r="G76098" t="s">
        <v>32</v>
      </c>
    </row>
    <row r="76099" spans="1:7" x14ac:dyDescent="0.25">
      <c r="A76099" s="1">
        <v>39595</v>
      </c>
      <c r="B76099">
        <v>34.69</v>
      </c>
      <c r="C76099">
        <v>35.229999999999997</v>
      </c>
      <c r="D76099">
        <v>34.619999999999997</v>
      </c>
      <c r="E76099">
        <v>35.020000000000003</v>
      </c>
      <c r="F76099">
        <v>10347956</v>
      </c>
      <c r="G76099" t="s">
        <v>32</v>
      </c>
    </row>
    <row r="76100" spans="1:7" x14ac:dyDescent="0.25">
      <c r="A76100" s="1">
        <v>39596</v>
      </c>
      <c r="B76100">
        <v>35.04</v>
      </c>
      <c r="C76100">
        <v>35.24</v>
      </c>
      <c r="D76100">
        <v>34.21</v>
      </c>
      <c r="E76100">
        <v>34.229999999999997</v>
      </c>
      <c r="F76100">
        <v>15387442</v>
      </c>
      <c r="G76100" t="s">
        <v>32</v>
      </c>
    </row>
    <row r="76101" spans="1:7" x14ac:dyDescent="0.25">
      <c r="A76101" s="1">
        <v>39597</v>
      </c>
      <c r="B76101">
        <v>34.1</v>
      </c>
      <c r="C76101">
        <v>34.770000000000003</v>
      </c>
      <c r="D76101">
        <v>34.01</v>
      </c>
      <c r="E76101">
        <v>34.5</v>
      </c>
      <c r="F76101">
        <v>11342692</v>
      </c>
      <c r="G76101" t="s">
        <v>32</v>
      </c>
    </row>
    <row r="76102" spans="1:7" x14ac:dyDescent="0.25">
      <c r="A76102" s="1">
        <v>39598</v>
      </c>
      <c r="B76102">
        <v>34.58</v>
      </c>
      <c r="C76102">
        <v>34.729999999999997</v>
      </c>
      <c r="D76102">
        <v>34.06</v>
      </c>
      <c r="E76102">
        <v>34.21</v>
      </c>
      <c r="F76102">
        <v>7643399</v>
      </c>
      <c r="G76102" t="s">
        <v>32</v>
      </c>
    </row>
    <row r="76103" spans="1:7" x14ac:dyDescent="0.25">
      <c r="A76103" s="1">
        <v>39601</v>
      </c>
      <c r="B76103">
        <v>34.22</v>
      </c>
      <c r="C76103">
        <v>34.42</v>
      </c>
      <c r="D76103">
        <v>33.659999999999997</v>
      </c>
      <c r="E76103">
        <v>33.99</v>
      </c>
      <c r="F76103">
        <v>10344773</v>
      </c>
      <c r="G76103" t="s">
        <v>32</v>
      </c>
    </row>
    <row r="76104" spans="1:7" x14ac:dyDescent="0.25">
      <c r="A76104" s="1">
        <v>39602</v>
      </c>
      <c r="B76104">
        <v>34.04</v>
      </c>
      <c r="C76104">
        <v>34.299999999999997</v>
      </c>
      <c r="D76104">
        <v>33.5</v>
      </c>
      <c r="E76104">
        <v>33.950000000000003</v>
      </c>
      <c r="F76104">
        <v>9692509</v>
      </c>
      <c r="G76104" t="s">
        <v>32</v>
      </c>
    </row>
    <row r="76105" spans="1:7" x14ac:dyDescent="0.25">
      <c r="A76105" s="1">
        <v>39603</v>
      </c>
      <c r="B76105">
        <v>33.92</v>
      </c>
      <c r="C76105">
        <v>34.11</v>
      </c>
      <c r="D76105">
        <v>33.67</v>
      </c>
      <c r="E76105">
        <v>33.82</v>
      </c>
      <c r="F76105">
        <v>11208463</v>
      </c>
      <c r="G76105" t="s">
        <v>32</v>
      </c>
    </row>
    <row r="76106" spans="1:7" x14ac:dyDescent="0.25">
      <c r="A76106" s="1">
        <v>39604</v>
      </c>
      <c r="B76106">
        <v>33.869999999999997</v>
      </c>
      <c r="C76106">
        <v>34.159999999999997</v>
      </c>
      <c r="D76106">
        <v>33.57</v>
      </c>
      <c r="E76106">
        <v>33.94</v>
      </c>
      <c r="F76106">
        <v>10629723</v>
      </c>
      <c r="G76106" t="s">
        <v>32</v>
      </c>
    </row>
    <row r="76107" spans="1:7" x14ac:dyDescent="0.25">
      <c r="A76107" s="1">
        <v>39605</v>
      </c>
      <c r="B76107">
        <v>33.72</v>
      </c>
      <c r="C76107">
        <v>33.89</v>
      </c>
      <c r="D76107">
        <v>32.99</v>
      </c>
      <c r="E76107">
        <v>33.03</v>
      </c>
      <c r="F76107">
        <v>12431032</v>
      </c>
      <c r="G76107" t="s">
        <v>32</v>
      </c>
    </row>
    <row r="76108" spans="1:7" x14ac:dyDescent="0.25">
      <c r="A76108" s="1">
        <v>39608</v>
      </c>
      <c r="B76108">
        <v>33.04</v>
      </c>
      <c r="C76108">
        <v>33.25</v>
      </c>
      <c r="D76108">
        <v>32.75</v>
      </c>
      <c r="E76108">
        <v>32.93</v>
      </c>
      <c r="F76108">
        <v>9009800</v>
      </c>
      <c r="G76108" t="s">
        <v>32</v>
      </c>
    </row>
    <row r="76109" spans="1:7" x14ac:dyDescent="0.25">
      <c r="A76109" s="1">
        <v>39609</v>
      </c>
      <c r="B76109">
        <v>33.01</v>
      </c>
      <c r="C76109">
        <v>33.01</v>
      </c>
      <c r="D76109">
        <v>32.479999999999997</v>
      </c>
      <c r="E76109">
        <v>32.6</v>
      </c>
      <c r="F76109">
        <v>9300151</v>
      </c>
      <c r="G76109" t="s">
        <v>32</v>
      </c>
    </row>
    <row r="76110" spans="1:7" x14ac:dyDescent="0.25">
      <c r="A76110" s="1">
        <v>39610</v>
      </c>
      <c r="B76110">
        <v>32.49</v>
      </c>
      <c r="C76110">
        <v>32.590000000000003</v>
      </c>
      <c r="D76110">
        <v>31.76</v>
      </c>
      <c r="E76110">
        <v>31.95</v>
      </c>
      <c r="F76110">
        <v>11565786</v>
      </c>
      <c r="G76110" t="s">
        <v>32</v>
      </c>
    </row>
    <row r="76111" spans="1:7" x14ac:dyDescent="0.25">
      <c r="A76111" s="1">
        <v>39611</v>
      </c>
      <c r="B76111">
        <v>32.04</v>
      </c>
      <c r="C76111">
        <v>32.11</v>
      </c>
      <c r="D76111">
        <v>30.98</v>
      </c>
      <c r="E76111">
        <v>31.01</v>
      </c>
      <c r="F76111">
        <v>15830109</v>
      </c>
      <c r="G76111" t="s">
        <v>32</v>
      </c>
    </row>
    <row r="76112" spans="1:7" x14ac:dyDescent="0.25">
      <c r="A76112" s="1">
        <v>39612</v>
      </c>
      <c r="B76112">
        <v>30.3</v>
      </c>
      <c r="C76112">
        <v>30.88</v>
      </c>
      <c r="D76112">
        <v>30</v>
      </c>
      <c r="E76112">
        <v>30.74</v>
      </c>
      <c r="F76112">
        <v>18258365</v>
      </c>
      <c r="G76112" t="s">
        <v>32</v>
      </c>
    </row>
    <row r="76113" spans="1:7" x14ac:dyDescent="0.25">
      <c r="A76113" s="1">
        <v>39615</v>
      </c>
      <c r="B76113">
        <v>30.65</v>
      </c>
      <c r="C76113">
        <v>30.74</v>
      </c>
      <c r="D76113">
        <v>29.92</v>
      </c>
      <c r="E76113">
        <v>30.2</v>
      </c>
      <c r="F76113">
        <v>11135261</v>
      </c>
      <c r="G76113" t="s">
        <v>32</v>
      </c>
    </row>
    <row r="76114" spans="1:7" x14ac:dyDescent="0.25">
      <c r="A76114" s="1">
        <v>39616</v>
      </c>
      <c r="B76114">
        <v>30.28</v>
      </c>
      <c r="C76114">
        <v>30.51</v>
      </c>
      <c r="D76114">
        <v>29.96</v>
      </c>
      <c r="E76114">
        <v>30</v>
      </c>
      <c r="F76114">
        <v>7366764</v>
      </c>
      <c r="G76114" t="s">
        <v>32</v>
      </c>
    </row>
    <row r="76115" spans="1:7" x14ac:dyDescent="0.25">
      <c r="A76115" s="1">
        <v>39617</v>
      </c>
      <c r="B76115">
        <v>29.97</v>
      </c>
      <c r="C76115">
        <v>30.4</v>
      </c>
      <c r="D76115">
        <v>29.89</v>
      </c>
      <c r="E76115">
        <v>30.22</v>
      </c>
      <c r="F76115">
        <v>18327408</v>
      </c>
      <c r="G76115" t="s">
        <v>32</v>
      </c>
    </row>
    <row r="76116" spans="1:7" x14ac:dyDescent="0.25">
      <c r="A76116" s="1">
        <v>39618</v>
      </c>
      <c r="B76116">
        <v>27.1</v>
      </c>
      <c r="C76116">
        <v>28.71</v>
      </c>
      <c r="D76116">
        <v>26.93</v>
      </c>
      <c r="E76116">
        <v>27.89</v>
      </c>
      <c r="F76116">
        <v>51416207</v>
      </c>
      <c r="G76116" t="s">
        <v>32</v>
      </c>
    </row>
    <row r="76117" spans="1:7" x14ac:dyDescent="0.25">
      <c r="A76117" s="1">
        <v>39619</v>
      </c>
      <c r="B76117">
        <v>27.84</v>
      </c>
      <c r="C76117">
        <v>27.95</v>
      </c>
      <c r="D76117">
        <v>27</v>
      </c>
      <c r="E76117">
        <v>27.12</v>
      </c>
      <c r="F76117">
        <v>17675871</v>
      </c>
      <c r="G76117" t="s">
        <v>32</v>
      </c>
    </row>
    <row r="76118" spans="1:7" x14ac:dyDescent="0.25">
      <c r="A76118" s="1">
        <v>39622</v>
      </c>
      <c r="B76118">
        <v>27.23</v>
      </c>
      <c r="C76118">
        <v>27.24</v>
      </c>
      <c r="D76118">
        <v>26.22</v>
      </c>
      <c r="E76118">
        <v>26.39</v>
      </c>
      <c r="F76118">
        <v>15517485</v>
      </c>
      <c r="G76118" t="s">
        <v>32</v>
      </c>
    </row>
    <row r="76119" spans="1:7" x14ac:dyDescent="0.25">
      <c r="A76119" s="1">
        <v>39623</v>
      </c>
      <c r="B76119">
        <v>26.15</v>
      </c>
      <c r="C76119">
        <v>26.75</v>
      </c>
      <c r="D76119">
        <v>25.92</v>
      </c>
      <c r="E76119">
        <v>26.43</v>
      </c>
      <c r="F76119">
        <v>13895714</v>
      </c>
      <c r="G76119" t="s">
        <v>32</v>
      </c>
    </row>
    <row r="76120" spans="1:7" x14ac:dyDescent="0.25">
      <c r="A76120" s="1">
        <v>39624</v>
      </c>
      <c r="B76120">
        <v>26.48</v>
      </c>
      <c r="C76120">
        <v>27.24</v>
      </c>
      <c r="D76120">
        <v>26.48</v>
      </c>
      <c r="E76120">
        <v>26.79</v>
      </c>
      <c r="F76120">
        <v>8488119</v>
      </c>
      <c r="G76120" t="s">
        <v>32</v>
      </c>
    </row>
    <row r="76121" spans="1:7" x14ac:dyDescent="0.25">
      <c r="A76121" s="1">
        <v>39625</v>
      </c>
      <c r="B76121">
        <v>26.48</v>
      </c>
      <c r="C76121">
        <v>27.3</v>
      </c>
      <c r="D76121">
        <v>25.89</v>
      </c>
      <c r="E76121">
        <v>25.97</v>
      </c>
      <c r="F76121">
        <v>12443457</v>
      </c>
      <c r="G76121" t="s">
        <v>32</v>
      </c>
    </row>
    <row r="76122" spans="1:7" x14ac:dyDescent="0.25">
      <c r="A76122" s="1">
        <v>39626</v>
      </c>
      <c r="B76122">
        <v>26.3</v>
      </c>
      <c r="C76122">
        <v>26.7</v>
      </c>
      <c r="D76122">
        <v>25.99</v>
      </c>
      <c r="E76122">
        <v>26.01</v>
      </c>
      <c r="F76122">
        <v>20100793</v>
      </c>
      <c r="G76122" t="s">
        <v>32</v>
      </c>
    </row>
    <row r="76123" spans="1:7" x14ac:dyDescent="0.25">
      <c r="A76123" s="1">
        <v>39629</v>
      </c>
      <c r="B76123">
        <v>26.05</v>
      </c>
      <c r="C76123">
        <v>26.58</v>
      </c>
      <c r="D76123">
        <v>25.5</v>
      </c>
      <c r="E76123">
        <v>26.25</v>
      </c>
      <c r="F76123">
        <v>15309945</v>
      </c>
      <c r="G76123" t="s">
        <v>32</v>
      </c>
    </row>
    <row r="76124" spans="1:7" x14ac:dyDescent="0.25">
      <c r="A76124" s="1">
        <v>39630</v>
      </c>
      <c r="B76124">
        <v>26.12</v>
      </c>
      <c r="C76124">
        <v>26.2</v>
      </c>
      <c r="D76124">
        <v>25.29</v>
      </c>
      <c r="E76124">
        <v>25.63</v>
      </c>
      <c r="F76124">
        <v>11956477</v>
      </c>
      <c r="G76124" t="s">
        <v>32</v>
      </c>
    </row>
    <row r="76125" spans="1:7" x14ac:dyDescent="0.25">
      <c r="A76125" s="1">
        <v>39631</v>
      </c>
      <c r="B76125">
        <v>27.02</v>
      </c>
      <c r="C76125">
        <v>27.3</v>
      </c>
      <c r="D76125">
        <v>25.04</v>
      </c>
      <c r="E76125">
        <v>25.12</v>
      </c>
      <c r="F76125">
        <v>27401965</v>
      </c>
      <c r="G76125" t="s">
        <v>32</v>
      </c>
    </row>
    <row r="76126" spans="1:7" x14ac:dyDescent="0.25">
      <c r="A76126" s="1">
        <v>39632</v>
      </c>
      <c r="B76126">
        <v>24.5</v>
      </c>
      <c r="C76126">
        <v>24.99</v>
      </c>
      <c r="D76126">
        <v>22.72</v>
      </c>
      <c r="E76126">
        <v>22.96</v>
      </c>
      <c r="F76126">
        <v>22790029</v>
      </c>
      <c r="G76126" t="s">
        <v>32</v>
      </c>
    </row>
    <row r="76127" spans="1:7" x14ac:dyDescent="0.25">
      <c r="A76127" s="1">
        <v>39636</v>
      </c>
      <c r="B76127">
        <v>22.71</v>
      </c>
      <c r="C76127">
        <v>23.67</v>
      </c>
      <c r="D76127">
        <v>22.68</v>
      </c>
      <c r="E76127">
        <v>23.31</v>
      </c>
      <c r="F76127">
        <v>17254038</v>
      </c>
      <c r="G76127" t="s">
        <v>32</v>
      </c>
    </row>
    <row r="76128" spans="1:7" x14ac:dyDescent="0.25">
      <c r="A76128" s="1">
        <v>39637</v>
      </c>
      <c r="B76128">
        <v>22.78</v>
      </c>
      <c r="C76128">
        <v>24.09</v>
      </c>
      <c r="D76128">
        <v>22.51</v>
      </c>
      <c r="E76128">
        <v>23.28</v>
      </c>
      <c r="F76128">
        <v>23355167</v>
      </c>
      <c r="G76128" t="s">
        <v>32</v>
      </c>
    </row>
    <row r="76129" spans="1:7" x14ac:dyDescent="0.25">
      <c r="A76129" s="1">
        <v>39638</v>
      </c>
      <c r="B76129">
        <v>23.35</v>
      </c>
      <c r="C76129">
        <v>23.56</v>
      </c>
      <c r="D76129">
        <v>22.75</v>
      </c>
      <c r="E76129">
        <v>22.93</v>
      </c>
      <c r="F76129">
        <v>16844117</v>
      </c>
      <c r="G76129" t="s">
        <v>32</v>
      </c>
    </row>
    <row r="76130" spans="1:7" x14ac:dyDescent="0.25">
      <c r="A76130" s="1">
        <v>39639</v>
      </c>
      <c r="B76130">
        <v>22.9</v>
      </c>
      <c r="C76130">
        <v>23.17</v>
      </c>
      <c r="D76130">
        <v>22.18</v>
      </c>
      <c r="E76130">
        <v>22.58</v>
      </c>
      <c r="F76130">
        <v>12975621</v>
      </c>
      <c r="G76130" t="s">
        <v>32</v>
      </c>
    </row>
    <row r="76131" spans="1:7" x14ac:dyDescent="0.25">
      <c r="A76131" s="1">
        <v>39640</v>
      </c>
      <c r="B76131">
        <v>21.76</v>
      </c>
      <c r="C76131">
        <v>22.55</v>
      </c>
      <c r="D76131">
        <v>21.54</v>
      </c>
      <c r="E76131">
        <v>22.16</v>
      </c>
      <c r="F76131">
        <v>14181288</v>
      </c>
      <c r="G76131" t="s">
        <v>32</v>
      </c>
    </row>
    <row r="76132" spans="1:7" x14ac:dyDescent="0.25">
      <c r="A76132" s="1">
        <v>39643</v>
      </c>
      <c r="B76132">
        <v>22.19</v>
      </c>
      <c r="C76132">
        <v>22.5</v>
      </c>
      <c r="D76132">
        <v>22.03</v>
      </c>
      <c r="E76132">
        <v>22.18</v>
      </c>
      <c r="F76132">
        <v>10634872</v>
      </c>
      <c r="G76132" t="s">
        <v>32</v>
      </c>
    </row>
    <row r="76133" spans="1:7" x14ac:dyDescent="0.25">
      <c r="A76133" s="1">
        <v>39644</v>
      </c>
      <c r="B76133">
        <v>21.91</v>
      </c>
      <c r="C76133">
        <v>22.42</v>
      </c>
      <c r="D76133">
        <v>21.2</v>
      </c>
      <c r="E76133">
        <v>22.33</v>
      </c>
      <c r="F76133">
        <v>16153117</v>
      </c>
      <c r="G76133" t="s">
        <v>32</v>
      </c>
    </row>
    <row r="76134" spans="1:7" x14ac:dyDescent="0.25">
      <c r="A76134" s="1">
        <v>39645</v>
      </c>
      <c r="B76134">
        <v>22.4</v>
      </c>
      <c r="C76134">
        <v>22.66</v>
      </c>
      <c r="D76134">
        <v>21.97</v>
      </c>
      <c r="E76134">
        <v>22.53</v>
      </c>
      <c r="F76134">
        <v>19159171</v>
      </c>
      <c r="G76134" t="s">
        <v>32</v>
      </c>
    </row>
    <row r="76135" spans="1:7" x14ac:dyDescent="0.25">
      <c r="A76135" s="1">
        <v>39646</v>
      </c>
      <c r="B76135">
        <v>22.6</v>
      </c>
      <c r="C76135">
        <v>23.67</v>
      </c>
      <c r="D76135">
        <v>22.49</v>
      </c>
      <c r="E76135">
        <v>23.58</v>
      </c>
      <c r="F76135">
        <v>16010084</v>
      </c>
      <c r="G76135" t="s">
        <v>32</v>
      </c>
    </row>
    <row r="76136" spans="1:7" x14ac:dyDescent="0.25">
      <c r="A76136" s="1">
        <v>39647</v>
      </c>
      <c r="B76136">
        <v>23.72</v>
      </c>
      <c r="C76136">
        <v>24.29</v>
      </c>
      <c r="D76136">
        <v>23.24</v>
      </c>
      <c r="E76136">
        <v>23.9</v>
      </c>
      <c r="F76136">
        <v>15625189</v>
      </c>
      <c r="G76136" t="s">
        <v>32</v>
      </c>
    </row>
    <row r="76137" spans="1:7" x14ac:dyDescent="0.25">
      <c r="A76137" s="1">
        <v>39650</v>
      </c>
      <c r="B76137">
        <v>24.13</v>
      </c>
      <c r="C76137">
        <v>24.34</v>
      </c>
      <c r="D76137">
        <v>23.76</v>
      </c>
      <c r="E76137">
        <v>23.83</v>
      </c>
      <c r="F76137">
        <v>13714512</v>
      </c>
      <c r="G76137" t="s">
        <v>32</v>
      </c>
    </row>
    <row r="76138" spans="1:7" x14ac:dyDescent="0.25">
      <c r="A76138" s="1">
        <v>39651</v>
      </c>
      <c r="B76138">
        <v>24.4</v>
      </c>
      <c r="C76138">
        <v>26.4</v>
      </c>
      <c r="D76138">
        <v>24.15</v>
      </c>
      <c r="E76138">
        <v>26.21</v>
      </c>
      <c r="F76138">
        <v>26170974</v>
      </c>
      <c r="G76138" t="s">
        <v>32</v>
      </c>
    </row>
    <row r="76139" spans="1:7" x14ac:dyDescent="0.25">
      <c r="A76139" s="1">
        <v>39652</v>
      </c>
      <c r="B76139">
        <v>27.92</v>
      </c>
      <c r="C76139">
        <v>28.13</v>
      </c>
      <c r="D76139">
        <v>27.28</v>
      </c>
      <c r="E76139">
        <v>27.76</v>
      </c>
      <c r="F76139">
        <v>26577933</v>
      </c>
      <c r="G76139" t="s">
        <v>32</v>
      </c>
    </row>
    <row r="76140" spans="1:7" x14ac:dyDescent="0.25">
      <c r="A76140" s="1">
        <v>39653</v>
      </c>
      <c r="B76140">
        <v>27.74</v>
      </c>
      <c r="C76140">
        <v>27.94</v>
      </c>
      <c r="D76140">
        <v>26.81</v>
      </c>
      <c r="E76140">
        <v>27.02</v>
      </c>
      <c r="F76140">
        <v>11180763</v>
      </c>
      <c r="G76140" t="s">
        <v>32</v>
      </c>
    </row>
    <row r="76141" spans="1:7" x14ac:dyDescent="0.25">
      <c r="A76141" s="1">
        <v>39654</v>
      </c>
      <c r="B76141">
        <v>27.02</v>
      </c>
      <c r="C76141">
        <v>27.6</v>
      </c>
      <c r="D76141">
        <v>26.9</v>
      </c>
      <c r="E76141">
        <v>27.45</v>
      </c>
      <c r="F76141">
        <v>11244195</v>
      </c>
      <c r="G76141" t="s">
        <v>32</v>
      </c>
    </row>
    <row r="76142" spans="1:7" x14ac:dyDescent="0.25">
      <c r="A76142" s="1">
        <v>39657</v>
      </c>
      <c r="B76142">
        <v>27.47</v>
      </c>
      <c r="C76142">
        <v>27.95</v>
      </c>
      <c r="D76142">
        <v>26.78</v>
      </c>
      <c r="E76142">
        <v>26.78</v>
      </c>
      <c r="F76142">
        <v>8836917</v>
      </c>
      <c r="G76142" t="s">
        <v>32</v>
      </c>
    </row>
    <row r="76143" spans="1:7" x14ac:dyDescent="0.25">
      <c r="A76143" s="1">
        <v>39658</v>
      </c>
      <c r="B76143">
        <v>26.85</v>
      </c>
      <c r="C76143">
        <v>27.66</v>
      </c>
      <c r="D76143">
        <v>26.62</v>
      </c>
      <c r="E76143">
        <v>27.53</v>
      </c>
      <c r="F76143">
        <v>7623667</v>
      </c>
      <c r="G76143" t="s">
        <v>32</v>
      </c>
    </row>
    <row r="76144" spans="1:7" x14ac:dyDescent="0.25">
      <c r="A76144" s="1">
        <v>39659</v>
      </c>
      <c r="B76144">
        <v>27.65</v>
      </c>
      <c r="C76144">
        <v>27.93</v>
      </c>
      <c r="D76144">
        <v>26.69</v>
      </c>
      <c r="E76144">
        <v>27.28</v>
      </c>
      <c r="F76144">
        <v>10489918</v>
      </c>
      <c r="G76144" t="s">
        <v>32</v>
      </c>
    </row>
    <row r="76145" spans="1:7" x14ac:dyDescent="0.25">
      <c r="A76145" s="1">
        <v>39660</v>
      </c>
      <c r="B76145">
        <v>27.12</v>
      </c>
      <c r="C76145">
        <v>28.97</v>
      </c>
      <c r="D76145">
        <v>27.12</v>
      </c>
      <c r="E76145">
        <v>28.08</v>
      </c>
      <c r="F76145">
        <v>17289999</v>
      </c>
      <c r="G76145" t="s">
        <v>32</v>
      </c>
    </row>
    <row r="76146" spans="1:7" x14ac:dyDescent="0.25">
      <c r="A76146" s="1">
        <v>39661</v>
      </c>
      <c r="B76146">
        <v>27.99</v>
      </c>
      <c r="C76146">
        <v>28.31</v>
      </c>
      <c r="D76146">
        <v>27.44</v>
      </c>
      <c r="E76146">
        <v>28.13</v>
      </c>
      <c r="F76146">
        <v>10702090</v>
      </c>
      <c r="G76146" t="s">
        <v>32</v>
      </c>
    </row>
    <row r="76147" spans="1:7" x14ac:dyDescent="0.25">
      <c r="A76147" s="1">
        <v>39664</v>
      </c>
      <c r="B76147">
        <v>28.7</v>
      </c>
      <c r="C76147">
        <v>29.5</v>
      </c>
      <c r="D76147">
        <v>27.5</v>
      </c>
      <c r="E76147">
        <v>28.96</v>
      </c>
      <c r="F76147">
        <v>11467496</v>
      </c>
      <c r="G76147" t="s">
        <v>32</v>
      </c>
    </row>
    <row r="76148" spans="1:7" x14ac:dyDescent="0.25">
      <c r="A76148" s="1">
        <v>39665</v>
      </c>
      <c r="B76148">
        <v>28.96</v>
      </c>
      <c r="C76148">
        <v>30.48</v>
      </c>
      <c r="D76148">
        <v>28.96</v>
      </c>
      <c r="E76148">
        <v>30.45</v>
      </c>
      <c r="F76148">
        <v>13067573</v>
      </c>
      <c r="G76148" t="s">
        <v>32</v>
      </c>
    </row>
    <row r="76149" spans="1:7" x14ac:dyDescent="0.25">
      <c r="A76149" s="1">
        <v>39666</v>
      </c>
      <c r="B76149">
        <v>30.41</v>
      </c>
      <c r="C76149">
        <v>30.41</v>
      </c>
      <c r="D76149">
        <v>29.36</v>
      </c>
      <c r="E76149">
        <v>29.86</v>
      </c>
      <c r="F76149">
        <v>9773128</v>
      </c>
      <c r="G76149" t="s">
        <v>32</v>
      </c>
    </row>
    <row r="76150" spans="1:7" x14ac:dyDescent="0.25">
      <c r="A76150" s="1">
        <v>39667</v>
      </c>
      <c r="B76150">
        <v>29.79</v>
      </c>
      <c r="C76150">
        <v>29.95</v>
      </c>
      <c r="D76150">
        <v>29.01</v>
      </c>
      <c r="E76150">
        <v>29.16</v>
      </c>
      <c r="F76150">
        <v>7074110</v>
      </c>
      <c r="G76150" t="s">
        <v>32</v>
      </c>
    </row>
    <row r="76151" spans="1:7" x14ac:dyDescent="0.25">
      <c r="A76151" s="1">
        <v>39668</v>
      </c>
      <c r="B76151">
        <v>29.27</v>
      </c>
      <c r="C76151">
        <v>31.19</v>
      </c>
      <c r="D76151">
        <v>29.27</v>
      </c>
      <c r="E76151">
        <v>31</v>
      </c>
      <c r="F76151">
        <v>10644195</v>
      </c>
      <c r="G76151" t="s">
        <v>32</v>
      </c>
    </row>
    <row r="76152" spans="1:7" x14ac:dyDescent="0.25">
      <c r="A76152" s="1">
        <v>39671</v>
      </c>
      <c r="B76152">
        <v>31.07</v>
      </c>
      <c r="C76152">
        <v>31.87</v>
      </c>
      <c r="D76152">
        <v>30.24</v>
      </c>
      <c r="E76152">
        <v>31.25</v>
      </c>
      <c r="F76152">
        <v>7417376</v>
      </c>
      <c r="G76152" t="s">
        <v>32</v>
      </c>
    </row>
    <row r="76153" spans="1:7" x14ac:dyDescent="0.25">
      <c r="A76153" s="1">
        <v>39672</v>
      </c>
      <c r="B76153">
        <v>31.39</v>
      </c>
      <c r="C76153">
        <v>31.94</v>
      </c>
      <c r="D76153">
        <v>31.18</v>
      </c>
      <c r="E76153">
        <v>31.48</v>
      </c>
      <c r="F76153">
        <v>7479265</v>
      </c>
      <c r="G76153" t="s">
        <v>32</v>
      </c>
    </row>
    <row r="76154" spans="1:7" x14ac:dyDescent="0.25">
      <c r="A76154" s="1">
        <v>39673</v>
      </c>
      <c r="B76154">
        <v>31.49</v>
      </c>
      <c r="C76154">
        <v>31.83</v>
      </c>
      <c r="D76154">
        <v>30.87</v>
      </c>
      <c r="E76154">
        <v>31.61</v>
      </c>
      <c r="F76154">
        <v>7219320</v>
      </c>
      <c r="G76154" t="s">
        <v>32</v>
      </c>
    </row>
    <row r="76155" spans="1:7" x14ac:dyDescent="0.25">
      <c r="A76155" s="1">
        <v>39674</v>
      </c>
      <c r="B76155">
        <v>31.71</v>
      </c>
      <c r="C76155">
        <v>32.36</v>
      </c>
      <c r="D76155">
        <v>31.1</v>
      </c>
      <c r="E76155">
        <v>31.89</v>
      </c>
      <c r="F76155">
        <v>7736927</v>
      </c>
      <c r="G76155" t="s">
        <v>32</v>
      </c>
    </row>
    <row r="76156" spans="1:7" x14ac:dyDescent="0.25">
      <c r="A76156" s="1">
        <v>39675</v>
      </c>
      <c r="B76156">
        <v>31.94</v>
      </c>
      <c r="C76156">
        <v>33.1</v>
      </c>
      <c r="D76156">
        <v>31.13</v>
      </c>
      <c r="E76156">
        <v>33.01</v>
      </c>
      <c r="F76156">
        <v>9848164</v>
      </c>
      <c r="G76156" t="s">
        <v>32</v>
      </c>
    </row>
    <row r="76157" spans="1:7" x14ac:dyDescent="0.25">
      <c r="A76157" s="1">
        <v>39678</v>
      </c>
      <c r="B76157">
        <v>33.25</v>
      </c>
      <c r="C76157">
        <v>33.49</v>
      </c>
      <c r="D76157">
        <v>31.9</v>
      </c>
      <c r="E76157">
        <v>32.130000000000003</v>
      </c>
      <c r="F76157">
        <v>8541579</v>
      </c>
      <c r="G76157" t="s">
        <v>32</v>
      </c>
    </row>
    <row r="76158" spans="1:7" x14ac:dyDescent="0.25">
      <c r="A76158" s="1">
        <v>39679</v>
      </c>
      <c r="B76158">
        <v>31.97</v>
      </c>
      <c r="C76158">
        <v>32.130000000000003</v>
      </c>
      <c r="D76158">
        <v>29.98</v>
      </c>
      <c r="E76158">
        <v>30.97</v>
      </c>
      <c r="F76158">
        <v>12564743</v>
      </c>
      <c r="G76158" t="s">
        <v>32</v>
      </c>
    </row>
    <row r="76159" spans="1:7" x14ac:dyDescent="0.25">
      <c r="A76159" s="1">
        <v>39680</v>
      </c>
      <c r="B76159">
        <v>30.95</v>
      </c>
      <c r="C76159">
        <v>30.96</v>
      </c>
      <c r="D76159">
        <v>29.89</v>
      </c>
      <c r="E76159">
        <v>30.24</v>
      </c>
      <c r="F76159">
        <v>7075206</v>
      </c>
      <c r="G76159" t="s">
        <v>32</v>
      </c>
    </row>
    <row r="76160" spans="1:7" x14ac:dyDescent="0.25">
      <c r="A76160" s="1">
        <v>39681</v>
      </c>
      <c r="B76160">
        <v>30.1</v>
      </c>
      <c r="C76160">
        <v>30.73</v>
      </c>
      <c r="D76160">
        <v>29.85</v>
      </c>
      <c r="E76160">
        <v>30.3</v>
      </c>
      <c r="F76160">
        <v>5937807</v>
      </c>
      <c r="G76160" t="s">
        <v>32</v>
      </c>
    </row>
    <row r="76161" spans="1:7" x14ac:dyDescent="0.25">
      <c r="A76161" s="1">
        <v>39682</v>
      </c>
      <c r="B76161">
        <v>30.46</v>
      </c>
      <c r="C76161">
        <v>30.72</v>
      </c>
      <c r="D76161">
        <v>30.11</v>
      </c>
      <c r="E76161">
        <v>30.61</v>
      </c>
      <c r="F76161">
        <v>6666683</v>
      </c>
      <c r="G76161" t="s">
        <v>32</v>
      </c>
    </row>
    <row r="76162" spans="1:7" x14ac:dyDescent="0.25">
      <c r="A76162" s="1">
        <v>39685</v>
      </c>
      <c r="B76162">
        <v>30.53</v>
      </c>
      <c r="C76162">
        <v>30.65</v>
      </c>
      <c r="D76162">
        <v>29.16</v>
      </c>
      <c r="E76162">
        <v>29.31</v>
      </c>
      <c r="F76162">
        <v>6565353</v>
      </c>
      <c r="G76162" t="s">
        <v>32</v>
      </c>
    </row>
    <row r="76163" spans="1:7" x14ac:dyDescent="0.25">
      <c r="A76163" s="1">
        <v>39686</v>
      </c>
      <c r="B76163">
        <v>29.3</v>
      </c>
      <c r="C76163">
        <v>30.36</v>
      </c>
      <c r="D76163">
        <v>29.01</v>
      </c>
      <c r="E76163">
        <v>29.46</v>
      </c>
      <c r="F76163">
        <v>6094988</v>
      </c>
      <c r="G76163" t="s">
        <v>32</v>
      </c>
    </row>
    <row r="76164" spans="1:7" x14ac:dyDescent="0.25">
      <c r="A76164" s="1">
        <v>39687</v>
      </c>
      <c r="B76164">
        <v>29.45</v>
      </c>
      <c r="C76164">
        <v>29.86</v>
      </c>
      <c r="D76164">
        <v>28.82</v>
      </c>
      <c r="E76164">
        <v>29.43</v>
      </c>
      <c r="F76164">
        <v>5643427</v>
      </c>
      <c r="G76164" t="s">
        <v>32</v>
      </c>
    </row>
    <row r="76165" spans="1:7" x14ac:dyDescent="0.25">
      <c r="A76165" s="1">
        <v>39688</v>
      </c>
      <c r="B76165">
        <v>29.55</v>
      </c>
      <c r="C76165">
        <v>30.22</v>
      </c>
      <c r="D76165">
        <v>29.43</v>
      </c>
      <c r="E76165">
        <v>30.06</v>
      </c>
      <c r="F76165">
        <v>5952315</v>
      </c>
      <c r="G76165" t="s">
        <v>32</v>
      </c>
    </row>
    <row r="76166" spans="1:7" x14ac:dyDescent="0.25">
      <c r="A76166" s="1">
        <v>39689</v>
      </c>
      <c r="B76166">
        <v>30.04</v>
      </c>
      <c r="C76166">
        <v>30.75</v>
      </c>
      <c r="D76166">
        <v>29.86</v>
      </c>
      <c r="E76166">
        <v>30.45</v>
      </c>
      <c r="F76166">
        <v>7137231</v>
      </c>
      <c r="G76166" t="s">
        <v>32</v>
      </c>
    </row>
    <row r="76167" spans="1:7" x14ac:dyDescent="0.25">
      <c r="A76167" s="1">
        <v>39693</v>
      </c>
      <c r="B76167">
        <v>30.49</v>
      </c>
      <c r="C76167">
        <v>31.38</v>
      </c>
      <c r="D76167">
        <v>29</v>
      </c>
      <c r="E76167">
        <v>29.28</v>
      </c>
      <c r="F76167">
        <v>12849719</v>
      </c>
      <c r="G76167" t="s">
        <v>32</v>
      </c>
    </row>
    <row r="76168" spans="1:7" x14ac:dyDescent="0.25">
      <c r="A76168" s="1">
        <v>39694</v>
      </c>
      <c r="B76168">
        <v>29.18</v>
      </c>
      <c r="C76168">
        <v>29.8</v>
      </c>
      <c r="D76168">
        <v>28.98</v>
      </c>
      <c r="E76168">
        <v>29.68</v>
      </c>
      <c r="F76168">
        <v>5111393</v>
      </c>
      <c r="G76168" t="s">
        <v>32</v>
      </c>
    </row>
    <row r="76169" spans="1:7" x14ac:dyDescent="0.25">
      <c r="A76169" s="1">
        <v>39695</v>
      </c>
      <c r="B76169">
        <v>29.56</v>
      </c>
      <c r="C76169">
        <v>29.62</v>
      </c>
      <c r="D76169">
        <v>27.72</v>
      </c>
      <c r="E76169">
        <v>28.06</v>
      </c>
      <c r="F76169">
        <v>13517404</v>
      </c>
      <c r="G76169" t="s">
        <v>32</v>
      </c>
    </row>
    <row r="76170" spans="1:7" x14ac:dyDescent="0.25">
      <c r="A76170" s="1">
        <v>39696</v>
      </c>
      <c r="B76170">
        <v>27.9</v>
      </c>
      <c r="C76170">
        <v>28.01</v>
      </c>
      <c r="D76170">
        <v>27.23</v>
      </c>
      <c r="E76170">
        <v>27.71</v>
      </c>
      <c r="F76170">
        <v>10914315</v>
      </c>
      <c r="G76170" t="s">
        <v>32</v>
      </c>
    </row>
    <row r="76171" spans="1:7" x14ac:dyDescent="0.25">
      <c r="A76171" s="1">
        <v>39699</v>
      </c>
      <c r="B76171">
        <v>28.66</v>
      </c>
      <c r="C76171">
        <v>29.25</v>
      </c>
      <c r="D76171">
        <v>28.22</v>
      </c>
      <c r="E76171">
        <v>29.16</v>
      </c>
      <c r="F76171">
        <v>8881603</v>
      </c>
      <c r="G76171" t="s">
        <v>32</v>
      </c>
    </row>
    <row r="76172" spans="1:7" x14ac:dyDescent="0.25">
      <c r="A76172" s="1">
        <v>39700</v>
      </c>
      <c r="B76172">
        <v>29.07</v>
      </c>
      <c r="C76172">
        <v>30.02</v>
      </c>
      <c r="D76172">
        <v>28.48</v>
      </c>
      <c r="E76172">
        <v>28.48</v>
      </c>
      <c r="F76172">
        <v>12618444</v>
      </c>
      <c r="G76172" t="s">
        <v>32</v>
      </c>
    </row>
    <row r="76173" spans="1:7" x14ac:dyDescent="0.25">
      <c r="A76173" s="1">
        <v>39701</v>
      </c>
      <c r="B76173">
        <v>28.51</v>
      </c>
      <c r="C76173">
        <v>29.58</v>
      </c>
      <c r="D76173">
        <v>28.42</v>
      </c>
      <c r="E76173">
        <v>29.31</v>
      </c>
      <c r="F76173">
        <v>8168326</v>
      </c>
      <c r="G76173" t="s">
        <v>32</v>
      </c>
    </row>
    <row r="76174" spans="1:7" x14ac:dyDescent="0.25">
      <c r="A76174" s="1">
        <v>39702</v>
      </c>
      <c r="B76174">
        <v>28.52</v>
      </c>
      <c r="C76174">
        <v>30</v>
      </c>
      <c r="D76174">
        <v>28.52</v>
      </c>
      <c r="E76174">
        <v>29.96</v>
      </c>
      <c r="F76174">
        <v>10032864</v>
      </c>
      <c r="G76174" t="s">
        <v>32</v>
      </c>
    </row>
    <row r="76175" spans="1:7" x14ac:dyDescent="0.25">
      <c r="A76175" s="1">
        <v>39703</v>
      </c>
      <c r="B76175">
        <v>30</v>
      </c>
      <c r="C76175">
        <v>30</v>
      </c>
      <c r="D76175">
        <v>28.91</v>
      </c>
      <c r="E76175">
        <v>29.61</v>
      </c>
      <c r="F76175">
        <v>7194779</v>
      </c>
      <c r="G76175" t="s">
        <v>32</v>
      </c>
    </row>
    <row r="76176" spans="1:7" x14ac:dyDescent="0.25">
      <c r="A76176" s="1">
        <v>39706</v>
      </c>
      <c r="B76176">
        <v>28.78</v>
      </c>
      <c r="C76176">
        <v>29.21</v>
      </c>
      <c r="D76176">
        <v>27.9</v>
      </c>
      <c r="E76176">
        <v>28.01</v>
      </c>
      <c r="F76176">
        <v>10762662</v>
      </c>
      <c r="G76176" t="s">
        <v>32</v>
      </c>
    </row>
    <row r="76177" spans="1:7" x14ac:dyDescent="0.25">
      <c r="A76177" s="1">
        <v>39707</v>
      </c>
      <c r="B76177">
        <v>27.73</v>
      </c>
      <c r="C76177">
        <v>27.8</v>
      </c>
      <c r="D76177">
        <v>25.84</v>
      </c>
      <c r="E76177">
        <v>26.78</v>
      </c>
      <c r="F76177">
        <v>17588212</v>
      </c>
      <c r="G76177" t="s">
        <v>32</v>
      </c>
    </row>
    <row r="76178" spans="1:7" x14ac:dyDescent="0.25">
      <c r="A76178" s="1">
        <v>39708</v>
      </c>
      <c r="B76178">
        <v>26.5</v>
      </c>
      <c r="C76178">
        <v>27.5</v>
      </c>
      <c r="D76178">
        <v>25.5</v>
      </c>
      <c r="E76178">
        <v>25.51</v>
      </c>
      <c r="F76178">
        <v>12287849</v>
      </c>
      <c r="G76178" t="s">
        <v>32</v>
      </c>
    </row>
    <row r="76179" spans="1:7" x14ac:dyDescent="0.25">
      <c r="A76179" s="1">
        <v>39709</v>
      </c>
      <c r="B76179">
        <v>25.85</v>
      </c>
      <c r="C76179">
        <v>26.72</v>
      </c>
      <c r="D76179">
        <v>24.9</v>
      </c>
      <c r="E76179">
        <v>26.57</v>
      </c>
      <c r="F76179">
        <v>12795502</v>
      </c>
      <c r="G76179" t="s">
        <v>32</v>
      </c>
    </row>
    <row r="76180" spans="1:7" x14ac:dyDescent="0.25">
      <c r="A76180" s="1">
        <v>39710</v>
      </c>
      <c r="B76180">
        <v>29.94</v>
      </c>
      <c r="C76180">
        <v>30</v>
      </c>
      <c r="D76180">
        <v>26.34</v>
      </c>
      <c r="E76180">
        <v>26.79</v>
      </c>
      <c r="F76180">
        <v>13050366</v>
      </c>
      <c r="G76180" t="s">
        <v>32</v>
      </c>
    </row>
    <row r="76181" spans="1:7" x14ac:dyDescent="0.25">
      <c r="A76181" s="1">
        <v>39713</v>
      </c>
      <c r="B76181">
        <v>27</v>
      </c>
      <c r="C76181">
        <v>27.09</v>
      </c>
      <c r="D76181">
        <v>26.14</v>
      </c>
      <c r="E76181">
        <v>26.52</v>
      </c>
      <c r="F76181">
        <v>6717467</v>
      </c>
      <c r="G76181" t="s">
        <v>32</v>
      </c>
    </row>
    <row r="76182" spans="1:7" x14ac:dyDescent="0.25">
      <c r="A76182" s="1">
        <v>39714</v>
      </c>
      <c r="B76182">
        <v>26.27</v>
      </c>
      <c r="C76182">
        <v>27.5</v>
      </c>
      <c r="D76182">
        <v>25.24</v>
      </c>
      <c r="E76182">
        <v>26</v>
      </c>
      <c r="F76182">
        <v>6471969</v>
      </c>
      <c r="G76182" t="s">
        <v>32</v>
      </c>
    </row>
    <row r="76183" spans="1:7" x14ac:dyDescent="0.25">
      <c r="A76183" s="1">
        <v>39715</v>
      </c>
      <c r="B76183">
        <v>26.01</v>
      </c>
      <c r="C76183">
        <v>26.27</v>
      </c>
      <c r="D76183">
        <v>24.98</v>
      </c>
      <c r="E76183">
        <v>25.1</v>
      </c>
      <c r="F76183">
        <v>4907991</v>
      </c>
      <c r="G76183" t="s">
        <v>32</v>
      </c>
    </row>
    <row r="76184" spans="1:7" x14ac:dyDescent="0.25">
      <c r="A76184" s="1">
        <v>39716</v>
      </c>
      <c r="B76184">
        <v>25.19</v>
      </c>
      <c r="C76184">
        <v>25.96</v>
      </c>
      <c r="D76184">
        <v>25.1</v>
      </c>
      <c r="E76184">
        <v>25.5</v>
      </c>
      <c r="F76184">
        <v>5511663</v>
      </c>
      <c r="G76184" t="s">
        <v>32</v>
      </c>
    </row>
    <row r="76185" spans="1:7" x14ac:dyDescent="0.25">
      <c r="A76185" s="1">
        <v>39717</v>
      </c>
      <c r="B76185">
        <v>25</v>
      </c>
      <c r="C76185">
        <v>26.2</v>
      </c>
      <c r="D76185">
        <v>25</v>
      </c>
      <c r="E76185">
        <v>25.81</v>
      </c>
      <c r="F76185">
        <v>4545729</v>
      </c>
      <c r="G76185" t="s">
        <v>32</v>
      </c>
    </row>
    <row r="76186" spans="1:7" x14ac:dyDescent="0.25">
      <c r="A76186" s="1">
        <v>39720</v>
      </c>
      <c r="B76186">
        <v>25.26</v>
      </c>
      <c r="C76186">
        <v>26</v>
      </c>
      <c r="D76186">
        <v>21</v>
      </c>
      <c r="E76186">
        <v>21</v>
      </c>
      <c r="F76186">
        <v>8695656</v>
      </c>
      <c r="G76186" t="s">
        <v>32</v>
      </c>
    </row>
    <row r="76187" spans="1:7" x14ac:dyDescent="0.25">
      <c r="A76187" s="1">
        <v>39721</v>
      </c>
      <c r="B76187">
        <v>23.68</v>
      </c>
      <c r="C76187">
        <v>26</v>
      </c>
      <c r="D76187">
        <v>23.67</v>
      </c>
      <c r="E76187">
        <v>25.39</v>
      </c>
      <c r="F76187">
        <v>10651381</v>
      </c>
      <c r="G76187" t="s">
        <v>32</v>
      </c>
    </row>
    <row r="76188" spans="1:7" x14ac:dyDescent="0.25">
      <c r="A76188" s="1">
        <v>39722</v>
      </c>
      <c r="B76188">
        <v>25.97</v>
      </c>
      <c r="C76188">
        <v>25.97</v>
      </c>
      <c r="D76188">
        <v>24.76</v>
      </c>
      <c r="E76188">
        <v>25.08</v>
      </c>
      <c r="F76188">
        <v>7038852</v>
      </c>
      <c r="G76188" t="s">
        <v>32</v>
      </c>
    </row>
    <row r="76189" spans="1:7" x14ac:dyDescent="0.25">
      <c r="A76189" s="1">
        <v>39723</v>
      </c>
      <c r="B76189">
        <v>25.09</v>
      </c>
      <c r="C76189">
        <v>25.46</v>
      </c>
      <c r="D76189">
        <v>24.7</v>
      </c>
      <c r="E76189">
        <v>24.76</v>
      </c>
      <c r="F76189">
        <v>10096113</v>
      </c>
      <c r="G76189" t="s">
        <v>32</v>
      </c>
    </row>
    <row r="76190" spans="1:7" x14ac:dyDescent="0.25">
      <c r="A76190" s="1">
        <v>39724</v>
      </c>
      <c r="B76190">
        <v>25.06</v>
      </c>
      <c r="C76190">
        <v>25.29</v>
      </c>
      <c r="D76190">
        <v>23.99</v>
      </c>
      <c r="E76190">
        <v>24.11</v>
      </c>
      <c r="F76190">
        <v>7719381</v>
      </c>
      <c r="G76190" t="s">
        <v>32</v>
      </c>
    </row>
    <row r="76191" spans="1:7" x14ac:dyDescent="0.25">
      <c r="A76191" s="1">
        <v>39727</v>
      </c>
      <c r="B76191">
        <v>23.77</v>
      </c>
      <c r="C76191">
        <v>23.99</v>
      </c>
      <c r="D76191">
        <v>21.65</v>
      </c>
      <c r="E76191">
        <v>22.26</v>
      </c>
      <c r="F76191">
        <v>12613288</v>
      </c>
      <c r="G76191" t="s">
        <v>32</v>
      </c>
    </row>
    <row r="76192" spans="1:7" x14ac:dyDescent="0.25">
      <c r="A76192" s="1">
        <v>39728</v>
      </c>
      <c r="B76192">
        <v>22.5</v>
      </c>
      <c r="C76192">
        <v>22.75</v>
      </c>
      <c r="D76192">
        <v>20.52</v>
      </c>
      <c r="E76192">
        <v>20.52</v>
      </c>
      <c r="F76192">
        <v>11135061</v>
      </c>
      <c r="G76192" t="s">
        <v>32</v>
      </c>
    </row>
    <row r="76193" spans="1:7" x14ac:dyDescent="0.25">
      <c r="A76193" s="1">
        <v>39729</v>
      </c>
      <c r="B76193">
        <v>20.260000000000002</v>
      </c>
      <c r="C76193">
        <v>21.02</v>
      </c>
      <c r="D76193">
        <v>19.2</v>
      </c>
      <c r="E76193">
        <v>19.2</v>
      </c>
      <c r="F76193">
        <v>12464158</v>
      </c>
      <c r="G76193" t="s">
        <v>32</v>
      </c>
    </row>
    <row r="76194" spans="1:7" x14ac:dyDescent="0.25">
      <c r="A76194" s="1">
        <v>39730</v>
      </c>
      <c r="B76194">
        <v>20.13</v>
      </c>
      <c r="C76194">
        <v>20.170000000000002</v>
      </c>
      <c r="D76194">
        <v>17.54</v>
      </c>
      <c r="E76194">
        <v>17.8</v>
      </c>
      <c r="F76194">
        <v>18043393</v>
      </c>
      <c r="G76194" t="s">
        <v>32</v>
      </c>
    </row>
    <row r="76195" spans="1:7" x14ac:dyDescent="0.25">
      <c r="A76195" s="1">
        <v>39731</v>
      </c>
      <c r="B76195">
        <v>16.63</v>
      </c>
      <c r="C76195">
        <v>19</v>
      </c>
      <c r="D76195">
        <v>14.51</v>
      </c>
      <c r="E76195">
        <v>17.350000000000001</v>
      </c>
      <c r="F76195">
        <v>22748772</v>
      </c>
      <c r="G76195" t="s">
        <v>32</v>
      </c>
    </row>
    <row r="76196" spans="1:7" x14ac:dyDescent="0.25">
      <c r="A76196" s="1">
        <v>39734</v>
      </c>
      <c r="B76196">
        <v>18.059999999999999</v>
      </c>
      <c r="C76196">
        <v>23.52</v>
      </c>
      <c r="D76196">
        <v>17.829999999999998</v>
      </c>
      <c r="E76196">
        <v>23.38</v>
      </c>
      <c r="F76196">
        <v>17691898</v>
      </c>
      <c r="G76196" t="s">
        <v>32</v>
      </c>
    </row>
    <row r="76197" spans="1:7" x14ac:dyDescent="0.25">
      <c r="A76197" s="1">
        <v>39735</v>
      </c>
      <c r="B76197">
        <v>24.31</v>
      </c>
      <c r="C76197">
        <v>25.25</v>
      </c>
      <c r="D76197">
        <v>22.66</v>
      </c>
      <c r="E76197">
        <v>22.99</v>
      </c>
      <c r="F76197">
        <v>14809660</v>
      </c>
      <c r="G76197" t="s">
        <v>32</v>
      </c>
    </row>
    <row r="76198" spans="1:7" x14ac:dyDescent="0.25">
      <c r="A76198" s="1">
        <v>39736</v>
      </c>
      <c r="B76198">
        <v>22.58</v>
      </c>
      <c r="C76198">
        <v>23.04</v>
      </c>
      <c r="D76198">
        <v>21.57</v>
      </c>
      <c r="E76198">
        <v>21.67</v>
      </c>
      <c r="F76198">
        <v>11158995</v>
      </c>
      <c r="G76198" t="s">
        <v>32</v>
      </c>
    </row>
    <row r="76199" spans="1:7" x14ac:dyDescent="0.25">
      <c r="A76199" s="1">
        <v>39737</v>
      </c>
      <c r="B76199">
        <v>23.62</v>
      </c>
      <c r="C76199">
        <v>24</v>
      </c>
      <c r="D76199">
        <v>20.7</v>
      </c>
      <c r="E76199">
        <v>22.63</v>
      </c>
      <c r="F76199">
        <v>20106242</v>
      </c>
      <c r="G76199" t="s">
        <v>32</v>
      </c>
    </row>
    <row r="76200" spans="1:7" x14ac:dyDescent="0.25">
      <c r="A76200" s="1">
        <v>39738</v>
      </c>
      <c r="B76200">
        <v>22.99</v>
      </c>
      <c r="C76200">
        <v>24.72</v>
      </c>
      <c r="D76200">
        <v>22.56</v>
      </c>
      <c r="E76200">
        <v>24.39</v>
      </c>
      <c r="F76200">
        <v>17641731</v>
      </c>
      <c r="G76200" t="s">
        <v>32</v>
      </c>
    </row>
    <row r="76201" spans="1:7" x14ac:dyDescent="0.25">
      <c r="A76201" s="1">
        <v>39741</v>
      </c>
      <c r="B76201">
        <v>24.62</v>
      </c>
      <c r="C76201">
        <v>25.61</v>
      </c>
      <c r="D76201">
        <v>24.2</v>
      </c>
      <c r="E76201">
        <v>25.51</v>
      </c>
      <c r="F76201">
        <v>9741379</v>
      </c>
      <c r="G76201" t="s">
        <v>32</v>
      </c>
    </row>
    <row r="76202" spans="1:7" x14ac:dyDescent="0.25">
      <c r="A76202" s="1">
        <v>39742</v>
      </c>
      <c r="B76202">
        <v>25.14</v>
      </c>
      <c r="C76202">
        <v>25.99</v>
      </c>
      <c r="D76202">
        <v>25</v>
      </c>
      <c r="E76202">
        <v>25.25</v>
      </c>
      <c r="F76202">
        <v>13449791</v>
      </c>
      <c r="G76202" t="s">
        <v>32</v>
      </c>
    </row>
    <row r="76203" spans="1:7" x14ac:dyDescent="0.25">
      <c r="A76203" s="1">
        <v>39743</v>
      </c>
      <c r="B76203">
        <v>23.7</v>
      </c>
      <c r="C76203">
        <v>24.82</v>
      </c>
      <c r="D76203">
        <v>22.7</v>
      </c>
      <c r="E76203">
        <v>24.06</v>
      </c>
      <c r="F76203">
        <v>15369419</v>
      </c>
      <c r="G76203" t="s">
        <v>32</v>
      </c>
    </row>
    <row r="76204" spans="1:7" x14ac:dyDescent="0.25">
      <c r="A76204" s="1">
        <v>39744</v>
      </c>
      <c r="B76204">
        <v>24.26</v>
      </c>
      <c r="C76204">
        <v>24.79</v>
      </c>
      <c r="D76204">
        <v>22.17</v>
      </c>
      <c r="E76204">
        <v>23.93</v>
      </c>
      <c r="F76204">
        <v>10879853</v>
      </c>
      <c r="G76204" t="s">
        <v>32</v>
      </c>
    </row>
    <row r="76205" spans="1:7" x14ac:dyDescent="0.25">
      <c r="A76205" s="1">
        <v>39745</v>
      </c>
      <c r="B76205">
        <v>22.18</v>
      </c>
      <c r="C76205">
        <v>23.45</v>
      </c>
      <c r="D76205">
        <v>21.26</v>
      </c>
      <c r="E76205">
        <v>22.91</v>
      </c>
      <c r="F76205">
        <v>10412255</v>
      </c>
      <c r="G76205" t="s">
        <v>32</v>
      </c>
    </row>
    <row r="76206" spans="1:7" x14ac:dyDescent="0.25">
      <c r="A76206" s="1">
        <v>39748</v>
      </c>
      <c r="B76206">
        <v>22.31</v>
      </c>
      <c r="C76206">
        <v>22.93</v>
      </c>
      <c r="D76206">
        <v>20.2</v>
      </c>
      <c r="E76206">
        <v>20.43</v>
      </c>
      <c r="F76206">
        <v>11762072</v>
      </c>
      <c r="G76206" t="s">
        <v>32</v>
      </c>
    </row>
    <row r="76207" spans="1:7" x14ac:dyDescent="0.25">
      <c r="A76207" s="1">
        <v>39749</v>
      </c>
      <c r="B76207">
        <v>21.27</v>
      </c>
      <c r="C76207">
        <v>22.48</v>
      </c>
      <c r="D76207">
        <v>20</v>
      </c>
      <c r="E76207">
        <v>22.45</v>
      </c>
      <c r="F76207">
        <v>11760133</v>
      </c>
      <c r="G76207" t="s">
        <v>32</v>
      </c>
    </row>
    <row r="76208" spans="1:7" x14ac:dyDescent="0.25">
      <c r="A76208" s="1">
        <v>39750</v>
      </c>
      <c r="B76208">
        <v>22.31</v>
      </c>
      <c r="C76208">
        <v>22.68</v>
      </c>
      <c r="D76208">
        <v>21</v>
      </c>
      <c r="E76208">
        <v>21.32</v>
      </c>
      <c r="F76208">
        <v>14461372</v>
      </c>
      <c r="G76208" t="s">
        <v>32</v>
      </c>
    </row>
    <row r="76209" spans="1:7" x14ac:dyDescent="0.25">
      <c r="A76209" s="1">
        <v>39751</v>
      </c>
      <c r="B76209">
        <v>22.69</v>
      </c>
      <c r="C76209">
        <v>22.69</v>
      </c>
      <c r="D76209">
        <v>21.12</v>
      </c>
      <c r="E76209">
        <v>22.39</v>
      </c>
      <c r="F76209">
        <v>9410905</v>
      </c>
      <c r="G76209" t="s">
        <v>32</v>
      </c>
    </row>
    <row r="76210" spans="1:7" x14ac:dyDescent="0.25">
      <c r="A76210" s="1">
        <v>39752</v>
      </c>
      <c r="B76210">
        <v>22.07</v>
      </c>
      <c r="C76210">
        <v>24.19</v>
      </c>
      <c r="D76210">
        <v>21.3</v>
      </c>
      <c r="E76210">
        <v>23.73</v>
      </c>
      <c r="F76210">
        <v>14807400</v>
      </c>
      <c r="G76210" t="s">
        <v>32</v>
      </c>
    </row>
    <row r="76211" spans="1:7" x14ac:dyDescent="0.25">
      <c r="A76211" s="1">
        <v>39755</v>
      </c>
      <c r="B76211">
        <v>23.68</v>
      </c>
      <c r="C76211">
        <v>23.99</v>
      </c>
      <c r="D76211">
        <v>23.25</v>
      </c>
      <c r="E76211">
        <v>23.49</v>
      </c>
      <c r="F76211">
        <v>5451340</v>
      </c>
      <c r="G76211" t="s">
        <v>32</v>
      </c>
    </row>
    <row r="76212" spans="1:7" x14ac:dyDescent="0.25">
      <c r="A76212" s="1">
        <v>39756</v>
      </c>
      <c r="B76212">
        <v>24.3</v>
      </c>
      <c r="C76212">
        <v>24.49</v>
      </c>
      <c r="D76212">
        <v>22.55</v>
      </c>
      <c r="E76212">
        <v>22.82</v>
      </c>
      <c r="F76212">
        <v>10569660</v>
      </c>
      <c r="G76212" t="s">
        <v>32</v>
      </c>
    </row>
    <row r="76213" spans="1:7" x14ac:dyDescent="0.25">
      <c r="A76213" s="1">
        <v>39757</v>
      </c>
      <c r="B76213">
        <v>22.58</v>
      </c>
      <c r="C76213">
        <v>23.64</v>
      </c>
      <c r="D76213">
        <v>22.48</v>
      </c>
      <c r="E76213">
        <v>22.77</v>
      </c>
      <c r="F76213">
        <v>11476004</v>
      </c>
      <c r="G76213" t="s">
        <v>32</v>
      </c>
    </row>
    <row r="76214" spans="1:7" x14ac:dyDescent="0.25">
      <c r="A76214" s="1">
        <v>39758</v>
      </c>
      <c r="B76214">
        <v>22.6</v>
      </c>
      <c r="C76214">
        <v>23.17</v>
      </c>
      <c r="D76214">
        <v>21.97</v>
      </c>
      <c r="E76214">
        <v>22.16</v>
      </c>
      <c r="F76214">
        <v>11371718</v>
      </c>
      <c r="G76214" t="s">
        <v>32</v>
      </c>
    </row>
    <row r="76215" spans="1:7" x14ac:dyDescent="0.25">
      <c r="A76215" s="1">
        <v>39759</v>
      </c>
      <c r="B76215">
        <v>22.41</v>
      </c>
      <c r="C76215">
        <v>22.92</v>
      </c>
      <c r="D76215">
        <v>21.83</v>
      </c>
      <c r="E76215">
        <v>22.43</v>
      </c>
      <c r="F76215">
        <v>7309678</v>
      </c>
      <c r="G76215" t="s">
        <v>32</v>
      </c>
    </row>
    <row r="76216" spans="1:7" x14ac:dyDescent="0.25">
      <c r="A76216" s="1">
        <v>39762</v>
      </c>
      <c r="B76216">
        <v>22.52</v>
      </c>
      <c r="C76216">
        <v>22.73</v>
      </c>
      <c r="D76216">
        <v>21.09</v>
      </c>
      <c r="E76216">
        <v>21.44</v>
      </c>
      <c r="F76216">
        <v>7234344</v>
      </c>
      <c r="G76216" t="s">
        <v>32</v>
      </c>
    </row>
    <row r="76217" spans="1:7" x14ac:dyDescent="0.25">
      <c r="A76217" s="1">
        <v>39763</v>
      </c>
      <c r="B76217">
        <v>21.01</v>
      </c>
      <c r="C76217">
        <v>21.08</v>
      </c>
      <c r="D76217">
        <v>19.59</v>
      </c>
      <c r="E76217">
        <v>20.16</v>
      </c>
      <c r="F76217">
        <v>9592148</v>
      </c>
      <c r="G76217" t="s">
        <v>32</v>
      </c>
    </row>
    <row r="76218" spans="1:7" x14ac:dyDescent="0.25">
      <c r="A76218" s="1">
        <v>39764</v>
      </c>
      <c r="B76218">
        <v>20</v>
      </c>
      <c r="C76218">
        <v>20</v>
      </c>
      <c r="D76218">
        <v>18.829999999999998</v>
      </c>
      <c r="E76218">
        <v>18.87</v>
      </c>
      <c r="F76218">
        <v>8305655</v>
      </c>
      <c r="G76218" t="s">
        <v>32</v>
      </c>
    </row>
    <row r="76219" spans="1:7" x14ac:dyDescent="0.25">
      <c r="A76219" s="1">
        <v>39765</v>
      </c>
      <c r="B76219">
        <v>18.98</v>
      </c>
      <c r="C76219">
        <v>20.87</v>
      </c>
      <c r="D76219">
        <v>17.86</v>
      </c>
      <c r="E76219">
        <v>20.84</v>
      </c>
      <c r="F76219">
        <v>13802552</v>
      </c>
      <c r="G76219" t="s">
        <v>32</v>
      </c>
    </row>
    <row r="76220" spans="1:7" x14ac:dyDescent="0.25">
      <c r="A76220" s="1">
        <v>39766</v>
      </c>
      <c r="B76220">
        <v>20.27</v>
      </c>
      <c r="C76220">
        <v>21.58</v>
      </c>
      <c r="D76220">
        <v>20.010000000000002</v>
      </c>
      <c r="E76220">
        <v>20.02</v>
      </c>
      <c r="F76220">
        <v>9847894</v>
      </c>
      <c r="G76220" t="s">
        <v>32</v>
      </c>
    </row>
    <row r="76221" spans="1:7" x14ac:dyDescent="0.25">
      <c r="A76221" s="1">
        <v>39769</v>
      </c>
      <c r="B76221">
        <v>19.73</v>
      </c>
      <c r="C76221">
        <v>20.03</v>
      </c>
      <c r="D76221">
        <v>18.89</v>
      </c>
      <c r="E76221">
        <v>18.89</v>
      </c>
      <c r="F76221">
        <v>8952026</v>
      </c>
      <c r="G76221" t="s">
        <v>32</v>
      </c>
    </row>
    <row r="76222" spans="1:7" x14ac:dyDescent="0.25">
      <c r="A76222" s="1">
        <v>39770</v>
      </c>
      <c r="B76222">
        <v>18.579999999999998</v>
      </c>
      <c r="C76222">
        <v>19.55</v>
      </c>
      <c r="D76222">
        <v>18.11</v>
      </c>
      <c r="E76222">
        <v>19.03</v>
      </c>
      <c r="F76222">
        <v>12303933</v>
      </c>
      <c r="G76222" t="s">
        <v>32</v>
      </c>
    </row>
    <row r="76223" spans="1:7" x14ac:dyDescent="0.25">
      <c r="A76223" s="1">
        <v>39771</v>
      </c>
      <c r="B76223">
        <v>18.91</v>
      </c>
      <c r="C76223">
        <v>19.52</v>
      </c>
      <c r="D76223">
        <v>17.7</v>
      </c>
      <c r="E76223">
        <v>17.73</v>
      </c>
      <c r="F76223">
        <v>9255901</v>
      </c>
      <c r="G76223" t="s">
        <v>32</v>
      </c>
    </row>
    <row r="76224" spans="1:7" x14ac:dyDescent="0.25">
      <c r="A76224" s="1">
        <v>39772</v>
      </c>
      <c r="B76224">
        <v>17.600000000000001</v>
      </c>
      <c r="C76224">
        <v>18.649999999999999</v>
      </c>
      <c r="D76224">
        <v>15.93</v>
      </c>
      <c r="E76224">
        <v>16.3</v>
      </c>
      <c r="F76224">
        <v>13078211</v>
      </c>
      <c r="G76224" t="s">
        <v>32</v>
      </c>
    </row>
    <row r="76225" spans="1:7" x14ac:dyDescent="0.25">
      <c r="A76225" s="1">
        <v>39773</v>
      </c>
      <c r="B76225">
        <v>16.72</v>
      </c>
      <c r="C76225">
        <v>17.2</v>
      </c>
      <c r="D76225">
        <v>15.19</v>
      </c>
      <c r="E76225">
        <v>17.149999999999999</v>
      </c>
      <c r="F76225">
        <v>17653825</v>
      </c>
      <c r="G76225" t="s">
        <v>32</v>
      </c>
    </row>
    <row r="76226" spans="1:7" x14ac:dyDescent="0.25">
      <c r="A76226" s="1">
        <v>39776</v>
      </c>
      <c r="B76226">
        <v>17.57</v>
      </c>
      <c r="C76226">
        <v>19.399999999999999</v>
      </c>
      <c r="D76226">
        <v>17.28</v>
      </c>
      <c r="E76226">
        <v>19.07</v>
      </c>
      <c r="F76226">
        <v>13471615</v>
      </c>
      <c r="G76226" t="s">
        <v>32</v>
      </c>
    </row>
    <row r="76227" spans="1:7" x14ac:dyDescent="0.25">
      <c r="A76227" s="1">
        <v>39777</v>
      </c>
      <c r="B76227">
        <v>19.59</v>
      </c>
      <c r="C76227">
        <v>20.99</v>
      </c>
      <c r="D76227">
        <v>19.45</v>
      </c>
      <c r="E76227">
        <v>20.73</v>
      </c>
      <c r="F76227">
        <v>13391240</v>
      </c>
      <c r="G76227" t="s">
        <v>32</v>
      </c>
    </row>
    <row r="76228" spans="1:7" x14ac:dyDescent="0.25">
      <c r="A76228" s="1">
        <v>39778</v>
      </c>
      <c r="B76228">
        <v>19.93</v>
      </c>
      <c r="C76228">
        <v>21.16</v>
      </c>
      <c r="D76228">
        <v>19.72</v>
      </c>
      <c r="E76228">
        <v>20.98</v>
      </c>
      <c r="F76228">
        <v>9609760</v>
      </c>
      <c r="G76228" t="s">
        <v>32</v>
      </c>
    </row>
    <row r="76229" spans="1:7" x14ac:dyDescent="0.25">
      <c r="A76229" s="1">
        <v>39780</v>
      </c>
      <c r="B76229">
        <v>20.81</v>
      </c>
      <c r="C76229">
        <v>21.38</v>
      </c>
      <c r="D76229">
        <v>20.75</v>
      </c>
      <c r="E76229">
        <v>21.01</v>
      </c>
      <c r="F76229">
        <v>3549751</v>
      </c>
      <c r="G76229" t="s">
        <v>32</v>
      </c>
    </row>
    <row r="76230" spans="1:7" x14ac:dyDescent="0.25">
      <c r="A76230" s="1">
        <v>39783</v>
      </c>
      <c r="B76230">
        <v>21.67</v>
      </c>
      <c r="C76230">
        <v>22.44</v>
      </c>
      <c r="D76230">
        <v>20.04</v>
      </c>
      <c r="E76230">
        <v>20.12</v>
      </c>
      <c r="F76230">
        <v>11531812</v>
      </c>
      <c r="G76230" t="s">
        <v>32</v>
      </c>
    </row>
    <row r="76231" spans="1:7" x14ac:dyDescent="0.25">
      <c r="A76231" s="1">
        <v>39784</v>
      </c>
      <c r="B76231">
        <v>20.5</v>
      </c>
      <c r="C76231">
        <v>21.22</v>
      </c>
      <c r="D76231">
        <v>19.25</v>
      </c>
      <c r="E76231">
        <v>20.32</v>
      </c>
      <c r="F76231">
        <v>8941445</v>
      </c>
      <c r="G76231" t="s">
        <v>32</v>
      </c>
    </row>
    <row r="76232" spans="1:7" x14ac:dyDescent="0.25">
      <c r="A76232" s="1">
        <v>39785</v>
      </c>
      <c r="B76232">
        <v>19.84</v>
      </c>
      <c r="C76232">
        <v>20.53</v>
      </c>
      <c r="D76232">
        <v>19.05</v>
      </c>
      <c r="E76232">
        <v>20.38</v>
      </c>
      <c r="F76232">
        <v>8016670</v>
      </c>
      <c r="G76232" t="s">
        <v>32</v>
      </c>
    </row>
    <row r="76233" spans="1:7" x14ac:dyDescent="0.25">
      <c r="A76233" s="1">
        <v>39786</v>
      </c>
      <c r="B76233">
        <v>20.04</v>
      </c>
      <c r="C76233">
        <v>20.87</v>
      </c>
      <c r="D76233">
        <v>19.53</v>
      </c>
      <c r="E76233">
        <v>19.899999999999999</v>
      </c>
      <c r="F76233">
        <v>7406482</v>
      </c>
      <c r="G76233" t="s">
        <v>32</v>
      </c>
    </row>
    <row r="76234" spans="1:7" x14ac:dyDescent="0.25">
      <c r="A76234" s="1">
        <v>39787</v>
      </c>
      <c r="B76234">
        <v>19.52</v>
      </c>
      <c r="C76234">
        <v>21.57</v>
      </c>
      <c r="D76234">
        <v>19.23</v>
      </c>
      <c r="E76234">
        <v>21.41</v>
      </c>
      <c r="F76234">
        <v>8246786</v>
      </c>
      <c r="G76234" t="s">
        <v>32</v>
      </c>
    </row>
    <row r="76235" spans="1:7" x14ac:dyDescent="0.25">
      <c r="A76235" s="1">
        <v>39790</v>
      </c>
      <c r="B76235">
        <v>21.98</v>
      </c>
      <c r="C76235">
        <v>22.09</v>
      </c>
      <c r="D76235">
        <v>20.88</v>
      </c>
      <c r="E76235">
        <v>21.45</v>
      </c>
      <c r="F76235">
        <v>7721725</v>
      </c>
      <c r="G76235" t="s">
        <v>32</v>
      </c>
    </row>
    <row r="76236" spans="1:7" x14ac:dyDescent="0.25">
      <c r="A76236" s="1">
        <v>39791</v>
      </c>
      <c r="B76236">
        <v>21.23</v>
      </c>
      <c r="C76236">
        <v>22.18</v>
      </c>
      <c r="D76236">
        <v>20.190000000000001</v>
      </c>
      <c r="E76236">
        <v>20.78</v>
      </c>
      <c r="F76236">
        <v>8246313</v>
      </c>
      <c r="G76236" t="s">
        <v>32</v>
      </c>
    </row>
    <row r="76237" spans="1:7" x14ac:dyDescent="0.25">
      <c r="A76237" s="1">
        <v>39792</v>
      </c>
      <c r="B76237">
        <v>21</v>
      </c>
      <c r="C76237">
        <v>21.81</v>
      </c>
      <c r="D76237">
        <v>20.89</v>
      </c>
      <c r="E76237">
        <v>21.57</v>
      </c>
      <c r="F76237">
        <v>7030530</v>
      </c>
      <c r="G76237" t="s">
        <v>32</v>
      </c>
    </row>
    <row r="76238" spans="1:7" x14ac:dyDescent="0.25">
      <c r="A76238" s="1">
        <v>39793</v>
      </c>
      <c r="B76238">
        <v>21.31</v>
      </c>
      <c r="C76238">
        <v>23.96</v>
      </c>
      <c r="D76238">
        <v>21.21</v>
      </c>
      <c r="E76238">
        <v>23.49</v>
      </c>
      <c r="F76238">
        <v>13822095</v>
      </c>
      <c r="G76238" t="s">
        <v>32</v>
      </c>
    </row>
    <row r="76239" spans="1:7" x14ac:dyDescent="0.25">
      <c r="A76239" s="1">
        <v>39794</v>
      </c>
      <c r="B76239">
        <v>22.82</v>
      </c>
      <c r="C76239">
        <v>23.84</v>
      </c>
      <c r="D76239">
        <v>22.55</v>
      </c>
      <c r="E76239">
        <v>23.54</v>
      </c>
      <c r="F76239">
        <v>8309395</v>
      </c>
      <c r="G76239" t="s">
        <v>32</v>
      </c>
    </row>
    <row r="76240" spans="1:7" x14ac:dyDescent="0.25">
      <c r="A76240" s="1">
        <v>39797</v>
      </c>
      <c r="B76240">
        <v>23.65</v>
      </c>
      <c r="C76240">
        <v>24.48</v>
      </c>
      <c r="D76240">
        <v>23.46</v>
      </c>
      <c r="E76240">
        <v>23.78</v>
      </c>
      <c r="F76240">
        <v>10733200</v>
      </c>
      <c r="G76240" t="s">
        <v>32</v>
      </c>
    </row>
    <row r="76241" spans="1:7" x14ac:dyDescent="0.25">
      <c r="A76241" s="1">
        <v>39798</v>
      </c>
      <c r="B76241">
        <v>23.06</v>
      </c>
      <c r="C76241">
        <v>24.89</v>
      </c>
      <c r="D76241">
        <v>22.5</v>
      </c>
      <c r="E76241">
        <v>24.35</v>
      </c>
      <c r="F76241">
        <v>11878554</v>
      </c>
      <c r="G76241" t="s">
        <v>32</v>
      </c>
    </row>
    <row r="76242" spans="1:7" x14ac:dyDescent="0.25">
      <c r="A76242" s="1">
        <v>39799</v>
      </c>
      <c r="B76242">
        <v>23.96</v>
      </c>
      <c r="C76242">
        <v>24.84</v>
      </c>
      <c r="D76242">
        <v>23.67</v>
      </c>
      <c r="E76242">
        <v>23.9</v>
      </c>
      <c r="F76242">
        <v>8235830</v>
      </c>
      <c r="G76242" t="s">
        <v>32</v>
      </c>
    </row>
    <row r="76243" spans="1:7" x14ac:dyDescent="0.25">
      <c r="A76243" s="1">
        <v>39800</v>
      </c>
      <c r="B76243">
        <v>24.16</v>
      </c>
      <c r="C76243">
        <v>25.08</v>
      </c>
      <c r="D76243">
        <v>23.69</v>
      </c>
      <c r="E76243">
        <v>24.91</v>
      </c>
      <c r="F76243">
        <v>10149148</v>
      </c>
      <c r="G76243" t="s">
        <v>32</v>
      </c>
    </row>
    <row r="76244" spans="1:7" x14ac:dyDescent="0.25">
      <c r="A76244" s="1">
        <v>39801</v>
      </c>
      <c r="B76244">
        <v>25.02</v>
      </c>
      <c r="C76244">
        <v>26.92</v>
      </c>
      <c r="D76244">
        <v>24.92</v>
      </c>
      <c r="E76244">
        <v>26.49</v>
      </c>
      <c r="F76244">
        <v>17397975</v>
      </c>
      <c r="G76244" t="s">
        <v>32</v>
      </c>
    </row>
    <row r="76245" spans="1:7" x14ac:dyDescent="0.25">
      <c r="A76245" s="1">
        <v>39804</v>
      </c>
      <c r="B76245">
        <v>26.47</v>
      </c>
      <c r="C76245">
        <v>26.82</v>
      </c>
      <c r="D76245">
        <v>25</v>
      </c>
      <c r="E76245">
        <v>25.74</v>
      </c>
      <c r="F76245">
        <v>8160626</v>
      </c>
      <c r="G76245" t="s">
        <v>32</v>
      </c>
    </row>
    <row r="76246" spans="1:7" x14ac:dyDescent="0.25">
      <c r="A76246" s="1">
        <v>39805</v>
      </c>
      <c r="B76246">
        <v>25.93</v>
      </c>
      <c r="C76246">
        <v>26.6</v>
      </c>
      <c r="D76246">
        <v>25.72</v>
      </c>
      <c r="E76246">
        <v>25.98</v>
      </c>
      <c r="F76246">
        <v>5920383</v>
      </c>
      <c r="G76246" t="s">
        <v>32</v>
      </c>
    </row>
    <row r="76247" spans="1:7" x14ac:dyDescent="0.25">
      <c r="A76247" s="1">
        <v>39806</v>
      </c>
      <c r="B76247">
        <v>26.16</v>
      </c>
      <c r="C76247">
        <v>26.48</v>
      </c>
      <c r="D76247">
        <v>25.48</v>
      </c>
      <c r="E76247">
        <v>25.96</v>
      </c>
      <c r="F76247">
        <v>1965630</v>
      </c>
      <c r="G76247" t="s">
        <v>32</v>
      </c>
    </row>
    <row r="76248" spans="1:7" x14ac:dyDescent="0.25">
      <c r="A76248" s="1">
        <v>39808</v>
      </c>
      <c r="B76248">
        <v>26.08</v>
      </c>
      <c r="C76248">
        <v>26.48</v>
      </c>
      <c r="D76248">
        <v>25.99</v>
      </c>
      <c r="E76248">
        <v>26.3</v>
      </c>
      <c r="F76248">
        <v>2108145</v>
      </c>
      <c r="G76248" t="s">
        <v>32</v>
      </c>
    </row>
    <row r="76249" spans="1:7" x14ac:dyDescent="0.25">
      <c r="A76249" s="1">
        <v>39811</v>
      </c>
      <c r="B76249">
        <v>26.41</v>
      </c>
      <c r="C76249">
        <v>26.41</v>
      </c>
      <c r="D76249">
        <v>25.08</v>
      </c>
      <c r="E76249">
        <v>25.57</v>
      </c>
      <c r="F76249">
        <v>5507840</v>
      </c>
      <c r="G76249" t="s">
        <v>32</v>
      </c>
    </row>
    <row r="76250" spans="1:7" x14ac:dyDescent="0.25">
      <c r="A76250" s="1">
        <v>39812</v>
      </c>
      <c r="B76250">
        <v>25.82</v>
      </c>
      <c r="C76250">
        <v>27.11</v>
      </c>
      <c r="D76250">
        <v>25.76</v>
      </c>
      <c r="E76250">
        <v>27.04</v>
      </c>
      <c r="F76250">
        <v>5886734</v>
      </c>
      <c r="G76250" t="s">
        <v>32</v>
      </c>
    </row>
    <row r="76251" spans="1:7" x14ac:dyDescent="0.25">
      <c r="A76251" s="1">
        <v>39813</v>
      </c>
      <c r="B76251">
        <v>27.06</v>
      </c>
      <c r="C76251">
        <v>27.31</v>
      </c>
      <c r="D76251">
        <v>26.2</v>
      </c>
      <c r="E76251">
        <v>26.6</v>
      </c>
      <c r="F76251">
        <v>5584527</v>
      </c>
      <c r="G76251" t="s">
        <v>32</v>
      </c>
    </row>
    <row r="76252" spans="1:7" x14ac:dyDescent="0.25">
      <c r="A76252" s="1">
        <v>39815</v>
      </c>
      <c r="B76252">
        <v>26.7</v>
      </c>
      <c r="C76252">
        <v>27.72</v>
      </c>
      <c r="D76252">
        <v>26.54</v>
      </c>
      <c r="E76252">
        <v>27.59</v>
      </c>
      <c r="F76252">
        <v>4885815</v>
      </c>
      <c r="G76252" t="s">
        <v>32</v>
      </c>
    </row>
    <row r="76253" spans="1:7" x14ac:dyDescent="0.25">
      <c r="A76253" s="1">
        <v>39818</v>
      </c>
      <c r="B76253">
        <v>27.4</v>
      </c>
      <c r="C76253">
        <v>27.67</v>
      </c>
      <c r="D76253">
        <v>26.56</v>
      </c>
      <c r="E76253">
        <v>27.14</v>
      </c>
      <c r="F76253">
        <v>8518883</v>
      </c>
      <c r="G76253" t="s">
        <v>32</v>
      </c>
    </row>
    <row r="76254" spans="1:7" x14ac:dyDescent="0.25">
      <c r="A76254" s="1">
        <v>39819</v>
      </c>
      <c r="B76254">
        <v>27.11</v>
      </c>
      <c r="C76254">
        <v>27.37</v>
      </c>
      <c r="D76254">
        <v>25.81</v>
      </c>
      <c r="E76254">
        <v>26.5</v>
      </c>
      <c r="F76254">
        <v>7423856</v>
      </c>
      <c r="G76254" t="s">
        <v>32</v>
      </c>
    </row>
    <row r="76255" spans="1:7" x14ac:dyDescent="0.25">
      <c r="A76255" s="1">
        <v>39820</v>
      </c>
      <c r="B76255">
        <v>26.71</v>
      </c>
      <c r="C76255">
        <v>27.08</v>
      </c>
      <c r="D76255">
        <v>26.04</v>
      </c>
      <c r="E76255">
        <v>26.3</v>
      </c>
      <c r="F76255">
        <v>8236598</v>
      </c>
      <c r="G76255" t="s">
        <v>32</v>
      </c>
    </row>
    <row r="76256" spans="1:7" x14ac:dyDescent="0.25">
      <c r="A76256" s="1">
        <v>39821</v>
      </c>
      <c r="B76256">
        <v>26.1</v>
      </c>
      <c r="C76256">
        <v>26.91</v>
      </c>
      <c r="D76256">
        <v>25.75</v>
      </c>
      <c r="E76256">
        <v>26.71</v>
      </c>
      <c r="F76256">
        <v>6106889</v>
      </c>
      <c r="G76256" t="s">
        <v>32</v>
      </c>
    </row>
    <row r="76257" spans="1:7" x14ac:dyDescent="0.25">
      <c r="A76257" s="1">
        <v>39822</v>
      </c>
      <c r="B76257">
        <v>26.75</v>
      </c>
      <c r="C76257">
        <v>27</v>
      </c>
      <c r="D76257">
        <v>25.8</v>
      </c>
      <c r="E76257">
        <v>26.45</v>
      </c>
      <c r="F76257">
        <v>5931324</v>
      </c>
      <c r="G76257" t="s">
        <v>32</v>
      </c>
    </row>
    <row r="76258" spans="1:7" x14ac:dyDescent="0.25">
      <c r="A76258" s="1">
        <v>39825</v>
      </c>
      <c r="B76258">
        <v>26.58</v>
      </c>
      <c r="C76258">
        <v>26.79</v>
      </c>
      <c r="D76258">
        <v>25.29</v>
      </c>
      <c r="E76258">
        <v>25.62</v>
      </c>
      <c r="F76258">
        <v>6242529</v>
      </c>
      <c r="G76258" t="s">
        <v>32</v>
      </c>
    </row>
    <row r="76259" spans="1:7" x14ac:dyDescent="0.25">
      <c r="A76259" s="1">
        <v>39826</v>
      </c>
      <c r="B76259">
        <v>24.92</v>
      </c>
      <c r="C76259">
        <v>26.29</v>
      </c>
      <c r="D76259">
        <v>24.85</v>
      </c>
      <c r="E76259">
        <v>25.36</v>
      </c>
      <c r="F76259">
        <v>10393846</v>
      </c>
      <c r="G76259" t="s">
        <v>32</v>
      </c>
    </row>
    <row r="76260" spans="1:7" x14ac:dyDescent="0.25">
      <c r="A76260" s="1">
        <v>39827</v>
      </c>
      <c r="B76260">
        <v>24.7</v>
      </c>
      <c r="C76260">
        <v>24.96</v>
      </c>
      <c r="D76260">
        <v>23.77</v>
      </c>
      <c r="E76260">
        <v>24.08</v>
      </c>
      <c r="F76260">
        <v>7846603</v>
      </c>
      <c r="G76260" t="s">
        <v>32</v>
      </c>
    </row>
    <row r="76261" spans="1:7" x14ac:dyDescent="0.25">
      <c r="A76261" s="1">
        <v>39828</v>
      </c>
      <c r="B76261">
        <v>24.06</v>
      </c>
      <c r="C76261">
        <v>25.14</v>
      </c>
      <c r="D76261">
        <v>23.86</v>
      </c>
      <c r="E76261">
        <v>24.89</v>
      </c>
      <c r="F76261">
        <v>10735045</v>
      </c>
      <c r="G76261" t="s">
        <v>32</v>
      </c>
    </row>
    <row r="76262" spans="1:7" x14ac:dyDescent="0.25">
      <c r="A76262" s="1">
        <v>39829</v>
      </c>
      <c r="B76262">
        <v>25.39</v>
      </c>
      <c r="C76262">
        <v>25.62</v>
      </c>
      <c r="D76262">
        <v>24.76</v>
      </c>
      <c r="E76262">
        <v>25.5</v>
      </c>
      <c r="F76262">
        <v>9587841</v>
      </c>
      <c r="G76262" t="s">
        <v>32</v>
      </c>
    </row>
    <row r="76263" spans="1:7" x14ac:dyDescent="0.25">
      <c r="A76263" s="1">
        <v>39833</v>
      </c>
      <c r="B76263">
        <v>25.41</v>
      </c>
      <c r="C76263">
        <v>26.01</v>
      </c>
      <c r="D76263">
        <v>24.03</v>
      </c>
      <c r="E76263">
        <v>24.16</v>
      </c>
      <c r="F76263">
        <v>8196886</v>
      </c>
      <c r="G76263" t="s">
        <v>32</v>
      </c>
    </row>
    <row r="76264" spans="1:7" x14ac:dyDescent="0.25">
      <c r="A76264" s="1">
        <v>39834</v>
      </c>
      <c r="B76264">
        <v>24.21</v>
      </c>
      <c r="C76264">
        <v>25.12</v>
      </c>
      <c r="D76264">
        <v>23.86</v>
      </c>
      <c r="E76264">
        <v>25.05</v>
      </c>
      <c r="F76264">
        <v>8206397</v>
      </c>
      <c r="G76264" t="s">
        <v>32</v>
      </c>
    </row>
    <row r="76265" spans="1:7" x14ac:dyDescent="0.25">
      <c r="A76265" s="1">
        <v>39835</v>
      </c>
      <c r="B76265">
        <v>25.44</v>
      </c>
      <c r="C76265">
        <v>27.44</v>
      </c>
      <c r="D76265">
        <v>25.25</v>
      </c>
      <c r="E76265">
        <v>27.19</v>
      </c>
      <c r="F76265">
        <v>19846564</v>
      </c>
      <c r="G76265" t="s">
        <v>32</v>
      </c>
    </row>
    <row r="76266" spans="1:7" x14ac:dyDescent="0.25">
      <c r="A76266" s="1">
        <v>39836</v>
      </c>
      <c r="B76266">
        <v>27.17</v>
      </c>
      <c r="C76266">
        <v>28.57</v>
      </c>
      <c r="D76266">
        <v>25.93</v>
      </c>
      <c r="E76266">
        <v>28.04</v>
      </c>
      <c r="F76266">
        <v>14194799</v>
      </c>
      <c r="G76266" t="s">
        <v>32</v>
      </c>
    </row>
    <row r="76267" spans="1:7" x14ac:dyDescent="0.25">
      <c r="A76267" s="1">
        <v>39839</v>
      </c>
      <c r="B76267">
        <v>28.16</v>
      </c>
      <c r="C76267">
        <v>28.72</v>
      </c>
      <c r="D76267">
        <v>27.8</v>
      </c>
      <c r="E76267">
        <v>28.15</v>
      </c>
      <c r="F76267">
        <v>11989560</v>
      </c>
      <c r="G76267" t="s">
        <v>32</v>
      </c>
    </row>
    <row r="76268" spans="1:7" x14ac:dyDescent="0.25">
      <c r="A76268" s="1">
        <v>39840</v>
      </c>
      <c r="B76268">
        <v>28.27</v>
      </c>
      <c r="C76268">
        <v>29.5</v>
      </c>
      <c r="D76268">
        <v>28.08</v>
      </c>
      <c r="E76268">
        <v>29.08</v>
      </c>
      <c r="F76268">
        <v>14528103</v>
      </c>
      <c r="G76268" t="s">
        <v>32</v>
      </c>
    </row>
    <row r="76269" spans="1:7" x14ac:dyDescent="0.25">
      <c r="A76269" s="1">
        <v>39841</v>
      </c>
      <c r="B76269">
        <v>29.61</v>
      </c>
      <c r="C76269">
        <v>30.25</v>
      </c>
      <c r="D76269">
        <v>29.25</v>
      </c>
      <c r="E76269">
        <v>29.99</v>
      </c>
      <c r="F76269">
        <v>16850964</v>
      </c>
      <c r="G76269" t="s">
        <v>32</v>
      </c>
    </row>
    <row r="76270" spans="1:7" x14ac:dyDescent="0.25">
      <c r="A76270" s="1">
        <v>39842</v>
      </c>
      <c r="B76270">
        <v>29.68</v>
      </c>
      <c r="C76270">
        <v>29.7</v>
      </c>
      <c r="D76270">
        <v>28.51</v>
      </c>
      <c r="E76270">
        <v>28.69</v>
      </c>
      <c r="F76270">
        <v>8842839</v>
      </c>
      <c r="G76270" t="s">
        <v>32</v>
      </c>
    </row>
    <row r="76271" spans="1:7" x14ac:dyDescent="0.25">
      <c r="A76271" s="1">
        <v>39843</v>
      </c>
      <c r="B76271">
        <v>28.76</v>
      </c>
      <c r="C76271">
        <v>28.9</v>
      </c>
      <c r="D76271">
        <v>27.66</v>
      </c>
      <c r="E76271">
        <v>28.33</v>
      </c>
      <c r="F76271">
        <v>9325031</v>
      </c>
      <c r="G76271" t="s">
        <v>32</v>
      </c>
    </row>
    <row r="76272" spans="1:7" x14ac:dyDescent="0.25">
      <c r="A76272" s="1">
        <v>39846</v>
      </c>
      <c r="B76272">
        <v>28</v>
      </c>
      <c r="C76272">
        <v>29.5</v>
      </c>
      <c r="D76272">
        <v>27.8</v>
      </c>
      <c r="E76272">
        <v>29.15</v>
      </c>
      <c r="F76272">
        <v>9315291</v>
      </c>
      <c r="G76272" t="s">
        <v>32</v>
      </c>
    </row>
    <row r="76273" spans="1:7" x14ac:dyDescent="0.25">
      <c r="A76273" s="1">
        <v>39847</v>
      </c>
      <c r="B76273">
        <v>29.61</v>
      </c>
      <c r="C76273">
        <v>30.25</v>
      </c>
      <c r="D76273">
        <v>28.69</v>
      </c>
      <c r="E76273">
        <v>29.74</v>
      </c>
      <c r="F76273">
        <v>12366110</v>
      </c>
      <c r="G76273" t="s">
        <v>32</v>
      </c>
    </row>
    <row r="76274" spans="1:7" x14ac:dyDescent="0.25">
      <c r="A76274" s="1">
        <v>39848</v>
      </c>
      <c r="B76274">
        <v>29.8</v>
      </c>
      <c r="C76274">
        <v>29.94</v>
      </c>
      <c r="D76274">
        <v>28.75</v>
      </c>
      <c r="E76274">
        <v>28.98</v>
      </c>
      <c r="F76274">
        <v>13014184</v>
      </c>
      <c r="G76274" t="s">
        <v>32</v>
      </c>
    </row>
    <row r="76275" spans="1:7" x14ac:dyDescent="0.25">
      <c r="A76275" s="1">
        <v>39849</v>
      </c>
      <c r="B76275">
        <v>28.66</v>
      </c>
      <c r="C76275">
        <v>29.08</v>
      </c>
      <c r="D76275">
        <v>28.52</v>
      </c>
      <c r="E76275">
        <v>28.8</v>
      </c>
      <c r="F76275">
        <v>13264484</v>
      </c>
      <c r="G76275" t="s">
        <v>32</v>
      </c>
    </row>
    <row r="76276" spans="1:7" x14ac:dyDescent="0.25">
      <c r="A76276" s="1">
        <v>39850</v>
      </c>
      <c r="B76276">
        <v>28.77</v>
      </c>
      <c r="C76276">
        <v>29.43</v>
      </c>
      <c r="D76276">
        <v>28.5</v>
      </c>
      <c r="E76276">
        <v>28.94</v>
      </c>
      <c r="F76276">
        <v>15279627</v>
      </c>
      <c r="G76276" t="s">
        <v>32</v>
      </c>
    </row>
    <row r="76277" spans="1:7" x14ac:dyDescent="0.25">
      <c r="A76277" s="1">
        <v>39853</v>
      </c>
      <c r="B76277">
        <v>29.62</v>
      </c>
      <c r="C76277">
        <v>29.7</v>
      </c>
      <c r="D76277">
        <v>28.91</v>
      </c>
      <c r="E76277">
        <v>29.52</v>
      </c>
      <c r="F76277">
        <v>12664788</v>
      </c>
      <c r="G76277" t="s">
        <v>32</v>
      </c>
    </row>
    <row r="76278" spans="1:7" x14ac:dyDescent="0.25">
      <c r="A76278" s="1">
        <v>39854</v>
      </c>
      <c r="B76278">
        <v>29.27</v>
      </c>
      <c r="C76278">
        <v>29.66</v>
      </c>
      <c r="D76278">
        <v>27.84</v>
      </c>
      <c r="E76278">
        <v>27.97</v>
      </c>
      <c r="F76278">
        <v>12562162</v>
      </c>
      <c r="G76278" t="s">
        <v>32</v>
      </c>
    </row>
    <row r="76279" spans="1:7" x14ac:dyDescent="0.25">
      <c r="A76279" s="1">
        <v>39855</v>
      </c>
      <c r="B76279">
        <v>27.8</v>
      </c>
      <c r="C76279">
        <v>28.69</v>
      </c>
      <c r="D76279">
        <v>27.65</v>
      </c>
      <c r="E76279">
        <v>28.55</v>
      </c>
      <c r="F76279">
        <v>14523692</v>
      </c>
      <c r="G76279" t="s">
        <v>32</v>
      </c>
    </row>
    <row r="76280" spans="1:7" x14ac:dyDescent="0.25">
      <c r="A76280" s="1">
        <v>39856</v>
      </c>
      <c r="B76280">
        <v>27.8</v>
      </c>
      <c r="C76280">
        <v>29.54</v>
      </c>
      <c r="D76280">
        <v>27.5</v>
      </c>
      <c r="E76280">
        <v>29.48</v>
      </c>
      <c r="F76280">
        <v>16371825</v>
      </c>
      <c r="G76280" t="s">
        <v>32</v>
      </c>
    </row>
    <row r="76281" spans="1:7" x14ac:dyDescent="0.25">
      <c r="A76281" s="1">
        <v>39857</v>
      </c>
      <c r="B76281">
        <v>29.42</v>
      </c>
      <c r="C76281">
        <v>29.44</v>
      </c>
      <c r="D76281">
        <v>28.65</v>
      </c>
      <c r="E76281">
        <v>28.96</v>
      </c>
      <c r="F76281">
        <v>9258133</v>
      </c>
      <c r="G76281" t="s">
        <v>32</v>
      </c>
    </row>
    <row r="76282" spans="1:7" x14ac:dyDescent="0.25">
      <c r="A76282" s="1">
        <v>39861</v>
      </c>
      <c r="B76282">
        <v>28.19</v>
      </c>
      <c r="C76282">
        <v>28.83</v>
      </c>
      <c r="D76282">
        <v>27.24</v>
      </c>
      <c r="E76282">
        <v>28.42</v>
      </c>
      <c r="F76282">
        <v>13398948</v>
      </c>
      <c r="G76282" t="s">
        <v>32</v>
      </c>
    </row>
    <row r="76283" spans="1:7" x14ac:dyDescent="0.25">
      <c r="A76283" s="1">
        <v>39862</v>
      </c>
      <c r="B76283">
        <v>28.44</v>
      </c>
      <c r="C76283">
        <v>28.44</v>
      </c>
      <c r="D76283">
        <v>27.8</v>
      </c>
      <c r="E76283">
        <v>28.33</v>
      </c>
      <c r="F76283">
        <v>10999314</v>
      </c>
      <c r="G76283" t="s">
        <v>32</v>
      </c>
    </row>
    <row r="76284" spans="1:7" x14ac:dyDescent="0.25">
      <c r="A76284" s="1">
        <v>39863</v>
      </c>
      <c r="B76284">
        <v>28.58</v>
      </c>
      <c r="C76284">
        <v>29.39</v>
      </c>
      <c r="D76284">
        <v>28.28</v>
      </c>
      <c r="E76284">
        <v>28.65</v>
      </c>
      <c r="F76284">
        <v>10142317</v>
      </c>
      <c r="G76284" t="s">
        <v>32</v>
      </c>
    </row>
    <row r="76285" spans="1:7" x14ac:dyDescent="0.25">
      <c r="A76285" s="1">
        <v>39864</v>
      </c>
      <c r="B76285">
        <v>28.13</v>
      </c>
      <c r="C76285">
        <v>28.56</v>
      </c>
      <c r="D76285">
        <v>27.54</v>
      </c>
      <c r="E76285">
        <v>27.98</v>
      </c>
      <c r="F76285">
        <v>14396168</v>
      </c>
      <c r="G76285" t="s">
        <v>32</v>
      </c>
    </row>
    <row r="76286" spans="1:7" x14ac:dyDescent="0.25">
      <c r="A76286" s="1">
        <v>39867</v>
      </c>
      <c r="B76286">
        <v>26.6</v>
      </c>
      <c r="C76286">
        <v>26.9</v>
      </c>
      <c r="D76286">
        <v>23.35</v>
      </c>
      <c r="E76286">
        <v>23.82</v>
      </c>
      <c r="F76286">
        <v>29258772</v>
      </c>
      <c r="G76286" t="s">
        <v>32</v>
      </c>
    </row>
    <row r="76287" spans="1:7" x14ac:dyDescent="0.25">
      <c r="A76287" s="1">
        <v>39868</v>
      </c>
      <c r="B76287">
        <v>23.77</v>
      </c>
      <c r="C76287">
        <v>24.69</v>
      </c>
      <c r="D76287">
        <v>23.6</v>
      </c>
      <c r="E76287">
        <v>24.21</v>
      </c>
      <c r="F76287">
        <v>13996099</v>
      </c>
      <c r="G76287" t="s">
        <v>32</v>
      </c>
    </row>
    <row r="76288" spans="1:7" x14ac:dyDescent="0.25">
      <c r="A76288" s="1">
        <v>39869</v>
      </c>
      <c r="B76288">
        <v>24.1</v>
      </c>
      <c r="C76288">
        <v>24.1</v>
      </c>
      <c r="D76288">
        <v>22.56</v>
      </c>
      <c r="E76288">
        <v>23.03</v>
      </c>
      <c r="F76288">
        <v>14347144</v>
      </c>
      <c r="G76288" t="s">
        <v>32</v>
      </c>
    </row>
    <row r="76289" spans="1:7" x14ac:dyDescent="0.25">
      <c r="A76289" s="1">
        <v>39870</v>
      </c>
      <c r="B76289">
        <v>23.34</v>
      </c>
      <c r="C76289">
        <v>23.34</v>
      </c>
      <c r="D76289">
        <v>19.510000000000002</v>
      </c>
      <c r="E76289">
        <v>20.07</v>
      </c>
      <c r="F76289">
        <v>34615483</v>
      </c>
      <c r="G76289" t="s">
        <v>32</v>
      </c>
    </row>
    <row r="76290" spans="1:7" x14ac:dyDescent="0.25">
      <c r="A76290" s="1">
        <v>39871</v>
      </c>
      <c r="B76290">
        <v>20.190000000000001</v>
      </c>
      <c r="C76290">
        <v>20.6</v>
      </c>
      <c r="D76290">
        <v>19.420000000000002</v>
      </c>
      <c r="E76290">
        <v>19.649999999999999</v>
      </c>
      <c r="F76290">
        <v>19848504</v>
      </c>
      <c r="G76290" t="s">
        <v>32</v>
      </c>
    </row>
    <row r="76291" spans="1:7" x14ac:dyDescent="0.25">
      <c r="A76291" s="1">
        <v>39874</v>
      </c>
      <c r="B76291">
        <v>19.190000000000001</v>
      </c>
      <c r="C76291">
        <v>19.25</v>
      </c>
      <c r="D76291">
        <v>17</v>
      </c>
      <c r="E76291">
        <v>17.48</v>
      </c>
      <c r="F76291">
        <v>30819049</v>
      </c>
      <c r="G76291" t="s">
        <v>32</v>
      </c>
    </row>
    <row r="76292" spans="1:7" x14ac:dyDescent="0.25">
      <c r="A76292" s="1">
        <v>39875</v>
      </c>
      <c r="B76292">
        <v>17.739999999999998</v>
      </c>
      <c r="C76292">
        <v>18.760000000000002</v>
      </c>
      <c r="D76292">
        <v>16.84</v>
      </c>
      <c r="E76292">
        <v>17.8</v>
      </c>
      <c r="F76292">
        <v>33609853</v>
      </c>
      <c r="G76292" t="s">
        <v>32</v>
      </c>
    </row>
    <row r="76293" spans="1:7" x14ac:dyDescent="0.25">
      <c r="A76293" s="1">
        <v>39876</v>
      </c>
      <c r="B76293">
        <v>18.11</v>
      </c>
      <c r="C76293">
        <v>18.510000000000002</v>
      </c>
      <c r="D76293">
        <v>17.62</v>
      </c>
      <c r="E76293">
        <v>17.96</v>
      </c>
      <c r="F76293">
        <v>30539721</v>
      </c>
      <c r="G76293" t="s">
        <v>32</v>
      </c>
    </row>
    <row r="76294" spans="1:7" x14ac:dyDescent="0.25">
      <c r="A76294" s="1">
        <v>39877</v>
      </c>
      <c r="B76294">
        <v>17.52</v>
      </c>
      <c r="C76294">
        <v>17.84</v>
      </c>
      <c r="D76294">
        <v>16.18</v>
      </c>
      <c r="E76294">
        <v>16.350000000000001</v>
      </c>
      <c r="F76294">
        <v>23364680</v>
      </c>
      <c r="G76294" t="s">
        <v>32</v>
      </c>
    </row>
    <row r="76295" spans="1:7" x14ac:dyDescent="0.25">
      <c r="A76295" s="1">
        <v>39878</v>
      </c>
      <c r="B76295">
        <v>16.57</v>
      </c>
      <c r="C76295">
        <v>18.07</v>
      </c>
      <c r="D76295">
        <v>16.32</v>
      </c>
      <c r="E76295">
        <v>17.899999999999999</v>
      </c>
      <c r="F76295">
        <v>24729589</v>
      </c>
      <c r="G76295" t="s">
        <v>32</v>
      </c>
    </row>
    <row r="76296" spans="1:7" x14ac:dyDescent="0.25">
      <c r="A76296" s="1">
        <v>39881</v>
      </c>
      <c r="B76296">
        <v>17.670000000000002</v>
      </c>
      <c r="C76296">
        <v>18.29</v>
      </c>
      <c r="D76296">
        <v>17.14</v>
      </c>
      <c r="E76296">
        <v>17.79</v>
      </c>
      <c r="F76296">
        <v>13752659</v>
      </c>
      <c r="G76296" t="s">
        <v>32</v>
      </c>
    </row>
    <row r="76297" spans="1:7" x14ac:dyDescent="0.25">
      <c r="A76297" s="1">
        <v>39882</v>
      </c>
      <c r="B76297">
        <v>17.64</v>
      </c>
      <c r="C76297">
        <v>19.38</v>
      </c>
      <c r="D76297">
        <v>17.64</v>
      </c>
      <c r="E76297">
        <v>19.309999999999999</v>
      </c>
      <c r="F76297">
        <v>18763257</v>
      </c>
      <c r="G76297" t="s">
        <v>32</v>
      </c>
    </row>
    <row r="76298" spans="1:7" x14ac:dyDescent="0.25">
      <c r="A76298" s="1">
        <v>39883</v>
      </c>
      <c r="B76298">
        <v>19.420000000000002</v>
      </c>
      <c r="C76298">
        <v>20.309999999999999</v>
      </c>
      <c r="D76298">
        <v>18.77</v>
      </c>
      <c r="E76298">
        <v>19.12</v>
      </c>
      <c r="F76298">
        <v>15788749</v>
      </c>
      <c r="G76298" t="s">
        <v>32</v>
      </c>
    </row>
    <row r="76299" spans="1:7" x14ac:dyDescent="0.25">
      <c r="A76299" s="1">
        <v>39884</v>
      </c>
      <c r="B76299">
        <v>19.03</v>
      </c>
      <c r="C76299">
        <v>20.6</v>
      </c>
      <c r="D76299">
        <v>18.86</v>
      </c>
      <c r="E76299">
        <v>20.41</v>
      </c>
      <c r="F76299">
        <v>15471438</v>
      </c>
      <c r="G76299" t="s">
        <v>32</v>
      </c>
    </row>
    <row r="76300" spans="1:7" x14ac:dyDescent="0.25">
      <c r="A76300" s="1">
        <v>39885</v>
      </c>
      <c r="B76300">
        <v>20.51</v>
      </c>
      <c r="C76300">
        <v>21.68</v>
      </c>
      <c r="D76300">
        <v>20.39</v>
      </c>
      <c r="E76300">
        <v>21.36</v>
      </c>
      <c r="F76300">
        <v>11715940</v>
      </c>
      <c r="G76300" t="s">
        <v>32</v>
      </c>
    </row>
    <row r="76301" spans="1:7" x14ac:dyDescent="0.25">
      <c r="A76301" s="1">
        <v>39888</v>
      </c>
      <c r="B76301">
        <v>21.63</v>
      </c>
      <c r="C76301">
        <v>21.75</v>
      </c>
      <c r="D76301">
        <v>20.62</v>
      </c>
      <c r="E76301">
        <v>20.68</v>
      </c>
      <c r="F76301">
        <v>8086074</v>
      </c>
      <c r="G76301" t="s">
        <v>32</v>
      </c>
    </row>
    <row r="76302" spans="1:7" x14ac:dyDescent="0.25">
      <c r="A76302" s="1">
        <v>39889</v>
      </c>
      <c r="B76302">
        <v>21.11</v>
      </c>
      <c r="C76302">
        <v>21.84</v>
      </c>
      <c r="D76302">
        <v>20.350000000000001</v>
      </c>
      <c r="E76302">
        <v>21.54</v>
      </c>
      <c r="F76302">
        <v>12679220</v>
      </c>
      <c r="G76302" t="s">
        <v>32</v>
      </c>
    </row>
    <row r="76303" spans="1:7" x14ac:dyDescent="0.25">
      <c r="A76303" s="1">
        <v>39890</v>
      </c>
      <c r="B76303">
        <v>21.32</v>
      </c>
      <c r="C76303">
        <v>22.89</v>
      </c>
      <c r="D76303">
        <v>21.28</v>
      </c>
      <c r="E76303">
        <v>21.95</v>
      </c>
      <c r="F76303">
        <v>11402747</v>
      </c>
      <c r="G76303" t="s">
        <v>32</v>
      </c>
    </row>
    <row r="76304" spans="1:7" x14ac:dyDescent="0.25">
      <c r="A76304" s="1">
        <v>39891</v>
      </c>
      <c r="B76304">
        <v>22.29</v>
      </c>
      <c r="C76304">
        <v>22.4</v>
      </c>
      <c r="D76304">
        <v>21.09</v>
      </c>
      <c r="E76304">
        <v>21.3</v>
      </c>
      <c r="F76304">
        <v>8968498</v>
      </c>
      <c r="G76304" t="s">
        <v>32</v>
      </c>
    </row>
    <row r="76305" spans="1:7" x14ac:dyDescent="0.25">
      <c r="A76305" s="1">
        <v>39892</v>
      </c>
      <c r="B76305">
        <v>21.71</v>
      </c>
      <c r="C76305">
        <v>21.86</v>
      </c>
      <c r="D76305">
        <v>20.25</v>
      </c>
      <c r="E76305">
        <v>20.63</v>
      </c>
      <c r="F76305">
        <v>13299727</v>
      </c>
      <c r="G76305" t="s">
        <v>32</v>
      </c>
    </row>
    <row r="76306" spans="1:7" x14ac:dyDescent="0.25">
      <c r="A76306" s="1">
        <v>39895</v>
      </c>
      <c r="B76306">
        <v>21.2</v>
      </c>
      <c r="C76306">
        <v>22.07</v>
      </c>
      <c r="D76306">
        <v>20.54</v>
      </c>
      <c r="E76306">
        <v>22.05</v>
      </c>
      <c r="F76306">
        <v>10351097</v>
      </c>
      <c r="G76306" t="s">
        <v>32</v>
      </c>
    </row>
    <row r="76307" spans="1:7" x14ac:dyDescent="0.25">
      <c r="A76307" s="1">
        <v>39896</v>
      </c>
      <c r="B76307">
        <v>21.68</v>
      </c>
      <c r="C76307">
        <v>22</v>
      </c>
      <c r="D76307">
        <v>21.11</v>
      </c>
      <c r="E76307">
        <v>21.12</v>
      </c>
      <c r="F76307">
        <v>8353693</v>
      </c>
      <c r="G76307" t="s">
        <v>32</v>
      </c>
    </row>
    <row r="76308" spans="1:7" x14ac:dyDescent="0.25">
      <c r="A76308" s="1">
        <v>39897</v>
      </c>
      <c r="B76308">
        <v>21.29</v>
      </c>
      <c r="C76308">
        <v>21.67</v>
      </c>
      <c r="D76308">
        <v>20.61</v>
      </c>
      <c r="E76308">
        <v>21.18</v>
      </c>
      <c r="F76308">
        <v>14040491</v>
      </c>
      <c r="G76308" t="s">
        <v>32</v>
      </c>
    </row>
    <row r="76309" spans="1:7" x14ac:dyDescent="0.25">
      <c r="A76309" s="1">
        <v>39898</v>
      </c>
      <c r="B76309">
        <v>21.17</v>
      </c>
      <c r="C76309">
        <v>21.8</v>
      </c>
      <c r="D76309">
        <v>20.87</v>
      </c>
      <c r="E76309">
        <v>21.62</v>
      </c>
      <c r="F76309">
        <v>12733042</v>
      </c>
      <c r="G76309" t="s">
        <v>32</v>
      </c>
    </row>
    <row r="76310" spans="1:7" x14ac:dyDescent="0.25">
      <c r="A76310" s="1">
        <v>39899</v>
      </c>
      <c r="B76310">
        <v>21.3</v>
      </c>
      <c r="C76310">
        <v>21.55</v>
      </c>
      <c r="D76310">
        <v>20.9</v>
      </c>
      <c r="E76310">
        <v>21.08</v>
      </c>
      <c r="F76310">
        <v>6794502</v>
      </c>
      <c r="G76310" t="s">
        <v>32</v>
      </c>
    </row>
    <row r="76311" spans="1:7" x14ac:dyDescent="0.25">
      <c r="A76311" s="1">
        <v>39902</v>
      </c>
      <c r="B76311">
        <v>20.45</v>
      </c>
      <c r="C76311">
        <v>20.87</v>
      </c>
      <c r="D76311">
        <v>20.16</v>
      </c>
      <c r="E76311">
        <v>20.54</v>
      </c>
      <c r="F76311">
        <v>8537060</v>
      </c>
      <c r="G76311" t="s">
        <v>32</v>
      </c>
    </row>
    <row r="76312" spans="1:7" x14ac:dyDescent="0.25">
      <c r="A76312" s="1">
        <v>39903</v>
      </c>
      <c r="B76312">
        <v>20.85</v>
      </c>
      <c r="C76312">
        <v>21.62</v>
      </c>
      <c r="D76312">
        <v>20.6</v>
      </c>
      <c r="E76312">
        <v>20.93</v>
      </c>
      <c r="F76312">
        <v>9877705</v>
      </c>
      <c r="G76312" t="s">
        <v>32</v>
      </c>
    </row>
    <row r="76313" spans="1:7" x14ac:dyDescent="0.25">
      <c r="A76313" s="1">
        <v>39904</v>
      </c>
      <c r="B76313">
        <v>20.61</v>
      </c>
      <c r="C76313">
        <v>21.1</v>
      </c>
      <c r="D76313">
        <v>19.850000000000001</v>
      </c>
      <c r="E76313">
        <v>20.68</v>
      </c>
      <c r="F76313">
        <v>12819384</v>
      </c>
      <c r="G76313" t="s">
        <v>32</v>
      </c>
    </row>
    <row r="76314" spans="1:7" x14ac:dyDescent="0.25">
      <c r="A76314" s="1">
        <v>39905</v>
      </c>
      <c r="B76314">
        <v>21.17</v>
      </c>
      <c r="C76314">
        <v>21.76</v>
      </c>
      <c r="D76314">
        <v>20.83</v>
      </c>
      <c r="E76314">
        <v>21.07</v>
      </c>
      <c r="F76314">
        <v>14884582</v>
      </c>
      <c r="G76314" t="s">
        <v>32</v>
      </c>
    </row>
    <row r="76315" spans="1:7" x14ac:dyDescent="0.25">
      <c r="A76315" s="1">
        <v>39906</v>
      </c>
      <c r="B76315">
        <v>21.05</v>
      </c>
      <c r="C76315">
        <v>21.5</v>
      </c>
      <c r="D76315">
        <v>20.14</v>
      </c>
      <c r="E76315">
        <v>20.54</v>
      </c>
      <c r="F76315">
        <v>9655024</v>
      </c>
      <c r="G76315" t="s">
        <v>32</v>
      </c>
    </row>
    <row r="76316" spans="1:7" x14ac:dyDescent="0.25">
      <c r="A76316" s="1">
        <v>39909</v>
      </c>
      <c r="B76316">
        <v>20.329999999999998</v>
      </c>
      <c r="C76316">
        <v>22.05</v>
      </c>
      <c r="D76316">
        <v>20.25</v>
      </c>
      <c r="E76316">
        <v>21.93</v>
      </c>
      <c r="F76316">
        <v>12856561</v>
      </c>
      <c r="G76316" t="s">
        <v>32</v>
      </c>
    </row>
    <row r="76317" spans="1:7" x14ac:dyDescent="0.25">
      <c r="A76317" s="1">
        <v>39910</v>
      </c>
      <c r="B76317">
        <v>21.4</v>
      </c>
      <c r="C76317">
        <v>23.76</v>
      </c>
      <c r="D76317">
        <v>20.7</v>
      </c>
      <c r="E76317">
        <v>23.45</v>
      </c>
      <c r="F76317">
        <v>21520704</v>
      </c>
      <c r="G76317" t="s">
        <v>32</v>
      </c>
    </row>
    <row r="76318" spans="1:7" x14ac:dyDescent="0.25">
      <c r="A76318" s="1">
        <v>39911</v>
      </c>
      <c r="B76318">
        <v>24.12</v>
      </c>
      <c r="C76318">
        <v>24.39</v>
      </c>
      <c r="D76318">
        <v>22.55</v>
      </c>
      <c r="E76318">
        <v>22.86</v>
      </c>
      <c r="F76318">
        <v>15949799</v>
      </c>
      <c r="G76318" t="s">
        <v>32</v>
      </c>
    </row>
    <row r="76319" spans="1:7" x14ac:dyDescent="0.25">
      <c r="A76319" s="1">
        <v>39912</v>
      </c>
      <c r="B76319">
        <v>23.56</v>
      </c>
      <c r="C76319">
        <v>23.91</v>
      </c>
      <c r="D76319">
        <v>23</v>
      </c>
      <c r="E76319">
        <v>23.86</v>
      </c>
      <c r="F76319">
        <v>8783606</v>
      </c>
      <c r="G76319" t="s">
        <v>32</v>
      </c>
    </row>
    <row r="76320" spans="1:7" x14ac:dyDescent="0.25">
      <c r="A76320" s="1">
        <v>39916</v>
      </c>
      <c r="B76320">
        <v>24.12</v>
      </c>
      <c r="C76320">
        <v>24.58</v>
      </c>
      <c r="D76320">
        <v>23.5</v>
      </c>
      <c r="E76320">
        <v>24.37</v>
      </c>
      <c r="F76320">
        <v>10677965</v>
      </c>
      <c r="G76320" t="s">
        <v>32</v>
      </c>
    </row>
    <row r="76321" spans="1:7" x14ac:dyDescent="0.25">
      <c r="A76321" s="1">
        <v>39917</v>
      </c>
      <c r="B76321">
        <v>24.18</v>
      </c>
      <c r="C76321">
        <v>24.87</v>
      </c>
      <c r="D76321">
        <v>23.68</v>
      </c>
      <c r="E76321">
        <v>24.5</v>
      </c>
      <c r="F76321">
        <v>11141167</v>
      </c>
      <c r="G76321" t="s">
        <v>32</v>
      </c>
    </row>
    <row r="76322" spans="1:7" x14ac:dyDescent="0.25">
      <c r="A76322" s="1">
        <v>39918</v>
      </c>
      <c r="B76322">
        <v>24.34</v>
      </c>
      <c r="C76322">
        <v>25.85</v>
      </c>
      <c r="D76322">
        <v>24.08</v>
      </c>
      <c r="E76322">
        <v>25.11</v>
      </c>
      <c r="F76322">
        <v>15740592</v>
      </c>
      <c r="G76322" t="s">
        <v>32</v>
      </c>
    </row>
    <row r="76323" spans="1:7" x14ac:dyDescent="0.25">
      <c r="A76323" s="1">
        <v>39919</v>
      </c>
      <c r="B76323">
        <v>25.32</v>
      </c>
      <c r="C76323">
        <v>26.1</v>
      </c>
      <c r="D76323">
        <v>23.67</v>
      </c>
      <c r="E76323">
        <v>24.36</v>
      </c>
      <c r="F76323">
        <v>12370472</v>
      </c>
      <c r="G76323" t="s">
        <v>32</v>
      </c>
    </row>
    <row r="76324" spans="1:7" x14ac:dyDescent="0.25">
      <c r="A76324" s="1">
        <v>39920</v>
      </c>
      <c r="B76324">
        <v>24.32</v>
      </c>
      <c r="C76324">
        <v>24.4</v>
      </c>
      <c r="D76324">
        <v>23.1</v>
      </c>
      <c r="E76324">
        <v>24.14</v>
      </c>
      <c r="F76324">
        <v>13915502</v>
      </c>
      <c r="G76324" t="s">
        <v>32</v>
      </c>
    </row>
    <row r="76325" spans="1:7" x14ac:dyDescent="0.25">
      <c r="A76325" s="1">
        <v>39923</v>
      </c>
      <c r="B76325">
        <v>23.52</v>
      </c>
      <c r="C76325">
        <v>24.87</v>
      </c>
      <c r="D76325">
        <v>23.52</v>
      </c>
      <c r="E76325">
        <v>24.21</v>
      </c>
      <c r="F76325">
        <v>9951180</v>
      </c>
      <c r="G76325" t="s">
        <v>32</v>
      </c>
    </row>
    <row r="76326" spans="1:7" x14ac:dyDescent="0.25">
      <c r="A76326" s="1">
        <v>39924</v>
      </c>
      <c r="B76326">
        <v>25.38</v>
      </c>
      <c r="C76326">
        <v>25.71</v>
      </c>
      <c r="D76326">
        <v>22.72</v>
      </c>
      <c r="E76326">
        <v>22.8</v>
      </c>
      <c r="F76326">
        <v>23881051</v>
      </c>
      <c r="G76326" t="s">
        <v>32</v>
      </c>
    </row>
    <row r="76327" spans="1:7" x14ac:dyDescent="0.25">
      <c r="A76327" s="1">
        <v>39925</v>
      </c>
      <c r="B76327">
        <v>22.86</v>
      </c>
      <c r="C76327">
        <v>23.63</v>
      </c>
      <c r="D76327">
        <v>22.5</v>
      </c>
      <c r="E76327">
        <v>22.81</v>
      </c>
      <c r="F76327">
        <v>17248098</v>
      </c>
      <c r="G76327" t="s">
        <v>32</v>
      </c>
    </row>
    <row r="76328" spans="1:7" x14ac:dyDescent="0.25">
      <c r="A76328" s="1">
        <v>39926</v>
      </c>
      <c r="B76328">
        <v>23.1</v>
      </c>
      <c r="C76328">
        <v>23.55</v>
      </c>
      <c r="D76328">
        <v>21.95</v>
      </c>
      <c r="E76328">
        <v>23.16</v>
      </c>
      <c r="F76328">
        <v>15036715</v>
      </c>
      <c r="G76328" t="s">
        <v>32</v>
      </c>
    </row>
    <row r="76329" spans="1:7" x14ac:dyDescent="0.25">
      <c r="A76329" s="1">
        <v>39927</v>
      </c>
      <c r="B76329">
        <v>23.43</v>
      </c>
      <c r="C76329">
        <v>23.61</v>
      </c>
      <c r="D76329">
        <v>22.56</v>
      </c>
      <c r="E76329">
        <v>23.06</v>
      </c>
      <c r="F76329">
        <v>14607486</v>
      </c>
      <c r="G76329" t="s">
        <v>32</v>
      </c>
    </row>
    <row r="76330" spans="1:7" x14ac:dyDescent="0.25">
      <c r="A76330" s="1">
        <v>39930</v>
      </c>
      <c r="B76330">
        <v>23.2</v>
      </c>
      <c r="C76330">
        <v>23.56</v>
      </c>
      <c r="D76330">
        <v>22.73</v>
      </c>
      <c r="E76330">
        <v>23.01</v>
      </c>
      <c r="F76330">
        <v>11906721</v>
      </c>
      <c r="G76330" t="s">
        <v>32</v>
      </c>
    </row>
    <row r="76331" spans="1:7" x14ac:dyDescent="0.25">
      <c r="A76331" s="1">
        <v>39931</v>
      </c>
      <c r="B76331">
        <v>23</v>
      </c>
      <c r="C76331">
        <v>24.54</v>
      </c>
      <c r="D76331">
        <v>22.69</v>
      </c>
      <c r="E76331">
        <v>23.89</v>
      </c>
      <c r="F76331">
        <v>14061190</v>
      </c>
      <c r="G76331" t="s">
        <v>32</v>
      </c>
    </row>
    <row r="76332" spans="1:7" x14ac:dyDescent="0.25">
      <c r="A76332" s="1">
        <v>39932</v>
      </c>
      <c r="B76332">
        <v>24.05</v>
      </c>
      <c r="C76332">
        <v>24.25</v>
      </c>
      <c r="D76332">
        <v>23.27</v>
      </c>
      <c r="E76332">
        <v>23.87</v>
      </c>
      <c r="F76332">
        <v>11349049</v>
      </c>
      <c r="G76332" t="s">
        <v>32</v>
      </c>
    </row>
    <row r="76333" spans="1:7" x14ac:dyDescent="0.25">
      <c r="A76333" s="1">
        <v>39933</v>
      </c>
      <c r="B76333">
        <v>24.4</v>
      </c>
      <c r="C76333">
        <v>24.46</v>
      </c>
      <c r="D76333">
        <v>23.37</v>
      </c>
      <c r="E76333">
        <v>23.52</v>
      </c>
      <c r="F76333">
        <v>10731966</v>
      </c>
      <c r="G76333" t="s">
        <v>32</v>
      </c>
    </row>
    <row r="76334" spans="1:7" x14ac:dyDescent="0.25">
      <c r="A76334" s="1">
        <v>39934</v>
      </c>
      <c r="B76334">
        <v>23.56</v>
      </c>
      <c r="C76334">
        <v>23.58</v>
      </c>
      <c r="D76334">
        <v>22.74</v>
      </c>
      <c r="E76334">
        <v>22.97</v>
      </c>
      <c r="F76334">
        <v>10355658</v>
      </c>
      <c r="G76334" t="s">
        <v>32</v>
      </c>
    </row>
    <row r="76335" spans="1:7" x14ac:dyDescent="0.25">
      <c r="A76335" s="1">
        <v>39937</v>
      </c>
      <c r="B76335">
        <v>22.98</v>
      </c>
      <c r="C76335">
        <v>23.76</v>
      </c>
      <c r="D76335">
        <v>22.8</v>
      </c>
      <c r="E76335">
        <v>23.72</v>
      </c>
      <c r="F76335">
        <v>9593454</v>
      </c>
      <c r="G76335" t="s">
        <v>32</v>
      </c>
    </row>
    <row r="76336" spans="1:7" x14ac:dyDescent="0.25">
      <c r="A76336" s="1">
        <v>39938</v>
      </c>
      <c r="B76336">
        <v>23.62</v>
      </c>
      <c r="C76336">
        <v>25.68</v>
      </c>
      <c r="D76336">
        <v>23.62</v>
      </c>
      <c r="E76336">
        <v>25.56</v>
      </c>
      <c r="F76336">
        <v>13812292</v>
      </c>
      <c r="G76336" t="s">
        <v>32</v>
      </c>
    </row>
    <row r="76337" spans="1:7" x14ac:dyDescent="0.25">
      <c r="A76337" s="1">
        <v>39939</v>
      </c>
      <c r="B76337">
        <v>25.74</v>
      </c>
      <c r="C76337">
        <v>26</v>
      </c>
      <c r="D76337">
        <v>25.25</v>
      </c>
      <c r="E76337">
        <v>25.93</v>
      </c>
      <c r="F76337">
        <v>9675457</v>
      </c>
      <c r="G76337" t="s">
        <v>32</v>
      </c>
    </row>
    <row r="76338" spans="1:7" x14ac:dyDescent="0.25">
      <c r="A76338" s="1">
        <v>39940</v>
      </c>
      <c r="B76338">
        <v>25.8</v>
      </c>
      <c r="C76338">
        <v>28.52</v>
      </c>
      <c r="D76338">
        <v>25.8</v>
      </c>
      <c r="E76338">
        <v>28.39</v>
      </c>
      <c r="F76338">
        <v>17481893</v>
      </c>
      <c r="G76338" t="s">
        <v>32</v>
      </c>
    </row>
    <row r="76339" spans="1:7" x14ac:dyDescent="0.25">
      <c r="A76339" s="1">
        <v>39941</v>
      </c>
      <c r="B76339">
        <v>28.74</v>
      </c>
      <c r="C76339">
        <v>29.69</v>
      </c>
      <c r="D76339">
        <v>28.54</v>
      </c>
      <c r="E76339">
        <v>28.87</v>
      </c>
      <c r="F76339">
        <v>17012332</v>
      </c>
      <c r="G76339" t="s">
        <v>32</v>
      </c>
    </row>
    <row r="76340" spans="1:7" x14ac:dyDescent="0.25">
      <c r="A76340" s="1">
        <v>39944</v>
      </c>
      <c r="B76340">
        <v>28.26</v>
      </c>
      <c r="C76340">
        <v>28.53</v>
      </c>
      <c r="D76340">
        <v>27.4</v>
      </c>
      <c r="E76340">
        <v>27.59</v>
      </c>
      <c r="F76340">
        <v>9914677</v>
      </c>
      <c r="G76340" t="s">
        <v>32</v>
      </c>
    </row>
    <row r="76341" spans="1:7" x14ac:dyDescent="0.25">
      <c r="A76341" s="1">
        <v>39945</v>
      </c>
      <c r="B76341">
        <v>27.06</v>
      </c>
      <c r="C76341">
        <v>27.8</v>
      </c>
      <c r="D76341">
        <v>26.37</v>
      </c>
      <c r="E76341">
        <v>27.32</v>
      </c>
      <c r="F76341">
        <v>9918828</v>
      </c>
      <c r="G76341" t="s">
        <v>32</v>
      </c>
    </row>
    <row r="76342" spans="1:7" x14ac:dyDescent="0.25">
      <c r="A76342" s="1">
        <v>39946</v>
      </c>
      <c r="B76342">
        <v>27.07</v>
      </c>
      <c r="C76342">
        <v>28.3</v>
      </c>
      <c r="D76342">
        <v>26.5</v>
      </c>
      <c r="E76342">
        <v>27.66</v>
      </c>
      <c r="F76342">
        <v>9800650</v>
      </c>
      <c r="G76342" t="s">
        <v>32</v>
      </c>
    </row>
    <row r="76343" spans="1:7" x14ac:dyDescent="0.25">
      <c r="A76343" s="1">
        <v>39947</v>
      </c>
      <c r="B76343">
        <v>27.67</v>
      </c>
      <c r="C76343">
        <v>28.21</v>
      </c>
      <c r="D76343">
        <v>27.02</v>
      </c>
      <c r="E76343">
        <v>27.8</v>
      </c>
      <c r="F76343">
        <v>6013067</v>
      </c>
      <c r="G76343" t="s">
        <v>32</v>
      </c>
    </row>
    <row r="76344" spans="1:7" x14ac:dyDescent="0.25">
      <c r="A76344" s="1">
        <v>39948</v>
      </c>
      <c r="B76344">
        <v>27.74</v>
      </c>
      <c r="C76344">
        <v>28.74</v>
      </c>
      <c r="D76344">
        <v>27.17</v>
      </c>
      <c r="E76344">
        <v>27.51</v>
      </c>
      <c r="F76344">
        <v>8907838</v>
      </c>
      <c r="G76344" t="s">
        <v>32</v>
      </c>
    </row>
    <row r="76345" spans="1:7" x14ac:dyDescent="0.25">
      <c r="A76345" s="1">
        <v>39951</v>
      </c>
      <c r="B76345">
        <v>27.69</v>
      </c>
      <c r="C76345">
        <v>27.83</v>
      </c>
      <c r="D76345">
        <v>26.6</v>
      </c>
      <c r="E76345">
        <v>27.81</v>
      </c>
      <c r="F76345">
        <v>10816434</v>
      </c>
      <c r="G76345" t="s">
        <v>32</v>
      </c>
    </row>
    <row r="76346" spans="1:7" x14ac:dyDescent="0.25">
      <c r="A76346" s="1">
        <v>39952</v>
      </c>
      <c r="B76346">
        <v>27.71</v>
      </c>
      <c r="C76346">
        <v>28.2</v>
      </c>
      <c r="D76346">
        <v>27.25</v>
      </c>
      <c r="E76346">
        <v>27.46</v>
      </c>
      <c r="F76346">
        <v>6927510</v>
      </c>
      <c r="G76346" t="s">
        <v>32</v>
      </c>
    </row>
    <row r="76347" spans="1:7" x14ac:dyDescent="0.25">
      <c r="A76347" s="1">
        <v>39953</v>
      </c>
      <c r="B76347">
        <v>27.68</v>
      </c>
      <c r="C76347">
        <v>28.38</v>
      </c>
      <c r="D76347">
        <v>27.13</v>
      </c>
      <c r="E76347">
        <v>27.78</v>
      </c>
      <c r="F76347">
        <v>9396236</v>
      </c>
      <c r="G76347" t="s">
        <v>32</v>
      </c>
    </row>
    <row r="76348" spans="1:7" x14ac:dyDescent="0.25">
      <c r="A76348" s="1">
        <v>39954</v>
      </c>
      <c r="B76348">
        <v>27.36</v>
      </c>
      <c r="C76348">
        <v>28.47</v>
      </c>
      <c r="D76348">
        <v>26.64</v>
      </c>
      <c r="E76348">
        <v>26.92</v>
      </c>
      <c r="F76348">
        <v>9292294</v>
      </c>
      <c r="G76348" t="s">
        <v>32</v>
      </c>
    </row>
    <row r="76349" spans="1:7" x14ac:dyDescent="0.25">
      <c r="A76349" s="1">
        <v>39955</v>
      </c>
      <c r="B76349">
        <v>26.95</v>
      </c>
      <c r="C76349">
        <v>27.34</v>
      </c>
      <c r="D76349">
        <v>26.13</v>
      </c>
      <c r="E76349">
        <v>26.3</v>
      </c>
      <c r="F76349">
        <v>6591446</v>
      </c>
      <c r="G76349" t="s">
        <v>32</v>
      </c>
    </row>
    <row r="76350" spans="1:7" x14ac:dyDescent="0.25">
      <c r="A76350" s="1">
        <v>39959</v>
      </c>
      <c r="B76350">
        <v>26.21</v>
      </c>
      <c r="C76350">
        <v>27.41</v>
      </c>
      <c r="D76350">
        <v>25.86</v>
      </c>
      <c r="E76350">
        <v>27.19</v>
      </c>
      <c r="F76350">
        <v>10316402</v>
      </c>
      <c r="G76350" t="s">
        <v>32</v>
      </c>
    </row>
    <row r="76351" spans="1:7" x14ac:dyDescent="0.25">
      <c r="A76351" s="1">
        <v>39960</v>
      </c>
      <c r="B76351">
        <v>26.95</v>
      </c>
      <c r="C76351">
        <v>27.85</v>
      </c>
      <c r="D76351">
        <v>26.91</v>
      </c>
      <c r="E76351">
        <v>27.49</v>
      </c>
      <c r="F76351">
        <v>7596029</v>
      </c>
      <c r="G76351" t="s">
        <v>32</v>
      </c>
    </row>
    <row r="76352" spans="1:7" x14ac:dyDescent="0.25">
      <c r="A76352" s="1">
        <v>39961</v>
      </c>
      <c r="B76352">
        <v>27.46</v>
      </c>
      <c r="C76352">
        <v>28.37</v>
      </c>
      <c r="D76352">
        <v>27.07</v>
      </c>
      <c r="E76352">
        <v>27.19</v>
      </c>
      <c r="F76352">
        <v>9964031</v>
      </c>
      <c r="G76352" t="s">
        <v>32</v>
      </c>
    </row>
    <row r="76353" spans="1:7" x14ac:dyDescent="0.25">
      <c r="A76353" s="1">
        <v>39962</v>
      </c>
      <c r="B76353">
        <v>27.27</v>
      </c>
      <c r="C76353">
        <v>27.38</v>
      </c>
      <c r="D76353">
        <v>26</v>
      </c>
      <c r="E76353">
        <v>26.6</v>
      </c>
      <c r="F76353">
        <v>11723596</v>
      </c>
      <c r="G76353" t="s">
        <v>32</v>
      </c>
    </row>
    <row r="76354" spans="1:7" x14ac:dyDescent="0.25">
      <c r="A76354" s="1">
        <v>39965</v>
      </c>
      <c r="B76354">
        <v>26.9</v>
      </c>
      <c r="C76354">
        <v>27.66</v>
      </c>
      <c r="D76354">
        <v>26.66</v>
      </c>
      <c r="E76354">
        <v>27.5</v>
      </c>
      <c r="F76354">
        <v>8329936</v>
      </c>
      <c r="G76354" t="s">
        <v>32</v>
      </c>
    </row>
    <row r="76355" spans="1:7" x14ac:dyDescent="0.25">
      <c r="A76355" s="1">
        <v>39966</v>
      </c>
      <c r="B76355">
        <v>27.72</v>
      </c>
      <c r="C76355">
        <v>28.43</v>
      </c>
      <c r="D76355">
        <v>27.12</v>
      </c>
      <c r="E76355">
        <v>28.1</v>
      </c>
      <c r="F76355">
        <v>9445484</v>
      </c>
      <c r="G76355" t="s">
        <v>32</v>
      </c>
    </row>
    <row r="76356" spans="1:7" x14ac:dyDescent="0.25">
      <c r="A76356" s="1">
        <v>39967</v>
      </c>
      <c r="B76356">
        <v>27.29</v>
      </c>
      <c r="C76356">
        <v>27.84</v>
      </c>
      <c r="D76356">
        <v>26.6</v>
      </c>
      <c r="E76356">
        <v>27.5</v>
      </c>
      <c r="F76356">
        <v>11787643</v>
      </c>
      <c r="G76356" t="s">
        <v>32</v>
      </c>
    </row>
    <row r="76357" spans="1:7" x14ac:dyDescent="0.25">
      <c r="A76357" s="1">
        <v>39968</v>
      </c>
      <c r="B76357">
        <v>27.73</v>
      </c>
      <c r="C76357">
        <v>27.93</v>
      </c>
      <c r="D76357">
        <v>27.02</v>
      </c>
      <c r="E76357">
        <v>27.27</v>
      </c>
      <c r="F76357">
        <v>6605824</v>
      </c>
      <c r="G76357" t="s">
        <v>32</v>
      </c>
    </row>
    <row r="76358" spans="1:7" x14ac:dyDescent="0.25">
      <c r="A76358" s="1">
        <v>39969</v>
      </c>
      <c r="B76358">
        <v>27.63</v>
      </c>
      <c r="C76358">
        <v>27.75</v>
      </c>
      <c r="D76358">
        <v>26.31</v>
      </c>
      <c r="E76358">
        <v>27.1</v>
      </c>
      <c r="F76358">
        <v>8517669</v>
      </c>
      <c r="G76358" t="s">
        <v>32</v>
      </c>
    </row>
    <row r="76359" spans="1:7" x14ac:dyDescent="0.25">
      <c r="A76359" s="1">
        <v>39972</v>
      </c>
      <c r="B76359">
        <v>26.99</v>
      </c>
      <c r="C76359">
        <v>27</v>
      </c>
      <c r="D76359">
        <v>25.66</v>
      </c>
      <c r="E76359">
        <v>26.05</v>
      </c>
      <c r="F76359">
        <v>10476679</v>
      </c>
      <c r="G76359" t="s">
        <v>32</v>
      </c>
    </row>
    <row r="76360" spans="1:7" x14ac:dyDescent="0.25">
      <c r="A76360" s="1">
        <v>39973</v>
      </c>
      <c r="B76360">
        <v>26.38</v>
      </c>
      <c r="C76360">
        <v>26.47</v>
      </c>
      <c r="D76360">
        <v>25.36</v>
      </c>
      <c r="E76360">
        <v>25.98</v>
      </c>
      <c r="F76360">
        <v>12184897</v>
      </c>
      <c r="G76360" t="s">
        <v>32</v>
      </c>
    </row>
    <row r="76361" spans="1:7" x14ac:dyDescent="0.25">
      <c r="A76361" s="1">
        <v>39974</v>
      </c>
      <c r="B76361">
        <v>26.02</v>
      </c>
      <c r="C76361">
        <v>26.28</v>
      </c>
      <c r="D76361">
        <v>25.42</v>
      </c>
      <c r="E76361">
        <v>25.73</v>
      </c>
      <c r="F76361">
        <v>9867465</v>
      </c>
      <c r="G76361" t="s">
        <v>32</v>
      </c>
    </row>
    <row r="76362" spans="1:7" x14ac:dyDescent="0.25">
      <c r="A76362" s="1">
        <v>39975</v>
      </c>
      <c r="B76362">
        <v>23.75</v>
      </c>
      <c r="C76362">
        <v>24.33</v>
      </c>
      <c r="D76362">
        <v>23.23</v>
      </c>
      <c r="E76362">
        <v>24.05</v>
      </c>
      <c r="F76362">
        <v>31040265</v>
      </c>
      <c r="G76362" t="s">
        <v>32</v>
      </c>
    </row>
    <row r="76363" spans="1:7" x14ac:dyDescent="0.25">
      <c r="A76363" s="1">
        <v>39976</v>
      </c>
      <c r="B76363">
        <v>23.8</v>
      </c>
      <c r="C76363">
        <v>24.43</v>
      </c>
      <c r="D76363">
        <v>23.48</v>
      </c>
      <c r="E76363">
        <v>24.21</v>
      </c>
      <c r="F76363">
        <v>15141376</v>
      </c>
      <c r="G76363" t="s">
        <v>32</v>
      </c>
    </row>
    <row r="76364" spans="1:7" x14ac:dyDescent="0.25">
      <c r="A76364" s="1">
        <v>39979</v>
      </c>
      <c r="B76364">
        <v>24.01</v>
      </c>
      <c r="C76364">
        <v>24.16</v>
      </c>
      <c r="D76364">
        <v>23.43</v>
      </c>
      <c r="E76364">
        <v>23.51</v>
      </c>
      <c r="F76364">
        <v>13557646</v>
      </c>
      <c r="G76364" t="s">
        <v>32</v>
      </c>
    </row>
    <row r="76365" spans="1:7" x14ac:dyDescent="0.25">
      <c r="A76365" s="1">
        <v>39980</v>
      </c>
      <c r="B76365">
        <v>23.65</v>
      </c>
      <c r="C76365">
        <v>24.89</v>
      </c>
      <c r="D76365">
        <v>23.27</v>
      </c>
      <c r="E76365">
        <v>24.02</v>
      </c>
      <c r="F76365">
        <v>14164158</v>
      </c>
      <c r="G76365" t="s">
        <v>32</v>
      </c>
    </row>
    <row r="76366" spans="1:7" x14ac:dyDescent="0.25">
      <c r="A76366" s="1">
        <v>39981</v>
      </c>
      <c r="B76366">
        <v>24.03</v>
      </c>
      <c r="C76366">
        <v>24.65</v>
      </c>
      <c r="D76366">
        <v>23.83</v>
      </c>
      <c r="E76366">
        <v>24.02</v>
      </c>
      <c r="F76366">
        <v>12150250</v>
      </c>
      <c r="G76366" t="s">
        <v>32</v>
      </c>
    </row>
    <row r="76367" spans="1:7" x14ac:dyDescent="0.25">
      <c r="A76367" s="1">
        <v>39982</v>
      </c>
      <c r="B76367">
        <v>24.08</v>
      </c>
      <c r="C76367">
        <v>25.68</v>
      </c>
      <c r="D76367">
        <v>23.97</v>
      </c>
      <c r="E76367">
        <v>25.45</v>
      </c>
      <c r="F76367">
        <v>16954915</v>
      </c>
      <c r="G76367" t="s">
        <v>32</v>
      </c>
    </row>
    <row r="76368" spans="1:7" x14ac:dyDescent="0.25">
      <c r="A76368" s="1">
        <v>39983</v>
      </c>
      <c r="B76368">
        <v>25.93</v>
      </c>
      <c r="C76368">
        <v>26.48</v>
      </c>
      <c r="D76368">
        <v>25.02</v>
      </c>
      <c r="E76368">
        <v>25.43</v>
      </c>
      <c r="F76368">
        <v>21833520</v>
      </c>
      <c r="G76368" t="s">
        <v>32</v>
      </c>
    </row>
    <row r="76369" spans="1:7" x14ac:dyDescent="0.25">
      <c r="A76369" s="1">
        <v>39986</v>
      </c>
      <c r="B76369">
        <v>25.09</v>
      </c>
      <c r="C76369">
        <v>25.18</v>
      </c>
      <c r="D76369">
        <v>24.47</v>
      </c>
      <c r="E76369">
        <v>24.56</v>
      </c>
      <c r="F76369">
        <v>9727577</v>
      </c>
      <c r="G76369" t="s">
        <v>32</v>
      </c>
    </row>
    <row r="76370" spans="1:7" x14ac:dyDescent="0.25">
      <c r="A76370" s="1">
        <v>39987</v>
      </c>
      <c r="B76370">
        <v>24.49</v>
      </c>
      <c r="C76370">
        <v>25.37</v>
      </c>
      <c r="D76370">
        <v>24.19</v>
      </c>
      <c r="E76370">
        <v>24.54</v>
      </c>
      <c r="F76370">
        <v>9052058</v>
      </c>
      <c r="G76370" t="s">
        <v>32</v>
      </c>
    </row>
    <row r="76371" spans="1:7" x14ac:dyDescent="0.25">
      <c r="A76371" s="1">
        <v>39988</v>
      </c>
      <c r="B76371">
        <v>24.6</v>
      </c>
      <c r="C76371">
        <v>25.34</v>
      </c>
      <c r="D76371">
        <v>24.36</v>
      </c>
      <c r="E76371">
        <v>24.81</v>
      </c>
      <c r="F76371">
        <v>9147491</v>
      </c>
      <c r="G76371" t="s">
        <v>32</v>
      </c>
    </row>
    <row r="76372" spans="1:7" x14ac:dyDescent="0.25">
      <c r="A76372" s="1">
        <v>39989</v>
      </c>
      <c r="B76372">
        <v>24.64</v>
      </c>
      <c r="C76372">
        <v>25.91</v>
      </c>
      <c r="D76372">
        <v>24.55</v>
      </c>
      <c r="E76372">
        <v>24.99</v>
      </c>
      <c r="F76372">
        <v>14774329</v>
      </c>
      <c r="G76372" t="s">
        <v>32</v>
      </c>
    </row>
    <row r="76373" spans="1:7" x14ac:dyDescent="0.25">
      <c r="A76373" s="1">
        <v>39990</v>
      </c>
      <c r="B76373">
        <v>24.93</v>
      </c>
      <c r="C76373">
        <v>25.24</v>
      </c>
      <c r="D76373">
        <v>24.55</v>
      </c>
      <c r="E76373">
        <v>24.77</v>
      </c>
      <c r="F76373">
        <v>15565389</v>
      </c>
      <c r="G76373" t="s">
        <v>32</v>
      </c>
    </row>
    <row r="76374" spans="1:7" x14ac:dyDescent="0.25">
      <c r="A76374" s="1">
        <v>39993</v>
      </c>
      <c r="B76374">
        <v>24.8</v>
      </c>
      <c r="C76374">
        <v>25.24</v>
      </c>
      <c r="D76374">
        <v>24.49</v>
      </c>
      <c r="E76374">
        <v>25.12</v>
      </c>
      <c r="F76374">
        <v>7976341</v>
      </c>
      <c r="G76374" t="s">
        <v>32</v>
      </c>
    </row>
    <row r="76375" spans="1:7" x14ac:dyDescent="0.25">
      <c r="A76375" s="1">
        <v>39994</v>
      </c>
      <c r="B76375">
        <v>25.01</v>
      </c>
      <c r="C76375">
        <v>25.45</v>
      </c>
      <c r="D76375">
        <v>24.63</v>
      </c>
      <c r="E76375">
        <v>24.98</v>
      </c>
      <c r="F76375">
        <v>10177323</v>
      </c>
      <c r="G76375" t="s">
        <v>32</v>
      </c>
    </row>
    <row r="76376" spans="1:7" x14ac:dyDescent="0.25">
      <c r="A76376" s="1">
        <v>39995</v>
      </c>
      <c r="B76376">
        <v>25.09</v>
      </c>
      <c r="C76376">
        <v>25.48</v>
      </c>
      <c r="D76376">
        <v>24.65</v>
      </c>
      <c r="E76376">
        <v>25.16</v>
      </c>
      <c r="F76376">
        <v>6875245</v>
      </c>
      <c r="G76376" t="s">
        <v>32</v>
      </c>
    </row>
    <row r="76377" spans="1:7" x14ac:dyDescent="0.25">
      <c r="A76377" s="1">
        <v>39996</v>
      </c>
      <c r="B76377">
        <v>24.93</v>
      </c>
      <c r="C76377">
        <v>25.11</v>
      </c>
      <c r="D76377">
        <v>23.89</v>
      </c>
      <c r="E76377">
        <v>23.91</v>
      </c>
      <c r="F76377">
        <v>10399334</v>
      </c>
      <c r="G76377" t="s">
        <v>32</v>
      </c>
    </row>
    <row r="76378" spans="1:7" x14ac:dyDescent="0.25">
      <c r="A76378" s="1">
        <v>40000</v>
      </c>
      <c r="B76378">
        <v>23.91</v>
      </c>
      <c r="C76378">
        <v>24.28</v>
      </c>
      <c r="D76378">
        <v>23.69</v>
      </c>
      <c r="E76378">
        <v>24.09</v>
      </c>
      <c r="F76378">
        <v>7908068</v>
      </c>
      <c r="G76378" t="s">
        <v>32</v>
      </c>
    </row>
    <row r="76379" spans="1:7" x14ac:dyDescent="0.25">
      <c r="A76379" s="1">
        <v>40001</v>
      </c>
      <c r="B76379">
        <v>24.05</v>
      </c>
      <c r="C76379">
        <v>26.31</v>
      </c>
      <c r="D76379">
        <v>24</v>
      </c>
      <c r="E76379">
        <v>25.17</v>
      </c>
      <c r="F76379">
        <v>19892344</v>
      </c>
      <c r="G76379" t="s">
        <v>32</v>
      </c>
    </row>
    <row r="76380" spans="1:7" x14ac:dyDescent="0.25">
      <c r="A76380" s="1">
        <v>40002</v>
      </c>
      <c r="B76380">
        <v>25.26</v>
      </c>
      <c r="C76380">
        <v>25.36</v>
      </c>
      <c r="D76380">
        <v>23.91</v>
      </c>
      <c r="E76380">
        <v>24.67</v>
      </c>
      <c r="F76380">
        <v>11864871</v>
      </c>
      <c r="G76380" t="s">
        <v>32</v>
      </c>
    </row>
    <row r="76381" spans="1:7" x14ac:dyDescent="0.25">
      <c r="A76381" s="1">
        <v>40003</v>
      </c>
      <c r="B76381">
        <v>24.88</v>
      </c>
      <c r="C76381">
        <v>25.6</v>
      </c>
      <c r="D76381">
        <v>24.22</v>
      </c>
      <c r="E76381">
        <v>24.94</v>
      </c>
      <c r="F76381">
        <v>8967720</v>
      </c>
      <c r="G76381" t="s">
        <v>32</v>
      </c>
    </row>
    <row r="76382" spans="1:7" x14ac:dyDescent="0.25">
      <c r="A76382" s="1">
        <v>40004</v>
      </c>
      <c r="B76382">
        <v>24.9</v>
      </c>
      <c r="C76382">
        <v>25.4</v>
      </c>
      <c r="D76382">
        <v>24.39</v>
      </c>
      <c r="E76382">
        <v>24.67</v>
      </c>
      <c r="F76382">
        <v>5621486</v>
      </c>
      <c r="G76382" t="s">
        <v>32</v>
      </c>
    </row>
    <row r="76383" spans="1:7" x14ac:dyDescent="0.25">
      <c r="A76383" s="1">
        <v>40007</v>
      </c>
      <c r="B76383">
        <v>24.72</v>
      </c>
      <c r="C76383">
        <v>25.12</v>
      </c>
      <c r="D76383">
        <v>24.27</v>
      </c>
      <c r="E76383">
        <v>25.01</v>
      </c>
      <c r="F76383">
        <v>5807850</v>
      </c>
      <c r="G76383" t="s">
        <v>32</v>
      </c>
    </row>
    <row r="76384" spans="1:7" x14ac:dyDescent="0.25">
      <c r="A76384" s="1">
        <v>40008</v>
      </c>
      <c r="B76384">
        <v>25.57</v>
      </c>
      <c r="C76384">
        <v>25.73</v>
      </c>
      <c r="D76384">
        <v>24.61</v>
      </c>
      <c r="E76384">
        <v>24.77</v>
      </c>
      <c r="F76384">
        <v>9708503</v>
      </c>
      <c r="G76384" t="s">
        <v>32</v>
      </c>
    </row>
    <row r="76385" spans="1:7" x14ac:dyDescent="0.25">
      <c r="A76385" s="1">
        <v>40009</v>
      </c>
      <c r="B76385">
        <v>25.06</v>
      </c>
      <c r="C76385">
        <v>25.09</v>
      </c>
      <c r="D76385">
        <v>24.15</v>
      </c>
      <c r="E76385">
        <v>24.91</v>
      </c>
      <c r="F76385">
        <v>12532507</v>
      </c>
      <c r="G76385" t="s">
        <v>32</v>
      </c>
    </row>
    <row r="76386" spans="1:7" x14ac:dyDescent="0.25">
      <c r="A76386" s="1">
        <v>40010</v>
      </c>
      <c r="B76386">
        <v>24.8</v>
      </c>
      <c r="C76386">
        <v>25.55</v>
      </c>
      <c r="D76386">
        <v>24.32</v>
      </c>
      <c r="E76386">
        <v>25.25</v>
      </c>
      <c r="F76386">
        <v>11892405</v>
      </c>
      <c r="G76386" t="s">
        <v>32</v>
      </c>
    </row>
    <row r="76387" spans="1:7" x14ac:dyDescent="0.25">
      <c r="A76387" s="1">
        <v>40011</v>
      </c>
      <c r="B76387">
        <v>25.26</v>
      </c>
      <c r="C76387">
        <v>25.5</v>
      </c>
      <c r="D76387">
        <v>24.79</v>
      </c>
      <c r="E76387">
        <v>25.09</v>
      </c>
      <c r="F76387">
        <v>9050094</v>
      </c>
      <c r="G76387" t="s">
        <v>32</v>
      </c>
    </row>
    <row r="76388" spans="1:7" x14ac:dyDescent="0.25">
      <c r="A76388" s="1">
        <v>40014</v>
      </c>
      <c r="B76388">
        <v>25.25</v>
      </c>
      <c r="C76388">
        <v>25.25</v>
      </c>
      <c r="D76388">
        <v>24.36</v>
      </c>
      <c r="E76388">
        <v>24.84</v>
      </c>
      <c r="F76388">
        <v>8006856</v>
      </c>
      <c r="G76388" t="s">
        <v>32</v>
      </c>
    </row>
    <row r="76389" spans="1:7" x14ac:dyDescent="0.25">
      <c r="A76389" s="1">
        <v>40015</v>
      </c>
      <c r="B76389">
        <v>25.48</v>
      </c>
      <c r="C76389">
        <v>25.87</v>
      </c>
      <c r="D76389">
        <v>24.95</v>
      </c>
      <c r="E76389">
        <v>25.59</v>
      </c>
      <c r="F76389">
        <v>12851001</v>
      </c>
      <c r="G76389" t="s">
        <v>32</v>
      </c>
    </row>
    <row r="76390" spans="1:7" x14ac:dyDescent="0.25">
      <c r="A76390" s="1">
        <v>40016</v>
      </c>
      <c r="B76390">
        <v>25.61</v>
      </c>
      <c r="C76390">
        <v>26.6</v>
      </c>
      <c r="D76390">
        <v>25.37</v>
      </c>
      <c r="E76390">
        <v>26</v>
      </c>
      <c r="F76390">
        <v>11308175</v>
      </c>
      <c r="G76390" t="s">
        <v>32</v>
      </c>
    </row>
    <row r="76391" spans="1:7" x14ac:dyDescent="0.25">
      <c r="A76391" s="1">
        <v>40017</v>
      </c>
      <c r="B76391">
        <v>26.25</v>
      </c>
      <c r="C76391">
        <v>27.34</v>
      </c>
      <c r="D76391">
        <v>26.04</v>
      </c>
      <c r="E76391">
        <v>27.05</v>
      </c>
      <c r="F76391">
        <v>9956208</v>
      </c>
      <c r="G76391" t="s">
        <v>32</v>
      </c>
    </row>
    <row r="76392" spans="1:7" x14ac:dyDescent="0.25">
      <c r="A76392" s="1">
        <v>40018</v>
      </c>
      <c r="B76392">
        <v>27.23</v>
      </c>
      <c r="C76392">
        <v>27.53</v>
      </c>
      <c r="D76392">
        <v>26</v>
      </c>
      <c r="E76392">
        <v>27.32</v>
      </c>
      <c r="F76392">
        <v>7960984</v>
      </c>
      <c r="G76392" t="s">
        <v>32</v>
      </c>
    </row>
    <row r="76393" spans="1:7" x14ac:dyDescent="0.25">
      <c r="A76393" s="1">
        <v>40021</v>
      </c>
      <c r="B76393">
        <v>27.09</v>
      </c>
      <c r="C76393">
        <v>28.2</v>
      </c>
      <c r="D76393">
        <v>27.06</v>
      </c>
      <c r="E76393">
        <v>27.62</v>
      </c>
      <c r="F76393">
        <v>7031767</v>
      </c>
      <c r="G76393" t="s">
        <v>32</v>
      </c>
    </row>
    <row r="76394" spans="1:7" x14ac:dyDescent="0.25">
      <c r="A76394" s="1">
        <v>40022</v>
      </c>
      <c r="B76394">
        <v>27.78</v>
      </c>
      <c r="C76394">
        <v>29.71</v>
      </c>
      <c r="D76394">
        <v>27.46</v>
      </c>
      <c r="E76394">
        <v>29.08</v>
      </c>
      <c r="F76394">
        <v>17733576</v>
      </c>
      <c r="G76394" t="s">
        <v>32</v>
      </c>
    </row>
    <row r="76395" spans="1:7" x14ac:dyDescent="0.25">
      <c r="A76395" s="1">
        <v>40023</v>
      </c>
      <c r="B76395">
        <v>28.53</v>
      </c>
      <c r="C76395">
        <v>29.6</v>
      </c>
      <c r="D76395">
        <v>28.2</v>
      </c>
      <c r="E76395">
        <v>28.41</v>
      </c>
      <c r="F76395">
        <v>17007730</v>
      </c>
      <c r="G76395" t="s">
        <v>32</v>
      </c>
    </row>
    <row r="76396" spans="1:7" x14ac:dyDescent="0.25">
      <c r="A76396" s="1">
        <v>40024</v>
      </c>
      <c r="B76396">
        <v>28.84</v>
      </c>
      <c r="C76396">
        <v>29.01</v>
      </c>
      <c r="D76396">
        <v>27.75</v>
      </c>
      <c r="E76396">
        <v>28.1</v>
      </c>
      <c r="F76396">
        <v>13690760</v>
      </c>
      <c r="G76396" t="s">
        <v>32</v>
      </c>
    </row>
    <row r="76397" spans="1:7" x14ac:dyDescent="0.25">
      <c r="A76397" s="1">
        <v>40025</v>
      </c>
      <c r="B76397">
        <v>28.08</v>
      </c>
      <c r="C76397">
        <v>28.36</v>
      </c>
      <c r="D76397">
        <v>27.74</v>
      </c>
      <c r="E76397">
        <v>28.06</v>
      </c>
      <c r="F76397">
        <v>8317462</v>
      </c>
      <c r="G76397" t="s">
        <v>32</v>
      </c>
    </row>
    <row r="76398" spans="1:7" x14ac:dyDescent="0.25">
      <c r="A76398" s="1">
        <v>40028</v>
      </c>
      <c r="B76398">
        <v>28.34</v>
      </c>
      <c r="C76398">
        <v>28.4</v>
      </c>
      <c r="D76398">
        <v>27.07</v>
      </c>
      <c r="E76398">
        <v>27.36</v>
      </c>
      <c r="F76398">
        <v>12186891</v>
      </c>
      <c r="G76398" t="s">
        <v>32</v>
      </c>
    </row>
    <row r="76399" spans="1:7" x14ac:dyDescent="0.25">
      <c r="A76399" s="1">
        <v>40029</v>
      </c>
      <c r="B76399">
        <v>27.19</v>
      </c>
      <c r="C76399">
        <v>27.48</v>
      </c>
      <c r="D76399">
        <v>26.5</v>
      </c>
      <c r="E76399">
        <v>26.93</v>
      </c>
      <c r="F76399">
        <v>8509521</v>
      </c>
      <c r="G76399" t="s">
        <v>32</v>
      </c>
    </row>
    <row r="76400" spans="1:7" x14ac:dyDescent="0.25">
      <c r="A76400" s="1">
        <v>40030</v>
      </c>
      <c r="B76400">
        <v>26.88</v>
      </c>
      <c r="C76400">
        <v>26.89</v>
      </c>
      <c r="D76400">
        <v>26.04</v>
      </c>
      <c r="E76400">
        <v>26.18</v>
      </c>
      <c r="F76400">
        <v>7892469</v>
      </c>
      <c r="G76400" t="s">
        <v>32</v>
      </c>
    </row>
    <row r="76401" spans="1:7" x14ac:dyDescent="0.25">
      <c r="A76401" s="1">
        <v>40031</v>
      </c>
      <c r="B76401">
        <v>26.27</v>
      </c>
      <c r="C76401">
        <v>26.45</v>
      </c>
      <c r="D76401">
        <v>25.42</v>
      </c>
      <c r="E76401">
        <v>25.98</v>
      </c>
      <c r="F76401">
        <v>11043583</v>
      </c>
      <c r="G76401" t="s">
        <v>32</v>
      </c>
    </row>
    <row r="76402" spans="1:7" x14ac:dyDescent="0.25">
      <c r="A76402" s="1">
        <v>40032</v>
      </c>
      <c r="B76402">
        <v>26.08</v>
      </c>
      <c r="C76402">
        <v>26.65</v>
      </c>
      <c r="D76402">
        <v>25.99</v>
      </c>
      <c r="E76402">
        <v>26.51</v>
      </c>
      <c r="F76402">
        <v>8506941</v>
      </c>
      <c r="G76402" t="s">
        <v>32</v>
      </c>
    </row>
    <row r="76403" spans="1:7" x14ac:dyDescent="0.25">
      <c r="A76403" s="1">
        <v>40035</v>
      </c>
      <c r="B76403">
        <v>26.47</v>
      </c>
      <c r="C76403">
        <v>27.14</v>
      </c>
      <c r="D76403">
        <v>26.18</v>
      </c>
      <c r="E76403">
        <v>27.07</v>
      </c>
      <c r="F76403">
        <v>7704976</v>
      </c>
      <c r="G76403" t="s">
        <v>32</v>
      </c>
    </row>
    <row r="76404" spans="1:7" x14ac:dyDescent="0.25">
      <c r="A76404" s="1">
        <v>40036</v>
      </c>
      <c r="B76404">
        <v>27.06</v>
      </c>
      <c r="C76404">
        <v>27.96</v>
      </c>
      <c r="D76404">
        <v>26.8</v>
      </c>
      <c r="E76404">
        <v>27.82</v>
      </c>
      <c r="F76404">
        <v>11763336</v>
      </c>
      <c r="G76404" t="s">
        <v>32</v>
      </c>
    </row>
    <row r="76405" spans="1:7" x14ac:dyDescent="0.25">
      <c r="A76405" s="1">
        <v>40037</v>
      </c>
      <c r="B76405">
        <v>27.76</v>
      </c>
      <c r="C76405">
        <v>28.12</v>
      </c>
      <c r="D76405">
        <v>27.5</v>
      </c>
      <c r="E76405">
        <v>27.79</v>
      </c>
      <c r="F76405">
        <v>6901976</v>
      </c>
      <c r="G76405" t="s">
        <v>32</v>
      </c>
    </row>
    <row r="76406" spans="1:7" x14ac:dyDescent="0.25">
      <c r="A76406" s="1">
        <v>40038</v>
      </c>
      <c r="B76406">
        <v>27.64</v>
      </c>
      <c r="C76406">
        <v>28.42</v>
      </c>
      <c r="D76406">
        <v>27.19</v>
      </c>
      <c r="E76406">
        <v>28.37</v>
      </c>
      <c r="F76406">
        <v>7858601</v>
      </c>
      <c r="G76406" t="s">
        <v>32</v>
      </c>
    </row>
    <row r="76407" spans="1:7" x14ac:dyDescent="0.25">
      <c r="A76407" s="1">
        <v>40039</v>
      </c>
      <c r="B76407">
        <v>28.08</v>
      </c>
      <c r="C76407">
        <v>28.49</v>
      </c>
      <c r="D76407">
        <v>27.61</v>
      </c>
      <c r="E76407">
        <v>28.06</v>
      </c>
      <c r="F76407">
        <v>6718359</v>
      </c>
      <c r="G76407" t="s">
        <v>32</v>
      </c>
    </row>
    <row r="76408" spans="1:7" x14ac:dyDescent="0.25">
      <c r="A76408" s="1">
        <v>40042</v>
      </c>
      <c r="B76408">
        <v>27.72</v>
      </c>
      <c r="C76408">
        <v>29.67</v>
      </c>
      <c r="D76408">
        <v>27.72</v>
      </c>
      <c r="E76408">
        <v>28.48</v>
      </c>
      <c r="F76408">
        <v>14909469</v>
      </c>
      <c r="G76408" t="s">
        <v>32</v>
      </c>
    </row>
    <row r="76409" spans="1:7" x14ac:dyDescent="0.25">
      <c r="A76409" s="1">
        <v>40043</v>
      </c>
      <c r="B76409">
        <v>28.38</v>
      </c>
      <c r="C76409">
        <v>28.48</v>
      </c>
      <c r="D76409">
        <v>27.8</v>
      </c>
      <c r="E76409">
        <v>28.18</v>
      </c>
      <c r="F76409">
        <v>8270634</v>
      </c>
      <c r="G76409" t="s">
        <v>32</v>
      </c>
    </row>
    <row r="76410" spans="1:7" x14ac:dyDescent="0.25">
      <c r="A76410" s="1">
        <v>40044</v>
      </c>
      <c r="B76410">
        <v>27.75</v>
      </c>
      <c r="C76410">
        <v>28.29</v>
      </c>
      <c r="D76410">
        <v>27.61</v>
      </c>
      <c r="E76410">
        <v>28.18</v>
      </c>
      <c r="F76410">
        <v>7561825</v>
      </c>
      <c r="G76410" t="s">
        <v>32</v>
      </c>
    </row>
    <row r="76411" spans="1:7" x14ac:dyDescent="0.25">
      <c r="A76411" s="1">
        <v>40045</v>
      </c>
      <c r="B76411">
        <v>28.06</v>
      </c>
      <c r="C76411">
        <v>28.94</v>
      </c>
      <c r="D76411">
        <v>28.02</v>
      </c>
      <c r="E76411">
        <v>28.39</v>
      </c>
      <c r="F76411">
        <v>8741213</v>
      </c>
      <c r="G76411" t="s">
        <v>32</v>
      </c>
    </row>
    <row r="76412" spans="1:7" x14ac:dyDescent="0.25">
      <c r="A76412" s="1">
        <v>40046</v>
      </c>
      <c r="B76412">
        <v>28.72</v>
      </c>
      <c r="C76412">
        <v>29.05</v>
      </c>
      <c r="D76412">
        <v>28.27</v>
      </c>
      <c r="E76412">
        <v>28.92</v>
      </c>
      <c r="F76412">
        <v>8182842</v>
      </c>
      <c r="G76412" t="s">
        <v>32</v>
      </c>
    </row>
    <row r="76413" spans="1:7" x14ac:dyDescent="0.25">
      <c r="A76413" s="1">
        <v>40049</v>
      </c>
      <c r="B76413">
        <v>29.09</v>
      </c>
      <c r="C76413">
        <v>29.72</v>
      </c>
      <c r="D76413">
        <v>28.55</v>
      </c>
      <c r="E76413">
        <v>29.69</v>
      </c>
      <c r="F76413">
        <v>11907999</v>
      </c>
      <c r="G76413" t="s">
        <v>32</v>
      </c>
    </row>
    <row r="76414" spans="1:7" x14ac:dyDescent="0.25">
      <c r="A76414" s="1">
        <v>40050</v>
      </c>
      <c r="B76414">
        <v>29.77</v>
      </c>
      <c r="C76414">
        <v>30</v>
      </c>
      <c r="D76414">
        <v>29.18</v>
      </c>
      <c r="E76414">
        <v>29.92</v>
      </c>
      <c r="F76414">
        <v>10207820</v>
      </c>
      <c r="G76414" t="s">
        <v>32</v>
      </c>
    </row>
    <row r="76415" spans="1:7" x14ac:dyDescent="0.25">
      <c r="A76415" s="1">
        <v>40051</v>
      </c>
      <c r="B76415">
        <v>29.83</v>
      </c>
      <c r="C76415">
        <v>29.84</v>
      </c>
      <c r="D76415">
        <v>28.81</v>
      </c>
      <c r="E76415">
        <v>28.93</v>
      </c>
      <c r="F76415">
        <v>10144014</v>
      </c>
      <c r="G76415" t="s">
        <v>32</v>
      </c>
    </row>
    <row r="76416" spans="1:7" x14ac:dyDescent="0.25">
      <c r="A76416" s="1">
        <v>40052</v>
      </c>
      <c r="B76416">
        <v>28.82</v>
      </c>
      <c r="C76416">
        <v>29.21</v>
      </c>
      <c r="D76416">
        <v>28.52</v>
      </c>
      <c r="E76416">
        <v>28.94</v>
      </c>
      <c r="F76416">
        <v>7784154</v>
      </c>
      <c r="G76416" t="s">
        <v>32</v>
      </c>
    </row>
    <row r="76417" spans="1:7" x14ac:dyDescent="0.25">
      <c r="A76417" s="1">
        <v>40053</v>
      </c>
      <c r="B76417">
        <v>29.1</v>
      </c>
      <c r="C76417">
        <v>29.13</v>
      </c>
      <c r="D76417">
        <v>27.98</v>
      </c>
      <c r="E76417">
        <v>28.18</v>
      </c>
      <c r="F76417">
        <v>9074485</v>
      </c>
      <c r="G76417" t="s">
        <v>32</v>
      </c>
    </row>
    <row r="76418" spans="1:7" x14ac:dyDescent="0.25">
      <c r="A76418" s="1">
        <v>40056</v>
      </c>
      <c r="B76418">
        <v>27.97</v>
      </c>
      <c r="C76418">
        <v>28.79</v>
      </c>
      <c r="D76418">
        <v>27.7</v>
      </c>
      <c r="E76418">
        <v>28</v>
      </c>
      <c r="F76418">
        <v>7603861</v>
      </c>
      <c r="G76418" t="s">
        <v>32</v>
      </c>
    </row>
    <row r="76419" spans="1:7" x14ac:dyDescent="0.25">
      <c r="A76419" s="1">
        <v>40057</v>
      </c>
      <c r="B76419">
        <v>27.94</v>
      </c>
      <c r="C76419">
        <v>28.47</v>
      </c>
      <c r="D76419">
        <v>27.27</v>
      </c>
      <c r="E76419">
        <v>27.33</v>
      </c>
      <c r="F76419">
        <v>10170988</v>
      </c>
      <c r="G76419" t="s">
        <v>32</v>
      </c>
    </row>
    <row r="76420" spans="1:7" x14ac:dyDescent="0.25">
      <c r="A76420" s="1">
        <v>40058</v>
      </c>
      <c r="B76420">
        <v>27.37</v>
      </c>
      <c r="C76420">
        <v>29.13</v>
      </c>
      <c r="D76420">
        <v>27.36</v>
      </c>
      <c r="E76420">
        <v>28.66</v>
      </c>
      <c r="F76420">
        <v>14380373</v>
      </c>
      <c r="G76420" t="s">
        <v>32</v>
      </c>
    </row>
    <row r="76421" spans="1:7" x14ac:dyDescent="0.25">
      <c r="A76421" s="1">
        <v>40059</v>
      </c>
      <c r="B76421">
        <v>28.94</v>
      </c>
      <c r="C76421">
        <v>29.1</v>
      </c>
      <c r="D76421">
        <v>28.03</v>
      </c>
      <c r="E76421">
        <v>28.87</v>
      </c>
      <c r="F76421">
        <v>10479593</v>
      </c>
      <c r="G76421" t="s">
        <v>32</v>
      </c>
    </row>
    <row r="76422" spans="1:7" x14ac:dyDescent="0.25">
      <c r="A76422" s="1">
        <v>40060</v>
      </c>
      <c r="B76422">
        <v>28.8</v>
      </c>
      <c r="C76422">
        <v>29.25</v>
      </c>
      <c r="D76422">
        <v>28.55</v>
      </c>
      <c r="E76422">
        <v>28.88</v>
      </c>
      <c r="F76422">
        <v>5837460</v>
      </c>
      <c r="G76422" t="s">
        <v>32</v>
      </c>
    </row>
    <row r="76423" spans="1:7" x14ac:dyDescent="0.25">
      <c r="A76423" s="1">
        <v>40064</v>
      </c>
      <c r="B76423">
        <v>28.99</v>
      </c>
      <c r="C76423">
        <v>29</v>
      </c>
      <c r="D76423">
        <v>27.59</v>
      </c>
      <c r="E76423">
        <v>27.84</v>
      </c>
      <c r="F76423">
        <v>13755559</v>
      </c>
      <c r="G76423" t="s">
        <v>32</v>
      </c>
    </row>
    <row r="76424" spans="1:7" x14ac:dyDescent="0.25">
      <c r="A76424" s="1">
        <v>40065</v>
      </c>
      <c r="B76424">
        <v>28.02</v>
      </c>
      <c r="C76424">
        <v>28.44</v>
      </c>
      <c r="D76424">
        <v>27.7</v>
      </c>
      <c r="E76424">
        <v>28.4</v>
      </c>
      <c r="F76424">
        <v>10974996</v>
      </c>
      <c r="G76424" t="s">
        <v>32</v>
      </c>
    </row>
    <row r="76425" spans="1:7" x14ac:dyDescent="0.25">
      <c r="A76425" s="1">
        <v>40066</v>
      </c>
      <c r="B76425">
        <v>28.15</v>
      </c>
      <c r="C76425">
        <v>29.18</v>
      </c>
      <c r="D76425">
        <v>28.05</v>
      </c>
      <c r="E76425">
        <v>29.11</v>
      </c>
      <c r="F76425">
        <v>9136409</v>
      </c>
      <c r="G76425" t="s">
        <v>32</v>
      </c>
    </row>
    <row r="76426" spans="1:7" x14ac:dyDescent="0.25">
      <c r="A76426" s="1">
        <v>40067</v>
      </c>
      <c r="B76426">
        <v>29.12</v>
      </c>
      <c r="C76426">
        <v>29.41</v>
      </c>
      <c r="D76426">
        <v>28.77</v>
      </c>
      <c r="E76426">
        <v>29.07</v>
      </c>
      <c r="F76426">
        <v>5430542</v>
      </c>
      <c r="G76426" t="s">
        <v>32</v>
      </c>
    </row>
    <row r="76427" spans="1:7" x14ac:dyDescent="0.25">
      <c r="A76427" s="1">
        <v>40070</v>
      </c>
      <c r="B76427">
        <v>28.85</v>
      </c>
      <c r="C76427">
        <v>29.17</v>
      </c>
      <c r="D76427">
        <v>28.43</v>
      </c>
      <c r="E76427">
        <v>28.76</v>
      </c>
      <c r="F76427">
        <v>7356174</v>
      </c>
      <c r="G76427" t="s">
        <v>32</v>
      </c>
    </row>
    <row r="76428" spans="1:7" x14ac:dyDescent="0.25">
      <c r="A76428" s="1">
        <v>40071</v>
      </c>
      <c r="B76428">
        <v>28.82</v>
      </c>
      <c r="C76428">
        <v>28.83</v>
      </c>
      <c r="D76428">
        <v>27.66</v>
      </c>
      <c r="E76428">
        <v>27.7</v>
      </c>
      <c r="F76428">
        <v>13570974</v>
      </c>
      <c r="G76428" t="s">
        <v>32</v>
      </c>
    </row>
    <row r="76429" spans="1:7" x14ac:dyDescent="0.25">
      <c r="A76429" s="1">
        <v>40072</v>
      </c>
      <c r="B76429">
        <v>27.95</v>
      </c>
      <c r="C76429">
        <v>29.34</v>
      </c>
      <c r="D76429">
        <v>27.81</v>
      </c>
      <c r="E76429">
        <v>29.29</v>
      </c>
      <c r="F76429">
        <v>14119024</v>
      </c>
      <c r="G76429" t="s">
        <v>32</v>
      </c>
    </row>
    <row r="76430" spans="1:7" x14ac:dyDescent="0.25">
      <c r="A76430" s="1">
        <v>40073</v>
      </c>
      <c r="B76430">
        <v>29.45</v>
      </c>
      <c r="C76430">
        <v>29.88</v>
      </c>
      <c r="D76430">
        <v>29.13</v>
      </c>
      <c r="E76430">
        <v>29.34</v>
      </c>
      <c r="F76430">
        <v>11461260</v>
      </c>
      <c r="G76430" t="s">
        <v>32</v>
      </c>
    </row>
    <row r="76431" spans="1:7" x14ac:dyDescent="0.25">
      <c r="A76431" s="1">
        <v>40074</v>
      </c>
      <c r="B76431">
        <v>28.89</v>
      </c>
      <c r="C76431">
        <v>29.26</v>
      </c>
      <c r="D76431">
        <v>28.41</v>
      </c>
      <c r="E76431">
        <v>28.58</v>
      </c>
      <c r="F76431">
        <v>15699556</v>
      </c>
      <c r="G76431" t="s">
        <v>32</v>
      </c>
    </row>
    <row r="76432" spans="1:7" x14ac:dyDescent="0.25">
      <c r="A76432" s="1">
        <v>40077</v>
      </c>
      <c r="B76432">
        <v>28.45</v>
      </c>
      <c r="C76432">
        <v>28.94</v>
      </c>
      <c r="D76432">
        <v>28.22</v>
      </c>
      <c r="E76432">
        <v>28.59</v>
      </c>
      <c r="F76432">
        <v>8258327</v>
      </c>
      <c r="G76432" t="s">
        <v>32</v>
      </c>
    </row>
    <row r="76433" spans="1:7" x14ac:dyDescent="0.25">
      <c r="A76433" s="1">
        <v>40078</v>
      </c>
      <c r="B76433">
        <v>28.72</v>
      </c>
      <c r="C76433">
        <v>28.78</v>
      </c>
      <c r="D76433">
        <v>27.51</v>
      </c>
      <c r="E76433">
        <v>27.58</v>
      </c>
      <c r="F76433">
        <v>12949948</v>
      </c>
      <c r="G76433" t="s">
        <v>32</v>
      </c>
    </row>
    <row r="76434" spans="1:7" x14ac:dyDescent="0.25">
      <c r="A76434" s="1">
        <v>40079</v>
      </c>
      <c r="B76434">
        <v>27.85</v>
      </c>
      <c r="C76434">
        <v>27.85</v>
      </c>
      <c r="D76434">
        <v>26.63</v>
      </c>
      <c r="E76434">
        <v>26.68</v>
      </c>
      <c r="F76434">
        <v>15226940</v>
      </c>
      <c r="G76434" t="s">
        <v>32</v>
      </c>
    </row>
    <row r="76435" spans="1:7" x14ac:dyDescent="0.25">
      <c r="A76435" s="1">
        <v>40080</v>
      </c>
      <c r="B76435">
        <v>26.73</v>
      </c>
      <c r="C76435">
        <v>27.04</v>
      </c>
      <c r="D76435">
        <v>25.98</v>
      </c>
      <c r="E76435">
        <v>26.03</v>
      </c>
      <c r="F76435">
        <v>13995875</v>
      </c>
      <c r="G76435" t="s">
        <v>32</v>
      </c>
    </row>
    <row r="76436" spans="1:7" x14ac:dyDescent="0.25">
      <c r="A76436" s="1">
        <v>40081</v>
      </c>
      <c r="B76436">
        <v>26.01</v>
      </c>
      <c r="C76436">
        <v>26.18</v>
      </c>
      <c r="D76436">
        <v>25.13</v>
      </c>
      <c r="E76436">
        <v>25.34</v>
      </c>
      <c r="F76436">
        <v>16839057</v>
      </c>
      <c r="G76436" t="s">
        <v>32</v>
      </c>
    </row>
    <row r="76437" spans="1:7" x14ac:dyDescent="0.25">
      <c r="A76437" s="1">
        <v>40084</v>
      </c>
      <c r="B76437">
        <v>25.44</v>
      </c>
      <c r="C76437">
        <v>26.09</v>
      </c>
      <c r="D76437">
        <v>25.36</v>
      </c>
      <c r="E76437">
        <v>25.8</v>
      </c>
      <c r="F76437">
        <v>8795546</v>
      </c>
      <c r="G76437" t="s">
        <v>32</v>
      </c>
    </row>
    <row r="76438" spans="1:7" x14ac:dyDescent="0.25">
      <c r="A76438" s="1">
        <v>40085</v>
      </c>
      <c r="B76438">
        <v>25.92</v>
      </c>
      <c r="C76438">
        <v>26.44</v>
      </c>
      <c r="D76438">
        <v>24.94</v>
      </c>
      <c r="E76438">
        <v>25.68</v>
      </c>
      <c r="F76438">
        <v>23216259</v>
      </c>
      <c r="G76438" t="s">
        <v>32</v>
      </c>
    </row>
    <row r="76439" spans="1:7" x14ac:dyDescent="0.25">
      <c r="A76439" s="1">
        <v>40086</v>
      </c>
      <c r="B76439">
        <v>25.15</v>
      </c>
      <c r="C76439">
        <v>25.6</v>
      </c>
      <c r="D76439">
        <v>24.52</v>
      </c>
      <c r="E76439">
        <v>25.04</v>
      </c>
      <c r="F76439">
        <v>22936440</v>
      </c>
      <c r="G76439" t="s">
        <v>32</v>
      </c>
    </row>
    <row r="76440" spans="1:7" x14ac:dyDescent="0.25">
      <c r="A76440" s="1">
        <v>40087</v>
      </c>
      <c r="B76440">
        <v>24.89</v>
      </c>
      <c r="C76440">
        <v>25.64</v>
      </c>
      <c r="D76440">
        <v>24.7</v>
      </c>
      <c r="E76440">
        <v>24.79</v>
      </c>
      <c r="F76440">
        <v>17211116</v>
      </c>
      <c r="G76440" t="s">
        <v>32</v>
      </c>
    </row>
    <row r="76441" spans="1:7" x14ac:dyDescent="0.25">
      <c r="A76441" s="1">
        <v>40088</v>
      </c>
      <c r="B76441">
        <v>24.68</v>
      </c>
      <c r="C76441">
        <v>24.91</v>
      </c>
      <c r="D76441">
        <v>23.95</v>
      </c>
      <c r="E76441">
        <v>24.28</v>
      </c>
      <c r="F76441">
        <v>11219597</v>
      </c>
      <c r="G76441" t="s">
        <v>32</v>
      </c>
    </row>
    <row r="76442" spans="1:7" x14ac:dyDescent="0.25">
      <c r="A76442" s="1">
        <v>40091</v>
      </c>
      <c r="B76442">
        <v>24.38</v>
      </c>
      <c r="C76442">
        <v>24.5</v>
      </c>
      <c r="D76442">
        <v>23.95</v>
      </c>
      <c r="E76442">
        <v>24.04</v>
      </c>
      <c r="F76442">
        <v>12438219</v>
      </c>
      <c r="G76442" t="s">
        <v>32</v>
      </c>
    </row>
    <row r="76443" spans="1:7" x14ac:dyDescent="0.25">
      <c r="A76443" s="1">
        <v>40092</v>
      </c>
      <c r="B76443">
        <v>24.46</v>
      </c>
      <c r="C76443">
        <v>24.59</v>
      </c>
      <c r="D76443">
        <v>23.82</v>
      </c>
      <c r="E76443">
        <v>24.38</v>
      </c>
      <c r="F76443">
        <v>11192333</v>
      </c>
      <c r="G76443" t="s">
        <v>32</v>
      </c>
    </row>
    <row r="76444" spans="1:7" x14ac:dyDescent="0.25">
      <c r="A76444" s="1">
        <v>40093</v>
      </c>
      <c r="B76444">
        <v>24.42</v>
      </c>
      <c r="C76444">
        <v>25.34</v>
      </c>
      <c r="D76444">
        <v>24.4</v>
      </c>
      <c r="E76444">
        <v>25.05</v>
      </c>
      <c r="F76444">
        <v>12081637</v>
      </c>
      <c r="G76444" t="s">
        <v>32</v>
      </c>
    </row>
    <row r="76445" spans="1:7" x14ac:dyDescent="0.25">
      <c r="A76445" s="1">
        <v>40094</v>
      </c>
      <c r="B76445">
        <v>24.29</v>
      </c>
      <c r="C76445">
        <v>24.43</v>
      </c>
      <c r="D76445">
        <v>23.5</v>
      </c>
      <c r="E76445">
        <v>24.16</v>
      </c>
      <c r="F76445">
        <v>24531669</v>
      </c>
      <c r="G76445" t="s">
        <v>32</v>
      </c>
    </row>
    <row r="76446" spans="1:7" x14ac:dyDescent="0.25">
      <c r="A76446" s="1">
        <v>40095</v>
      </c>
      <c r="B76446">
        <v>24.45</v>
      </c>
      <c r="C76446">
        <v>25.05</v>
      </c>
      <c r="D76446">
        <v>24.41</v>
      </c>
      <c r="E76446">
        <v>24.67</v>
      </c>
      <c r="F76446">
        <v>16555413</v>
      </c>
      <c r="G76446" t="s">
        <v>32</v>
      </c>
    </row>
    <row r="76447" spans="1:7" x14ac:dyDescent="0.25">
      <c r="A76447" s="1">
        <v>40098</v>
      </c>
      <c r="B76447">
        <v>24.81</v>
      </c>
      <c r="C76447">
        <v>25.52</v>
      </c>
      <c r="D76447">
        <v>24.81</v>
      </c>
      <c r="E76447">
        <v>25.23</v>
      </c>
      <c r="F76447">
        <v>13953856</v>
      </c>
      <c r="G76447" t="s">
        <v>32</v>
      </c>
    </row>
    <row r="76448" spans="1:7" x14ac:dyDescent="0.25">
      <c r="A76448" s="1">
        <v>40099</v>
      </c>
      <c r="B76448">
        <v>25.17</v>
      </c>
      <c r="C76448">
        <v>25.17</v>
      </c>
      <c r="D76448">
        <v>23.96</v>
      </c>
      <c r="E76448">
        <v>24.29</v>
      </c>
      <c r="F76448">
        <v>19010542</v>
      </c>
      <c r="G76448" t="s">
        <v>32</v>
      </c>
    </row>
    <row r="76449" spans="1:7" x14ac:dyDescent="0.25">
      <c r="A76449" s="1">
        <v>40100</v>
      </c>
      <c r="B76449">
        <v>24.62</v>
      </c>
      <c r="C76449">
        <v>24.93</v>
      </c>
      <c r="D76449">
        <v>24.35</v>
      </c>
      <c r="E76449">
        <v>24.87</v>
      </c>
      <c r="F76449">
        <v>9801931</v>
      </c>
      <c r="G76449" t="s">
        <v>32</v>
      </c>
    </row>
    <row r="76450" spans="1:7" x14ac:dyDescent="0.25">
      <c r="A76450" s="1">
        <v>40101</v>
      </c>
      <c r="B76450">
        <v>24.77</v>
      </c>
      <c r="C76450">
        <v>24.91</v>
      </c>
      <c r="D76450">
        <v>24.38</v>
      </c>
      <c r="E76450">
        <v>24.55</v>
      </c>
      <c r="F76450">
        <v>11123540</v>
      </c>
      <c r="G76450" t="s">
        <v>32</v>
      </c>
    </row>
    <row r="76451" spans="1:7" x14ac:dyDescent="0.25">
      <c r="A76451" s="1">
        <v>40102</v>
      </c>
      <c r="B76451">
        <v>24.71</v>
      </c>
      <c r="C76451">
        <v>24.96</v>
      </c>
      <c r="D76451">
        <v>24.33</v>
      </c>
      <c r="E76451">
        <v>24.45</v>
      </c>
      <c r="F76451">
        <v>12366933</v>
      </c>
      <c r="G76451" t="s">
        <v>32</v>
      </c>
    </row>
    <row r="76452" spans="1:7" x14ac:dyDescent="0.25">
      <c r="A76452" s="1">
        <v>40105</v>
      </c>
      <c r="B76452">
        <v>24.57</v>
      </c>
      <c r="C76452">
        <v>24.99</v>
      </c>
      <c r="D76452">
        <v>24.41</v>
      </c>
      <c r="E76452">
        <v>24.92</v>
      </c>
      <c r="F76452">
        <v>10273786</v>
      </c>
      <c r="G76452" t="s">
        <v>32</v>
      </c>
    </row>
    <row r="76453" spans="1:7" x14ac:dyDescent="0.25">
      <c r="A76453" s="1">
        <v>40106</v>
      </c>
      <c r="B76453">
        <v>25.68</v>
      </c>
      <c r="C76453">
        <v>26.52</v>
      </c>
      <c r="D76453">
        <v>25.5</v>
      </c>
      <c r="E76453">
        <v>25.96</v>
      </c>
      <c r="F76453">
        <v>21393044</v>
      </c>
      <c r="G76453" t="s">
        <v>32</v>
      </c>
    </row>
    <row r="76454" spans="1:7" x14ac:dyDescent="0.25">
      <c r="A76454" s="1">
        <v>40107</v>
      </c>
      <c r="B76454">
        <v>25.97</v>
      </c>
      <c r="C76454">
        <v>26.07</v>
      </c>
      <c r="D76454">
        <v>25.03</v>
      </c>
      <c r="E76454">
        <v>25.12</v>
      </c>
      <c r="F76454">
        <v>11960907</v>
      </c>
      <c r="G76454" t="s">
        <v>32</v>
      </c>
    </row>
    <row r="76455" spans="1:7" x14ac:dyDescent="0.25">
      <c r="A76455" s="1">
        <v>40108</v>
      </c>
      <c r="B76455">
        <v>25.05</v>
      </c>
      <c r="C76455">
        <v>26</v>
      </c>
      <c r="D76455">
        <v>25.02</v>
      </c>
      <c r="E76455">
        <v>25.71</v>
      </c>
      <c r="F76455">
        <v>13757185</v>
      </c>
      <c r="G76455" t="s">
        <v>32</v>
      </c>
    </row>
    <row r="76456" spans="1:7" x14ac:dyDescent="0.25">
      <c r="A76456" s="1">
        <v>40109</v>
      </c>
      <c r="B76456">
        <v>26.1</v>
      </c>
      <c r="C76456">
        <v>26.22</v>
      </c>
      <c r="D76456">
        <v>25.6</v>
      </c>
      <c r="E76456">
        <v>25.85</v>
      </c>
      <c r="F76456">
        <v>8293338</v>
      </c>
      <c r="G76456" t="s">
        <v>32</v>
      </c>
    </row>
    <row r="76457" spans="1:7" x14ac:dyDescent="0.25">
      <c r="A76457" s="1">
        <v>40112</v>
      </c>
      <c r="B76457">
        <v>25.93</v>
      </c>
      <c r="C76457">
        <v>26.19</v>
      </c>
      <c r="D76457">
        <v>25.29</v>
      </c>
      <c r="E76457">
        <v>25.31</v>
      </c>
      <c r="F76457">
        <v>14347751</v>
      </c>
      <c r="G76457" t="s">
        <v>32</v>
      </c>
    </row>
    <row r="76458" spans="1:7" x14ac:dyDescent="0.25">
      <c r="A76458" s="1">
        <v>40113</v>
      </c>
      <c r="B76458">
        <v>25.3</v>
      </c>
      <c r="C76458">
        <v>26.8</v>
      </c>
      <c r="D76458">
        <v>25.19</v>
      </c>
      <c r="E76458">
        <v>26.5</v>
      </c>
      <c r="F76458">
        <v>20485711</v>
      </c>
      <c r="G76458" t="s">
        <v>32</v>
      </c>
    </row>
    <row r="76459" spans="1:7" x14ac:dyDescent="0.25">
      <c r="A76459" s="1">
        <v>40114</v>
      </c>
      <c r="B76459">
        <v>26.29</v>
      </c>
      <c r="C76459">
        <v>26.51</v>
      </c>
      <c r="D76459">
        <v>25.81</v>
      </c>
      <c r="E76459">
        <v>25.88</v>
      </c>
      <c r="F76459">
        <v>11506087</v>
      </c>
      <c r="G76459" t="s">
        <v>32</v>
      </c>
    </row>
    <row r="76460" spans="1:7" x14ac:dyDescent="0.25">
      <c r="A76460" s="1">
        <v>40115</v>
      </c>
      <c r="B76460">
        <v>26.06</v>
      </c>
      <c r="C76460">
        <v>26.59</v>
      </c>
      <c r="D76460">
        <v>26</v>
      </c>
      <c r="E76460">
        <v>26.47</v>
      </c>
      <c r="F76460">
        <v>13044117</v>
      </c>
      <c r="G76460" t="s">
        <v>32</v>
      </c>
    </row>
    <row r="76461" spans="1:7" x14ac:dyDescent="0.25">
      <c r="A76461" s="1">
        <v>40116</v>
      </c>
      <c r="B76461">
        <v>26.32</v>
      </c>
      <c r="C76461">
        <v>26.79</v>
      </c>
      <c r="D76461">
        <v>25.9</v>
      </c>
      <c r="E76461">
        <v>25.95</v>
      </c>
      <c r="F76461">
        <v>11745684</v>
      </c>
      <c r="G76461" t="s">
        <v>32</v>
      </c>
    </row>
    <row r="76462" spans="1:7" x14ac:dyDescent="0.25">
      <c r="A76462" s="1">
        <v>40119</v>
      </c>
      <c r="B76462">
        <v>26.02</v>
      </c>
      <c r="C76462">
        <v>26.61</v>
      </c>
      <c r="D76462">
        <v>25.64</v>
      </c>
      <c r="E76462">
        <v>26.42</v>
      </c>
      <c r="F76462">
        <v>8189541</v>
      </c>
      <c r="G76462" t="s">
        <v>32</v>
      </c>
    </row>
    <row r="76463" spans="1:7" x14ac:dyDescent="0.25">
      <c r="A76463" s="1">
        <v>40120</v>
      </c>
      <c r="B76463">
        <v>26.58</v>
      </c>
      <c r="C76463">
        <v>27</v>
      </c>
      <c r="D76463">
        <v>26.26</v>
      </c>
      <c r="E76463">
        <v>26.91</v>
      </c>
      <c r="F76463">
        <v>11443622</v>
      </c>
      <c r="G76463" t="s">
        <v>32</v>
      </c>
    </row>
    <row r="76464" spans="1:7" x14ac:dyDescent="0.25">
      <c r="A76464" s="1">
        <v>40121</v>
      </c>
      <c r="B76464">
        <v>27.62</v>
      </c>
      <c r="C76464">
        <v>28.96</v>
      </c>
      <c r="D76464">
        <v>27.62</v>
      </c>
      <c r="E76464">
        <v>27.87</v>
      </c>
      <c r="F76464">
        <v>22424718</v>
      </c>
      <c r="G76464" t="s">
        <v>32</v>
      </c>
    </row>
    <row r="76465" spans="1:7" x14ac:dyDescent="0.25">
      <c r="A76465" s="1">
        <v>40122</v>
      </c>
      <c r="B76465">
        <v>27.95</v>
      </c>
      <c r="C76465">
        <v>28.38</v>
      </c>
      <c r="D76465">
        <v>27.67</v>
      </c>
      <c r="E76465">
        <v>28.21</v>
      </c>
      <c r="F76465">
        <v>11994660</v>
      </c>
      <c r="G76465" t="s">
        <v>32</v>
      </c>
    </row>
    <row r="76466" spans="1:7" x14ac:dyDescent="0.25">
      <c r="A76466" s="1">
        <v>40123</v>
      </c>
      <c r="B76466">
        <v>28.1</v>
      </c>
      <c r="C76466">
        <v>28.74</v>
      </c>
      <c r="D76466">
        <v>27.8</v>
      </c>
      <c r="E76466">
        <v>28.67</v>
      </c>
      <c r="F76466">
        <v>11892011</v>
      </c>
      <c r="G76466" t="s">
        <v>32</v>
      </c>
    </row>
    <row r="76467" spans="1:7" x14ac:dyDescent="0.25">
      <c r="A76467" s="1">
        <v>40126</v>
      </c>
      <c r="B76467">
        <v>28.31</v>
      </c>
      <c r="C76467">
        <v>29.24</v>
      </c>
      <c r="D76467">
        <v>28.2</v>
      </c>
      <c r="E76467">
        <v>29.13</v>
      </c>
      <c r="F76467">
        <v>11751832</v>
      </c>
      <c r="G76467" t="s">
        <v>32</v>
      </c>
    </row>
    <row r="76468" spans="1:7" x14ac:dyDescent="0.25">
      <c r="A76468" s="1">
        <v>40127</v>
      </c>
      <c r="B76468">
        <v>29</v>
      </c>
      <c r="C76468">
        <v>29.18</v>
      </c>
      <c r="D76468">
        <v>28.62</v>
      </c>
      <c r="E76468">
        <v>28.97</v>
      </c>
      <c r="F76468">
        <v>8063263</v>
      </c>
      <c r="G76468" t="s">
        <v>32</v>
      </c>
    </row>
    <row r="76469" spans="1:7" x14ac:dyDescent="0.25">
      <c r="A76469" s="1">
        <v>40128</v>
      </c>
      <c r="B76469">
        <v>28.99</v>
      </c>
      <c r="C76469">
        <v>29.43</v>
      </c>
      <c r="D76469">
        <v>28.66</v>
      </c>
      <c r="E76469">
        <v>29.37</v>
      </c>
      <c r="F76469">
        <v>8794179</v>
      </c>
      <c r="G76469" t="s">
        <v>32</v>
      </c>
    </row>
    <row r="76470" spans="1:7" x14ac:dyDescent="0.25">
      <c r="A76470" s="1">
        <v>40129</v>
      </c>
      <c r="B76470">
        <v>29.43</v>
      </c>
      <c r="C76470">
        <v>29.43</v>
      </c>
      <c r="D76470">
        <v>28.69</v>
      </c>
      <c r="E76470">
        <v>28.76</v>
      </c>
      <c r="F76470">
        <v>8428550</v>
      </c>
      <c r="G76470" t="s">
        <v>32</v>
      </c>
    </row>
    <row r="76471" spans="1:7" x14ac:dyDescent="0.25">
      <c r="A76471" s="1">
        <v>40130</v>
      </c>
      <c r="B76471">
        <v>28.88</v>
      </c>
      <c r="C76471">
        <v>29.35</v>
      </c>
      <c r="D76471">
        <v>28.85</v>
      </c>
      <c r="E76471">
        <v>29.08</v>
      </c>
      <c r="F76471">
        <v>6276721</v>
      </c>
      <c r="G76471" t="s">
        <v>32</v>
      </c>
    </row>
    <row r="76472" spans="1:7" x14ac:dyDescent="0.25">
      <c r="A76472" s="1">
        <v>40133</v>
      </c>
      <c r="B76472">
        <v>29.23</v>
      </c>
      <c r="C76472">
        <v>29.5</v>
      </c>
      <c r="D76472">
        <v>28.95</v>
      </c>
      <c r="E76472">
        <v>29.15</v>
      </c>
      <c r="F76472">
        <v>8281410</v>
      </c>
      <c r="G76472" t="s">
        <v>32</v>
      </c>
    </row>
    <row r="76473" spans="1:7" x14ac:dyDescent="0.25">
      <c r="A76473" s="1">
        <v>40134</v>
      </c>
      <c r="B76473">
        <v>28.96</v>
      </c>
      <c r="C76473">
        <v>29.18</v>
      </c>
      <c r="D76473">
        <v>28.79</v>
      </c>
      <c r="E76473">
        <v>28.97</v>
      </c>
      <c r="F76473">
        <v>6103304</v>
      </c>
      <c r="G76473" t="s">
        <v>32</v>
      </c>
    </row>
    <row r="76474" spans="1:7" x14ac:dyDescent="0.25">
      <c r="A76474" s="1">
        <v>40135</v>
      </c>
      <c r="B76474">
        <v>28.97</v>
      </c>
      <c r="C76474">
        <v>29.11</v>
      </c>
      <c r="D76474">
        <v>28.65</v>
      </c>
      <c r="E76474">
        <v>28.87</v>
      </c>
      <c r="F76474">
        <v>7327504</v>
      </c>
      <c r="G76474" t="s">
        <v>32</v>
      </c>
    </row>
    <row r="76475" spans="1:7" x14ac:dyDescent="0.25">
      <c r="A76475" s="1">
        <v>40136</v>
      </c>
      <c r="B76475">
        <v>28.66</v>
      </c>
      <c r="C76475">
        <v>28.72</v>
      </c>
      <c r="D76475">
        <v>27.87</v>
      </c>
      <c r="E76475">
        <v>28.63</v>
      </c>
      <c r="F76475">
        <v>6990988</v>
      </c>
      <c r="G76475" t="s">
        <v>32</v>
      </c>
    </row>
    <row r="76476" spans="1:7" x14ac:dyDescent="0.25">
      <c r="A76476" s="1">
        <v>40137</v>
      </c>
      <c r="B76476">
        <v>28.3</v>
      </c>
      <c r="C76476">
        <v>28.77</v>
      </c>
      <c r="D76476">
        <v>28.3</v>
      </c>
      <c r="E76476">
        <v>28.56</v>
      </c>
      <c r="F76476">
        <v>9009124</v>
      </c>
      <c r="G76476" t="s">
        <v>32</v>
      </c>
    </row>
    <row r="76477" spans="1:7" x14ac:dyDescent="0.25">
      <c r="A76477" s="1">
        <v>40140</v>
      </c>
      <c r="B76477">
        <v>28.94</v>
      </c>
      <c r="C76477">
        <v>29.58</v>
      </c>
      <c r="D76477">
        <v>28.93</v>
      </c>
      <c r="E76477">
        <v>29.08</v>
      </c>
      <c r="F76477">
        <v>9624876</v>
      </c>
      <c r="G76477" t="s">
        <v>32</v>
      </c>
    </row>
    <row r="76478" spans="1:7" x14ac:dyDescent="0.25">
      <c r="A76478" s="1">
        <v>40141</v>
      </c>
      <c r="B76478">
        <v>29.33</v>
      </c>
      <c r="C76478">
        <v>29.69</v>
      </c>
      <c r="D76478">
        <v>28.85</v>
      </c>
      <c r="E76478">
        <v>29.56</v>
      </c>
      <c r="F76478">
        <v>7241093</v>
      </c>
      <c r="G76478" t="s">
        <v>32</v>
      </c>
    </row>
    <row r="76479" spans="1:7" x14ac:dyDescent="0.25">
      <c r="A76479" s="1">
        <v>40142</v>
      </c>
      <c r="B76479">
        <v>29.58</v>
      </c>
      <c r="C76479">
        <v>29.74</v>
      </c>
      <c r="D76479">
        <v>29.37</v>
      </c>
      <c r="E76479">
        <v>29.54</v>
      </c>
      <c r="F76479">
        <v>8061921</v>
      </c>
      <c r="G76479" t="s">
        <v>32</v>
      </c>
    </row>
    <row r="76480" spans="1:7" x14ac:dyDescent="0.25">
      <c r="A76480" s="1">
        <v>40144</v>
      </c>
      <c r="B76480">
        <v>28.99</v>
      </c>
      <c r="C76480">
        <v>29.64</v>
      </c>
      <c r="D76480">
        <v>28.7</v>
      </c>
      <c r="E76480">
        <v>29.44</v>
      </c>
      <c r="F76480">
        <v>5456413</v>
      </c>
      <c r="G76480" t="s">
        <v>32</v>
      </c>
    </row>
    <row r="76481" spans="1:7" x14ac:dyDescent="0.25">
      <c r="A76481" s="1">
        <v>40147</v>
      </c>
      <c r="B76481">
        <v>29.44</v>
      </c>
      <c r="C76481">
        <v>29.49</v>
      </c>
      <c r="D76481">
        <v>28.5</v>
      </c>
      <c r="E76481">
        <v>28.67</v>
      </c>
      <c r="F76481">
        <v>12637951</v>
      </c>
      <c r="G76481" t="s">
        <v>32</v>
      </c>
    </row>
    <row r="76482" spans="1:7" x14ac:dyDescent="0.25">
      <c r="A76482" s="1">
        <v>40148</v>
      </c>
      <c r="B76482">
        <v>29</v>
      </c>
      <c r="C76482">
        <v>29.19</v>
      </c>
      <c r="D76482">
        <v>28.63</v>
      </c>
      <c r="E76482">
        <v>28.7</v>
      </c>
      <c r="F76482">
        <v>9706018</v>
      </c>
      <c r="G76482" t="s">
        <v>32</v>
      </c>
    </row>
    <row r="76483" spans="1:7" x14ac:dyDescent="0.25">
      <c r="A76483" s="1">
        <v>40149</v>
      </c>
      <c r="B76483">
        <v>28.72</v>
      </c>
      <c r="C76483">
        <v>28.8</v>
      </c>
      <c r="D76483">
        <v>28.16</v>
      </c>
      <c r="E76483">
        <v>28.29</v>
      </c>
      <c r="F76483">
        <v>11500428</v>
      </c>
      <c r="G76483" t="s">
        <v>32</v>
      </c>
    </row>
    <row r="76484" spans="1:7" x14ac:dyDescent="0.25">
      <c r="A76484" s="1">
        <v>40150</v>
      </c>
      <c r="B76484">
        <v>28.27</v>
      </c>
      <c r="C76484">
        <v>28.46</v>
      </c>
      <c r="D76484">
        <v>27.3</v>
      </c>
      <c r="E76484">
        <v>27.33</v>
      </c>
      <c r="F76484">
        <v>15325671</v>
      </c>
      <c r="G76484" t="s">
        <v>32</v>
      </c>
    </row>
    <row r="76485" spans="1:7" x14ac:dyDescent="0.25">
      <c r="A76485" s="1">
        <v>40151</v>
      </c>
      <c r="B76485">
        <v>27.65</v>
      </c>
      <c r="C76485">
        <v>28.05</v>
      </c>
      <c r="D76485">
        <v>27.3</v>
      </c>
      <c r="E76485">
        <v>27.46</v>
      </c>
      <c r="F76485">
        <v>11814630</v>
      </c>
      <c r="G76485" t="s">
        <v>32</v>
      </c>
    </row>
    <row r="76486" spans="1:7" x14ac:dyDescent="0.25">
      <c r="A76486" s="1">
        <v>40154</v>
      </c>
      <c r="B76486">
        <v>27.54</v>
      </c>
      <c r="C76486">
        <v>28.47</v>
      </c>
      <c r="D76486">
        <v>27.52</v>
      </c>
      <c r="E76486">
        <v>28.3</v>
      </c>
      <c r="F76486">
        <v>11280965</v>
      </c>
      <c r="G76486" t="s">
        <v>32</v>
      </c>
    </row>
    <row r="76487" spans="1:7" x14ac:dyDescent="0.25">
      <c r="A76487" s="1">
        <v>40155</v>
      </c>
      <c r="B76487">
        <v>28.16</v>
      </c>
      <c r="C76487">
        <v>28.92</v>
      </c>
      <c r="D76487">
        <v>28.07</v>
      </c>
      <c r="E76487">
        <v>28.46</v>
      </c>
      <c r="F76487">
        <v>15897591</v>
      </c>
      <c r="G76487" t="s">
        <v>32</v>
      </c>
    </row>
    <row r="76488" spans="1:7" x14ac:dyDescent="0.25">
      <c r="A76488" s="1">
        <v>40156</v>
      </c>
      <c r="B76488">
        <v>28.88</v>
      </c>
      <c r="C76488">
        <v>29.6</v>
      </c>
      <c r="D76488">
        <v>28.13</v>
      </c>
      <c r="E76488">
        <v>28.5</v>
      </c>
      <c r="F76488">
        <v>19107599</v>
      </c>
      <c r="G76488" t="s">
        <v>32</v>
      </c>
    </row>
    <row r="76489" spans="1:7" x14ac:dyDescent="0.25">
      <c r="A76489" s="1">
        <v>40157</v>
      </c>
      <c r="B76489">
        <v>28.72</v>
      </c>
      <c r="C76489">
        <v>30.72</v>
      </c>
      <c r="D76489">
        <v>28.54</v>
      </c>
      <c r="E76489">
        <v>30.31</v>
      </c>
      <c r="F76489">
        <v>27527211</v>
      </c>
      <c r="G76489" t="s">
        <v>32</v>
      </c>
    </row>
    <row r="76490" spans="1:7" x14ac:dyDescent="0.25">
      <c r="A76490" s="1">
        <v>40158</v>
      </c>
      <c r="B76490">
        <v>30.43</v>
      </c>
      <c r="C76490">
        <v>31.04</v>
      </c>
      <c r="D76490">
        <v>30.4</v>
      </c>
      <c r="E76490">
        <v>30.48</v>
      </c>
      <c r="F76490">
        <v>19072710</v>
      </c>
      <c r="G76490" t="s">
        <v>32</v>
      </c>
    </row>
    <row r="76491" spans="1:7" x14ac:dyDescent="0.25">
      <c r="A76491" s="1">
        <v>40161</v>
      </c>
      <c r="B76491">
        <v>30.88</v>
      </c>
      <c r="C76491">
        <v>31.24</v>
      </c>
      <c r="D76491">
        <v>30.76</v>
      </c>
      <c r="E76491">
        <v>30.95</v>
      </c>
      <c r="F76491">
        <v>20358853</v>
      </c>
      <c r="G76491" t="s">
        <v>32</v>
      </c>
    </row>
    <row r="76492" spans="1:7" x14ac:dyDescent="0.25">
      <c r="A76492" s="1">
        <v>40162</v>
      </c>
      <c r="B76492">
        <v>30.9</v>
      </c>
      <c r="C76492">
        <v>31.38</v>
      </c>
      <c r="D76492">
        <v>30.88</v>
      </c>
      <c r="E76492">
        <v>31.32</v>
      </c>
      <c r="F76492">
        <v>28991143</v>
      </c>
      <c r="G76492" t="s">
        <v>32</v>
      </c>
    </row>
    <row r="76493" spans="1:7" x14ac:dyDescent="0.25">
      <c r="A76493" s="1">
        <v>40163</v>
      </c>
      <c r="B76493">
        <v>31.5</v>
      </c>
      <c r="C76493">
        <v>32.32</v>
      </c>
      <c r="D76493">
        <v>31.41</v>
      </c>
      <c r="E76493">
        <v>32.200000000000003</v>
      </c>
      <c r="F76493">
        <v>34897727</v>
      </c>
      <c r="G76493" t="s">
        <v>32</v>
      </c>
    </row>
    <row r="76494" spans="1:7" x14ac:dyDescent="0.25">
      <c r="A76494" s="1">
        <v>40164</v>
      </c>
      <c r="B76494">
        <v>32.090000000000003</v>
      </c>
      <c r="C76494">
        <v>32.33</v>
      </c>
      <c r="D76494">
        <v>31.31</v>
      </c>
      <c r="E76494">
        <v>31.82</v>
      </c>
      <c r="F76494">
        <v>14803375</v>
      </c>
      <c r="G76494" t="s">
        <v>32</v>
      </c>
    </row>
    <row r="76495" spans="1:7" x14ac:dyDescent="0.25">
      <c r="A76495" s="1">
        <v>40165</v>
      </c>
      <c r="B76495">
        <v>31.88</v>
      </c>
      <c r="C76495">
        <v>32</v>
      </c>
      <c r="D76495">
        <v>31.08</v>
      </c>
      <c r="E76495">
        <v>31.54</v>
      </c>
      <c r="F76495">
        <v>15696248</v>
      </c>
      <c r="G76495" t="s">
        <v>32</v>
      </c>
    </row>
    <row r="76496" spans="1:7" x14ac:dyDescent="0.25">
      <c r="A76496" s="1">
        <v>40168</v>
      </c>
      <c r="B76496">
        <v>31.97</v>
      </c>
      <c r="C76496">
        <v>33.25</v>
      </c>
      <c r="D76496">
        <v>31.92</v>
      </c>
      <c r="E76496">
        <v>32.17</v>
      </c>
      <c r="F76496">
        <v>24416173</v>
      </c>
      <c r="G76496" t="s">
        <v>32</v>
      </c>
    </row>
    <row r="76497" spans="1:7" x14ac:dyDescent="0.25">
      <c r="A76497" s="1">
        <v>40169</v>
      </c>
      <c r="B76497">
        <v>32.39</v>
      </c>
      <c r="C76497">
        <v>32.51</v>
      </c>
      <c r="D76497">
        <v>32.18</v>
      </c>
      <c r="E76497">
        <v>32.32</v>
      </c>
      <c r="F76497">
        <v>10358870</v>
      </c>
      <c r="G76497" t="s">
        <v>32</v>
      </c>
    </row>
    <row r="76498" spans="1:7" x14ac:dyDescent="0.25">
      <c r="A76498" s="1">
        <v>40170</v>
      </c>
      <c r="B76498">
        <v>32.229999999999997</v>
      </c>
      <c r="C76498">
        <v>32.65</v>
      </c>
      <c r="D76498">
        <v>31.52</v>
      </c>
      <c r="E76498">
        <v>31.62</v>
      </c>
      <c r="F76498">
        <v>9500028</v>
      </c>
      <c r="G76498" t="s">
        <v>32</v>
      </c>
    </row>
    <row r="76499" spans="1:7" x14ac:dyDescent="0.25">
      <c r="A76499" s="1">
        <v>40171</v>
      </c>
      <c r="B76499">
        <v>31.89</v>
      </c>
      <c r="C76499">
        <v>31.9</v>
      </c>
      <c r="D76499">
        <v>31.25</v>
      </c>
      <c r="E76499">
        <v>31.68</v>
      </c>
      <c r="F76499">
        <v>4963305</v>
      </c>
      <c r="G76499" t="s">
        <v>32</v>
      </c>
    </row>
    <row r="76500" spans="1:7" x14ac:dyDescent="0.25">
      <c r="A76500" s="1">
        <v>40175</v>
      </c>
      <c r="B76500">
        <v>31.53</v>
      </c>
      <c r="C76500">
        <v>31.84</v>
      </c>
      <c r="D76500">
        <v>31.08</v>
      </c>
      <c r="E76500">
        <v>31.39</v>
      </c>
      <c r="F76500">
        <v>7969095</v>
      </c>
      <c r="G76500" t="s">
        <v>32</v>
      </c>
    </row>
    <row r="76501" spans="1:7" x14ac:dyDescent="0.25">
      <c r="A76501" s="1">
        <v>40176</v>
      </c>
      <c r="B76501">
        <v>31.09</v>
      </c>
      <c r="C76501">
        <v>31.46</v>
      </c>
      <c r="D76501">
        <v>30.72</v>
      </c>
      <c r="E76501">
        <v>30.85</v>
      </c>
      <c r="F76501">
        <v>9199977</v>
      </c>
      <c r="G76501" t="s">
        <v>32</v>
      </c>
    </row>
    <row r="76502" spans="1:7" x14ac:dyDescent="0.25">
      <c r="A76502" s="1">
        <v>40177</v>
      </c>
      <c r="B76502">
        <v>30.85</v>
      </c>
      <c r="C76502">
        <v>31.01</v>
      </c>
      <c r="D76502">
        <v>30.6</v>
      </c>
      <c r="E76502">
        <v>31.01</v>
      </c>
      <c r="F76502">
        <v>5806489</v>
      </c>
      <c r="G76502" t="s">
        <v>32</v>
      </c>
    </row>
    <row r="76503" spans="1:7" x14ac:dyDescent="0.25">
      <c r="A76503" s="1">
        <v>40178</v>
      </c>
      <c r="B76503">
        <v>30.95</v>
      </c>
      <c r="C76503">
        <v>31.15</v>
      </c>
      <c r="D76503">
        <v>30.45</v>
      </c>
      <c r="E76503">
        <v>30.48</v>
      </c>
      <c r="F76503">
        <v>5354172</v>
      </c>
      <c r="G76503" t="s">
        <v>32</v>
      </c>
    </row>
    <row r="76504" spans="1:7" x14ac:dyDescent="0.25">
      <c r="A76504" s="1">
        <v>40182</v>
      </c>
      <c r="B76504">
        <v>31.38</v>
      </c>
      <c r="C76504">
        <v>31.6</v>
      </c>
      <c r="D76504">
        <v>30.97</v>
      </c>
      <c r="E76504">
        <v>31.53</v>
      </c>
      <c r="F76504">
        <v>12200889</v>
      </c>
      <c r="G76504" t="s">
        <v>32</v>
      </c>
    </row>
    <row r="76505" spans="1:7" x14ac:dyDescent="0.25">
      <c r="A76505" s="1">
        <v>40183</v>
      </c>
      <c r="B76505">
        <v>31.73</v>
      </c>
      <c r="C76505">
        <v>31.97</v>
      </c>
      <c r="D76505">
        <v>31.28</v>
      </c>
      <c r="E76505">
        <v>31.48</v>
      </c>
      <c r="F76505">
        <v>11180637</v>
      </c>
      <c r="G76505" t="s">
        <v>32</v>
      </c>
    </row>
    <row r="76506" spans="1:7" x14ac:dyDescent="0.25">
      <c r="A76506" s="1">
        <v>40184</v>
      </c>
      <c r="B76506">
        <v>31.6</v>
      </c>
      <c r="C76506">
        <v>32.06</v>
      </c>
      <c r="D76506">
        <v>31.41</v>
      </c>
      <c r="E76506">
        <v>31.79</v>
      </c>
      <c r="F76506">
        <v>9761055</v>
      </c>
      <c r="G76506" t="s">
        <v>32</v>
      </c>
    </row>
    <row r="76507" spans="1:7" x14ac:dyDescent="0.25">
      <c r="A76507" s="1">
        <v>40185</v>
      </c>
      <c r="B76507">
        <v>31.59</v>
      </c>
      <c r="C76507">
        <v>33.049999999999997</v>
      </c>
      <c r="D76507">
        <v>31.59</v>
      </c>
      <c r="E76507">
        <v>33.01</v>
      </c>
      <c r="F76507">
        <v>11789733</v>
      </c>
      <c r="G76507" t="s">
        <v>32</v>
      </c>
    </row>
    <row r="76508" spans="1:7" x14ac:dyDescent="0.25">
      <c r="A76508" s="1">
        <v>40186</v>
      </c>
      <c r="B76508">
        <v>32.86</v>
      </c>
      <c r="C76508">
        <v>32.92</v>
      </c>
      <c r="D76508">
        <v>32.340000000000003</v>
      </c>
      <c r="E76508">
        <v>32.700000000000003</v>
      </c>
      <c r="F76508">
        <v>7228608</v>
      </c>
      <c r="G76508" t="s">
        <v>32</v>
      </c>
    </row>
    <row r="76509" spans="1:7" x14ac:dyDescent="0.25">
      <c r="A76509" s="1">
        <v>40189</v>
      </c>
      <c r="B76509">
        <v>32.71</v>
      </c>
      <c r="C76509">
        <v>33.130000000000003</v>
      </c>
      <c r="D76509">
        <v>32.700000000000003</v>
      </c>
      <c r="E76509">
        <v>32.92</v>
      </c>
      <c r="F76509">
        <v>7206888</v>
      </c>
      <c r="G76509" t="s">
        <v>32</v>
      </c>
    </row>
    <row r="76510" spans="1:7" x14ac:dyDescent="0.25">
      <c r="A76510" s="1">
        <v>40190</v>
      </c>
      <c r="B76510">
        <v>32.700000000000003</v>
      </c>
      <c r="C76510">
        <v>32.909999999999997</v>
      </c>
      <c r="D76510">
        <v>31.54</v>
      </c>
      <c r="E76510">
        <v>32.049999999999997</v>
      </c>
      <c r="F76510">
        <v>13121493</v>
      </c>
      <c r="G76510" t="s">
        <v>32</v>
      </c>
    </row>
    <row r="76511" spans="1:7" x14ac:dyDescent="0.25">
      <c r="A76511" s="1">
        <v>40191</v>
      </c>
      <c r="B76511">
        <v>31.99</v>
      </c>
      <c r="C76511">
        <v>32.549999999999997</v>
      </c>
      <c r="D76511">
        <v>31.68</v>
      </c>
      <c r="E76511">
        <v>32.54</v>
      </c>
      <c r="F76511">
        <v>8797146</v>
      </c>
      <c r="G76511" t="s">
        <v>32</v>
      </c>
    </row>
    <row r="76512" spans="1:7" x14ac:dyDescent="0.25">
      <c r="A76512" s="1">
        <v>40192</v>
      </c>
      <c r="B76512">
        <v>32.68</v>
      </c>
      <c r="C76512">
        <v>33.33</v>
      </c>
      <c r="D76512">
        <v>32.33</v>
      </c>
      <c r="E76512">
        <v>33.32</v>
      </c>
      <c r="F76512">
        <v>8818228</v>
      </c>
      <c r="G76512" t="s">
        <v>32</v>
      </c>
    </row>
    <row r="76513" spans="1:7" x14ac:dyDescent="0.25">
      <c r="A76513" s="1">
        <v>40193</v>
      </c>
      <c r="B76513">
        <v>33.54</v>
      </c>
      <c r="C76513">
        <v>33.99</v>
      </c>
      <c r="D76513">
        <v>33.1</v>
      </c>
      <c r="E76513">
        <v>33.75</v>
      </c>
      <c r="F76513">
        <v>19384561</v>
      </c>
      <c r="G76513" t="s">
        <v>32</v>
      </c>
    </row>
    <row r="76514" spans="1:7" x14ac:dyDescent="0.25">
      <c r="A76514" s="1">
        <v>40197</v>
      </c>
      <c r="B76514">
        <v>34.56</v>
      </c>
      <c r="C76514">
        <v>35.9</v>
      </c>
      <c r="D76514">
        <v>34.5</v>
      </c>
      <c r="E76514">
        <v>35.130000000000003</v>
      </c>
      <c r="F76514">
        <v>26477874</v>
      </c>
      <c r="G76514" t="s">
        <v>32</v>
      </c>
    </row>
    <row r="76515" spans="1:7" x14ac:dyDescent="0.25">
      <c r="A76515" s="1">
        <v>40198</v>
      </c>
      <c r="B76515">
        <v>35.94</v>
      </c>
      <c r="C76515">
        <v>36.07</v>
      </c>
      <c r="D76515">
        <v>34.29</v>
      </c>
      <c r="E76515">
        <v>34.549999999999997</v>
      </c>
      <c r="F76515">
        <v>26857456</v>
      </c>
      <c r="G76515" t="s">
        <v>32</v>
      </c>
    </row>
    <row r="76516" spans="1:7" x14ac:dyDescent="0.25">
      <c r="A76516" s="1">
        <v>40199</v>
      </c>
      <c r="B76516">
        <v>35.43</v>
      </c>
      <c r="C76516">
        <v>35.69</v>
      </c>
      <c r="D76516">
        <v>33</v>
      </c>
      <c r="E76516">
        <v>33.1</v>
      </c>
      <c r="F76516">
        <v>29192839</v>
      </c>
      <c r="G76516" t="s">
        <v>32</v>
      </c>
    </row>
    <row r="76517" spans="1:7" x14ac:dyDescent="0.25">
      <c r="A76517" s="1">
        <v>40200</v>
      </c>
      <c r="B76517">
        <v>33.82</v>
      </c>
      <c r="C76517">
        <v>34.11</v>
      </c>
      <c r="D76517">
        <v>33.1</v>
      </c>
      <c r="E76517">
        <v>33.159999999999997</v>
      </c>
      <c r="F76517">
        <v>21029880</v>
      </c>
      <c r="G76517" t="s">
        <v>32</v>
      </c>
    </row>
    <row r="76518" spans="1:7" x14ac:dyDescent="0.25">
      <c r="A76518" s="1">
        <v>40203</v>
      </c>
      <c r="B76518">
        <v>33.56</v>
      </c>
      <c r="C76518">
        <v>33.72</v>
      </c>
      <c r="D76518">
        <v>32.96</v>
      </c>
      <c r="E76518">
        <v>33</v>
      </c>
      <c r="F76518">
        <v>10925956</v>
      </c>
      <c r="G76518" t="s">
        <v>32</v>
      </c>
    </row>
    <row r="76519" spans="1:7" x14ac:dyDescent="0.25">
      <c r="A76519" s="1">
        <v>40204</v>
      </c>
      <c r="B76519">
        <v>32.51</v>
      </c>
      <c r="C76519">
        <v>32.909999999999997</v>
      </c>
      <c r="D76519">
        <v>32.44</v>
      </c>
      <c r="E76519">
        <v>32.44</v>
      </c>
      <c r="F76519">
        <v>11057362</v>
      </c>
      <c r="G76519" t="s">
        <v>32</v>
      </c>
    </row>
    <row r="76520" spans="1:7" x14ac:dyDescent="0.25">
      <c r="A76520" s="1">
        <v>40205</v>
      </c>
      <c r="B76520">
        <v>32.340000000000003</v>
      </c>
      <c r="C76520">
        <v>33.53</v>
      </c>
      <c r="D76520">
        <v>32.11</v>
      </c>
      <c r="E76520">
        <v>33.24</v>
      </c>
      <c r="F76520">
        <v>14387078</v>
      </c>
      <c r="G76520" t="s">
        <v>32</v>
      </c>
    </row>
    <row r="76521" spans="1:7" x14ac:dyDescent="0.25">
      <c r="A76521" s="1">
        <v>40206</v>
      </c>
      <c r="B76521">
        <v>33.33</v>
      </c>
      <c r="C76521">
        <v>34.090000000000003</v>
      </c>
      <c r="D76521">
        <v>33.04</v>
      </c>
      <c r="E76521">
        <v>33.43</v>
      </c>
      <c r="F76521">
        <v>16746126</v>
      </c>
      <c r="G76521" t="s">
        <v>32</v>
      </c>
    </row>
    <row r="76522" spans="1:7" x14ac:dyDescent="0.25">
      <c r="A76522" s="1">
        <v>40207</v>
      </c>
      <c r="B76522">
        <v>33.42</v>
      </c>
      <c r="C76522">
        <v>33.799999999999997</v>
      </c>
      <c r="D76522">
        <v>32.96</v>
      </c>
      <c r="E76522">
        <v>33</v>
      </c>
      <c r="F76522">
        <v>11931428</v>
      </c>
      <c r="G76522" t="s">
        <v>32</v>
      </c>
    </row>
    <row r="76523" spans="1:7" x14ac:dyDescent="0.25">
      <c r="A76523" s="1">
        <v>40210</v>
      </c>
      <c r="B76523">
        <v>33.03</v>
      </c>
      <c r="C76523">
        <v>33.409999999999997</v>
      </c>
      <c r="D76523">
        <v>32.22</v>
      </c>
      <c r="E76523">
        <v>33.130000000000003</v>
      </c>
      <c r="F76523">
        <v>13710156</v>
      </c>
      <c r="G76523" t="s">
        <v>32</v>
      </c>
    </row>
    <row r="76524" spans="1:7" x14ac:dyDescent="0.25">
      <c r="A76524" s="1">
        <v>40211</v>
      </c>
      <c r="B76524">
        <v>33.14</v>
      </c>
      <c r="C76524">
        <v>34.119999999999997</v>
      </c>
      <c r="D76524">
        <v>32.93</v>
      </c>
      <c r="E76524">
        <v>34.049999999999997</v>
      </c>
      <c r="F76524">
        <v>12114753</v>
      </c>
      <c r="G76524" t="s">
        <v>32</v>
      </c>
    </row>
    <row r="76525" spans="1:7" x14ac:dyDescent="0.25">
      <c r="A76525" s="1">
        <v>40212</v>
      </c>
      <c r="B76525">
        <v>34.049999999999997</v>
      </c>
      <c r="C76525">
        <v>34.049999999999997</v>
      </c>
      <c r="D76525">
        <v>32.82</v>
      </c>
      <c r="E76525">
        <v>33.32</v>
      </c>
      <c r="F76525">
        <v>8410394</v>
      </c>
      <c r="G76525" t="s">
        <v>32</v>
      </c>
    </row>
    <row r="76526" spans="1:7" x14ac:dyDescent="0.25">
      <c r="A76526" s="1">
        <v>40213</v>
      </c>
      <c r="B76526">
        <v>33.24</v>
      </c>
      <c r="C76526">
        <v>33.24</v>
      </c>
      <c r="D76526">
        <v>32.39</v>
      </c>
      <c r="E76526">
        <v>32.46</v>
      </c>
      <c r="F76526">
        <v>10648428</v>
      </c>
      <c r="G76526" t="s">
        <v>32</v>
      </c>
    </row>
    <row r="76527" spans="1:7" x14ac:dyDescent="0.25">
      <c r="A76527" s="1">
        <v>40214</v>
      </c>
      <c r="B76527">
        <v>32.42</v>
      </c>
      <c r="C76527">
        <v>32.630000000000003</v>
      </c>
      <c r="D76527">
        <v>31.84</v>
      </c>
      <c r="E76527">
        <v>32.54</v>
      </c>
      <c r="F76527">
        <v>12665999</v>
      </c>
      <c r="G76527" t="s">
        <v>32</v>
      </c>
    </row>
    <row r="76528" spans="1:7" x14ac:dyDescent="0.25">
      <c r="A76528" s="1">
        <v>40217</v>
      </c>
      <c r="B76528">
        <v>32.229999999999997</v>
      </c>
      <c r="C76528">
        <v>32.950000000000003</v>
      </c>
      <c r="D76528">
        <v>32.229999999999997</v>
      </c>
      <c r="E76528">
        <v>32.409999999999997</v>
      </c>
      <c r="F76528">
        <v>9558175</v>
      </c>
      <c r="G76528" t="s">
        <v>32</v>
      </c>
    </row>
    <row r="76529" spans="1:7" x14ac:dyDescent="0.25">
      <c r="A76529" s="1">
        <v>40218</v>
      </c>
      <c r="B76529">
        <v>32.72</v>
      </c>
      <c r="C76529">
        <v>33.06</v>
      </c>
      <c r="D76529">
        <v>32</v>
      </c>
      <c r="E76529">
        <v>33</v>
      </c>
      <c r="F76529">
        <v>11236471</v>
      </c>
      <c r="G76529" t="s">
        <v>32</v>
      </c>
    </row>
    <row r="76530" spans="1:7" x14ac:dyDescent="0.25">
      <c r="A76530" s="1">
        <v>40219</v>
      </c>
      <c r="B76530">
        <v>33</v>
      </c>
      <c r="C76530">
        <v>33.17</v>
      </c>
      <c r="D76530">
        <v>32.299999999999997</v>
      </c>
      <c r="E76530">
        <v>32.71</v>
      </c>
      <c r="F76530">
        <v>10755123</v>
      </c>
      <c r="G76530" t="s">
        <v>32</v>
      </c>
    </row>
    <row r="76531" spans="1:7" x14ac:dyDescent="0.25">
      <c r="A76531" s="1">
        <v>40220</v>
      </c>
      <c r="B76531">
        <v>32.71</v>
      </c>
      <c r="C76531">
        <v>33.200000000000003</v>
      </c>
      <c r="D76531">
        <v>32.44</v>
      </c>
      <c r="E76531">
        <v>33.119999999999997</v>
      </c>
      <c r="F76531">
        <v>7857511</v>
      </c>
      <c r="G76531" t="s">
        <v>32</v>
      </c>
    </row>
    <row r="76532" spans="1:7" x14ac:dyDescent="0.25">
      <c r="A76532" s="1">
        <v>40221</v>
      </c>
      <c r="B76532">
        <v>32.78</v>
      </c>
      <c r="C76532">
        <v>32.85</v>
      </c>
      <c r="D76532">
        <v>32.03</v>
      </c>
      <c r="E76532">
        <v>32.18</v>
      </c>
      <c r="F76532">
        <v>11688627</v>
      </c>
      <c r="G76532" t="s">
        <v>32</v>
      </c>
    </row>
    <row r="76533" spans="1:7" x14ac:dyDescent="0.25">
      <c r="A76533" s="1">
        <v>40225</v>
      </c>
      <c r="B76533">
        <v>32.33</v>
      </c>
      <c r="C76533">
        <v>32.6</v>
      </c>
      <c r="D76533">
        <v>31.39</v>
      </c>
      <c r="E76533">
        <v>31.63</v>
      </c>
      <c r="F76533">
        <v>13934182</v>
      </c>
      <c r="G76533" t="s">
        <v>32</v>
      </c>
    </row>
    <row r="76534" spans="1:7" x14ac:dyDescent="0.25">
      <c r="A76534" s="1">
        <v>40226</v>
      </c>
      <c r="B76534">
        <v>31.68</v>
      </c>
      <c r="C76534">
        <v>33.21</v>
      </c>
      <c r="D76534">
        <v>31.68</v>
      </c>
      <c r="E76534">
        <v>32.549999999999997</v>
      </c>
      <c r="F76534">
        <v>11690894</v>
      </c>
      <c r="G76534" t="s">
        <v>32</v>
      </c>
    </row>
    <row r="76535" spans="1:7" x14ac:dyDescent="0.25">
      <c r="A76535" s="1">
        <v>40227</v>
      </c>
      <c r="B76535">
        <v>32.229999999999997</v>
      </c>
      <c r="C76535">
        <v>32.99</v>
      </c>
      <c r="D76535">
        <v>32.119999999999997</v>
      </c>
      <c r="E76535">
        <v>32.69</v>
      </c>
      <c r="F76535">
        <v>10327057</v>
      </c>
      <c r="G76535" t="s">
        <v>32</v>
      </c>
    </row>
    <row r="76536" spans="1:7" x14ac:dyDescent="0.25">
      <c r="A76536" s="1">
        <v>40228</v>
      </c>
      <c r="B76536">
        <v>32.42</v>
      </c>
      <c r="C76536">
        <v>32.770000000000003</v>
      </c>
      <c r="D76536">
        <v>31.83</v>
      </c>
      <c r="E76536">
        <v>31.94</v>
      </c>
      <c r="F76536">
        <v>11509146</v>
      </c>
      <c r="G76536" t="s">
        <v>32</v>
      </c>
    </row>
    <row r="76537" spans="1:7" x14ac:dyDescent="0.25">
      <c r="A76537" s="1">
        <v>40231</v>
      </c>
      <c r="B76537">
        <v>32.11</v>
      </c>
      <c r="C76537">
        <v>33.119999999999997</v>
      </c>
      <c r="D76537">
        <v>31.88</v>
      </c>
      <c r="E76537">
        <v>33.08</v>
      </c>
      <c r="F76537">
        <v>16338794</v>
      </c>
      <c r="G76537" t="s">
        <v>32</v>
      </c>
    </row>
    <row r="76538" spans="1:7" x14ac:dyDescent="0.25">
      <c r="A76538" s="1">
        <v>40232</v>
      </c>
      <c r="B76538">
        <v>32.869999999999997</v>
      </c>
      <c r="C76538">
        <v>33.17</v>
      </c>
      <c r="D76538">
        <v>32.36</v>
      </c>
      <c r="E76538">
        <v>32.81</v>
      </c>
      <c r="F76538">
        <v>10746496</v>
      </c>
      <c r="G76538" t="s">
        <v>32</v>
      </c>
    </row>
    <row r="76539" spans="1:7" x14ac:dyDescent="0.25">
      <c r="A76539" s="1">
        <v>40233</v>
      </c>
      <c r="B76539">
        <v>32.880000000000003</v>
      </c>
      <c r="C76539">
        <v>33.659999999999997</v>
      </c>
      <c r="D76539">
        <v>32.36</v>
      </c>
      <c r="E76539">
        <v>33.619999999999997</v>
      </c>
      <c r="F76539">
        <v>10983442</v>
      </c>
      <c r="G76539" t="s">
        <v>32</v>
      </c>
    </row>
    <row r="76540" spans="1:7" x14ac:dyDescent="0.25">
      <c r="A76540" s="1">
        <v>40234</v>
      </c>
      <c r="B76540">
        <v>33.32</v>
      </c>
      <c r="C76540">
        <v>33.979999999999997</v>
      </c>
      <c r="D76540">
        <v>32.840000000000003</v>
      </c>
      <c r="E76540">
        <v>33.450000000000003</v>
      </c>
      <c r="F76540">
        <v>14779431</v>
      </c>
      <c r="G76540" t="s">
        <v>32</v>
      </c>
    </row>
    <row r="76541" spans="1:7" x14ac:dyDescent="0.25">
      <c r="A76541" s="1">
        <v>40235</v>
      </c>
      <c r="B76541">
        <v>33.520000000000003</v>
      </c>
      <c r="C76541">
        <v>34.299999999999997</v>
      </c>
      <c r="D76541">
        <v>33.36</v>
      </c>
      <c r="E76541">
        <v>33.86</v>
      </c>
      <c r="F76541">
        <v>9684668</v>
      </c>
      <c r="G76541" t="s">
        <v>32</v>
      </c>
    </row>
    <row r="76542" spans="1:7" x14ac:dyDescent="0.25">
      <c r="A76542" s="1">
        <v>40238</v>
      </c>
      <c r="B76542">
        <v>34</v>
      </c>
      <c r="C76542">
        <v>34.72</v>
      </c>
      <c r="D76542">
        <v>33.520000000000003</v>
      </c>
      <c r="E76542">
        <v>34.04</v>
      </c>
      <c r="F76542">
        <v>10970710</v>
      </c>
      <c r="G76542" t="s">
        <v>32</v>
      </c>
    </row>
    <row r="76543" spans="1:7" x14ac:dyDescent="0.25">
      <c r="A76543" s="1">
        <v>40239</v>
      </c>
      <c r="B76543">
        <v>34.11</v>
      </c>
      <c r="C76543">
        <v>34.369999999999997</v>
      </c>
      <c r="D76543">
        <v>33.61</v>
      </c>
      <c r="E76543">
        <v>33.950000000000003</v>
      </c>
      <c r="F76543">
        <v>7081656</v>
      </c>
      <c r="G76543" t="s">
        <v>32</v>
      </c>
    </row>
    <row r="76544" spans="1:7" x14ac:dyDescent="0.25">
      <c r="A76544" s="1">
        <v>40240</v>
      </c>
      <c r="B76544">
        <v>34.049999999999997</v>
      </c>
      <c r="C76544">
        <v>34.35</v>
      </c>
      <c r="D76544">
        <v>33.770000000000003</v>
      </c>
      <c r="E76544">
        <v>34.1</v>
      </c>
      <c r="F76544">
        <v>8089726</v>
      </c>
      <c r="G76544" t="s">
        <v>32</v>
      </c>
    </row>
    <row r="76545" spans="1:7" x14ac:dyDescent="0.25">
      <c r="A76545" s="1">
        <v>40241</v>
      </c>
      <c r="B76545">
        <v>34.049999999999997</v>
      </c>
      <c r="C76545">
        <v>34.1</v>
      </c>
      <c r="D76545">
        <v>32.42</v>
      </c>
      <c r="E76545">
        <v>32.950000000000003</v>
      </c>
      <c r="F76545">
        <v>17386580</v>
      </c>
      <c r="G76545" t="s">
        <v>32</v>
      </c>
    </row>
    <row r="76546" spans="1:7" x14ac:dyDescent="0.25">
      <c r="A76546" s="1">
        <v>40242</v>
      </c>
      <c r="B76546">
        <v>33.03</v>
      </c>
      <c r="C76546">
        <v>33.79</v>
      </c>
      <c r="D76546">
        <v>32.96</v>
      </c>
      <c r="E76546">
        <v>33.74</v>
      </c>
      <c r="F76546">
        <v>8133603</v>
      </c>
      <c r="G76546" t="s">
        <v>32</v>
      </c>
    </row>
    <row r="76547" spans="1:7" x14ac:dyDescent="0.25">
      <c r="A76547" s="1">
        <v>40245</v>
      </c>
      <c r="B76547">
        <v>33.74</v>
      </c>
      <c r="C76547">
        <v>33.840000000000003</v>
      </c>
      <c r="D76547">
        <v>33.03</v>
      </c>
      <c r="E76547">
        <v>33.1</v>
      </c>
      <c r="F76547">
        <v>7734821</v>
      </c>
      <c r="G76547" t="s">
        <v>32</v>
      </c>
    </row>
    <row r="76548" spans="1:7" x14ac:dyDescent="0.25">
      <c r="A76548" s="1">
        <v>40246</v>
      </c>
      <c r="B76548">
        <v>33.18</v>
      </c>
      <c r="C76548">
        <v>33.450000000000003</v>
      </c>
      <c r="D76548">
        <v>33.07</v>
      </c>
      <c r="E76548">
        <v>33.08</v>
      </c>
      <c r="F76548">
        <v>8771091</v>
      </c>
      <c r="G76548" t="s">
        <v>32</v>
      </c>
    </row>
    <row r="76549" spans="1:7" x14ac:dyDescent="0.25">
      <c r="A76549" s="1">
        <v>40247</v>
      </c>
      <c r="B76549">
        <v>33.020000000000003</v>
      </c>
      <c r="C76549">
        <v>33.549999999999997</v>
      </c>
      <c r="D76549">
        <v>32.94</v>
      </c>
      <c r="E76549">
        <v>33.24</v>
      </c>
      <c r="F76549">
        <v>7418967</v>
      </c>
      <c r="G76549" t="s">
        <v>32</v>
      </c>
    </row>
    <row r="76550" spans="1:7" x14ac:dyDescent="0.25">
      <c r="A76550" s="1">
        <v>40248</v>
      </c>
      <c r="B76550">
        <v>33.090000000000003</v>
      </c>
      <c r="C76550">
        <v>33.56</v>
      </c>
      <c r="D76550">
        <v>32.94</v>
      </c>
      <c r="E76550">
        <v>33.5</v>
      </c>
      <c r="F76550">
        <v>14678164</v>
      </c>
      <c r="G76550" t="s">
        <v>32</v>
      </c>
    </row>
    <row r="76551" spans="1:7" x14ac:dyDescent="0.25">
      <c r="A76551" s="1">
        <v>40249</v>
      </c>
      <c r="B76551">
        <v>33.68</v>
      </c>
      <c r="C76551">
        <v>33.74</v>
      </c>
      <c r="D76551">
        <v>32.78</v>
      </c>
      <c r="E76551">
        <v>32.909999999999997</v>
      </c>
      <c r="F76551">
        <v>9450317</v>
      </c>
      <c r="G76551" t="s">
        <v>32</v>
      </c>
    </row>
    <row r="76552" spans="1:7" x14ac:dyDescent="0.25">
      <c r="A76552" s="1">
        <v>40252</v>
      </c>
      <c r="B76552">
        <v>32.78</v>
      </c>
      <c r="C76552">
        <v>32.78</v>
      </c>
      <c r="D76552">
        <v>31.93</v>
      </c>
      <c r="E76552">
        <v>32.53</v>
      </c>
      <c r="F76552">
        <v>13520036</v>
      </c>
      <c r="G76552" t="s">
        <v>32</v>
      </c>
    </row>
    <row r="76553" spans="1:7" x14ac:dyDescent="0.25">
      <c r="A76553" s="1">
        <v>40253</v>
      </c>
      <c r="B76553">
        <v>32.15</v>
      </c>
      <c r="C76553">
        <v>33.11</v>
      </c>
      <c r="D76553">
        <v>32.090000000000003</v>
      </c>
      <c r="E76553">
        <v>33.049999999999997</v>
      </c>
      <c r="F76553">
        <v>12932788</v>
      </c>
      <c r="G76553" t="s">
        <v>32</v>
      </c>
    </row>
    <row r="76554" spans="1:7" x14ac:dyDescent="0.25">
      <c r="A76554" s="1">
        <v>40254</v>
      </c>
      <c r="B76554">
        <v>33.159999999999997</v>
      </c>
      <c r="C76554">
        <v>33.159999999999997</v>
      </c>
      <c r="D76554">
        <v>32.26</v>
      </c>
      <c r="E76554">
        <v>32.75</v>
      </c>
      <c r="F76554">
        <v>10614383</v>
      </c>
      <c r="G76554" t="s">
        <v>32</v>
      </c>
    </row>
    <row r="76555" spans="1:7" x14ac:dyDescent="0.25">
      <c r="A76555" s="1">
        <v>40255</v>
      </c>
      <c r="B76555">
        <v>32.46</v>
      </c>
      <c r="C76555">
        <v>33.69</v>
      </c>
      <c r="D76555">
        <v>31.98</v>
      </c>
      <c r="E76555">
        <v>33.590000000000003</v>
      </c>
      <c r="F76555">
        <v>15407223</v>
      </c>
      <c r="G76555" t="s">
        <v>32</v>
      </c>
    </row>
    <row r="76556" spans="1:7" x14ac:dyDescent="0.25">
      <c r="A76556" s="1">
        <v>40256</v>
      </c>
      <c r="B76556">
        <v>33.72</v>
      </c>
      <c r="C76556">
        <v>34.700000000000003</v>
      </c>
      <c r="D76556">
        <v>33.72</v>
      </c>
      <c r="E76556">
        <v>34.39</v>
      </c>
      <c r="F76556">
        <v>21827590</v>
      </c>
      <c r="G76556" t="s">
        <v>32</v>
      </c>
    </row>
    <row r="76557" spans="1:7" x14ac:dyDescent="0.25">
      <c r="A76557" s="1">
        <v>40259</v>
      </c>
      <c r="B76557">
        <v>34.47</v>
      </c>
      <c r="C76557">
        <v>35.159999999999997</v>
      </c>
      <c r="D76557">
        <v>33.21</v>
      </c>
      <c r="E76557">
        <v>33.299999999999997</v>
      </c>
      <c r="F76557">
        <v>20220741</v>
      </c>
      <c r="G76557" t="s">
        <v>32</v>
      </c>
    </row>
    <row r="76558" spans="1:7" x14ac:dyDescent="0.25">
      <c r="A76558" s="1">
        <v>40260</v>
      </c>
      <c r="B76558">
        <v>33.36</v>
      </c>
      <c r="C76558">
        <v>33.46</v>
      </c>
      <c r="D76558">
        <v>32.96</v>
      </c>
      <c r="E76558">
        <v>33.159999999999997</v>
      </c>
      <c r="F76558">
        <v>11409764</v>
      </c>
      <c r="G76558" t="s">
        <v>32</v>
      </c>
    </row>
    <row r="76559" spans="1:7" x14ac:dyDescent="0.25">
      <c r="A76559" s="1">
        <v>40261</v>
      </c>
      <c r="B76559">
        <v>33.14</v>
      </c>
      <c r="C76559">
        <v>33.340000000000003</v>
      </c>
      <c r="D76559">
        <v>32.72</v>
      </c>
      <c r="E76559">
        <v>32.72</v>
      </c>
      <c r="F76559">
        <v>10834416</v>
      </c>
      <c r="G76559" t="s">
        <v>32</v>
      </c>
    </row>
    <row r="76560" spans="1:7" x14ac:dyDescent="0.25">
      <c r="A76560" s="1">
        <v>40262</v>
      </c>
      <c r="B76560">
        <v>32.76</v>
      </c>
      <c r="C76560">
        <v>33.26</v>
      </c>
      <c r="D76560">
        <v>32.6</v>
      </c>
      <c r="E76560">
        <v>33.119999999999997</v>
      </c>
      <c r="F76560">
        <v>14786111</v>
      </c>
      <c r="G76560" t="s">
        <v>32</v>
      </c>
    </row>
    <row r="76561" spans="1:7" x14ac:dyDescent="0.25">
      <c r="A76561" s="1">
        <v>40263</v>
      </c>
      <c r="B76561">
        <v>33.1</v>
      </c>
      <c r="C76561">
        <v>33.270000000000003</v>
      </c>
      <c r="D76561">
        <v>32.6</v>
      </c>
      <c r="E76561">
        <v>32.630000000000003</v>
      </c>
      <c r="F76561">
        <v>8750960</v>
      </c>
      <c r="G76561" t="s">
        <v>32</v>
      </c>
    </row>
    <row r="76562" spans="1:7" x14ac:dyDescent="0.25">
      <c r="A76562" s="1">
        <v>40266</v>
      </c>
      <c r="B76562">
        <v>32.659999999999997</v>
      </c>
      <c r="C76562">
        <v>33.020000000000003</v>
      </c>
      <c r="D76562">
        <v>32.520000000000003</v>
      </c>
      <c r="E76562">
        <v>32.840000000000003</v>
      </c>
      <c r="F76562">
        <v>7967139</v>
      </c>
      <c r="G76562" t="s">
        <v>32</v>
      </c>
    </row>
    <row r="76563" spans="1:7" x14ac:dyDescent="0.25">
      <c r="A76563" s="1">
        <v>40267</v>
      </c>
      <c r="B76563">
        <v>32.79</v>
      </c>
      <c r="C76563">
        <v>33.29</v>
      </c>
      <c r="D76563">
        <v>32.6</v>
      </c>
      <c r="E76563">
        <v>33.06</v>
      </c>
      <c r="F76563">
        <v>7253089</v>
      </c>
      <c r="G76563" t="s">
        <v>32</v>
      </c>
    </row>
    <row r="76564" spans="1:7" x14ac:dyDescent="0.25">
      <c r="A76564" s="1">
        <v>40268</v>
      </c>
      <c r="B76564">
        <v>32.9</v>
      </c>
      <c r="C76564">
        <v>33.11</v>
      </c>
      <c r="D76564">
        <v>32.5</v>
      </c>
      <c r="E76564">
        <v>32.67</v>
      </c>
      <c r="F76564">
        <v>6961693</v>
      </c>
      <c r="G76564" t="s">
        <v>32</v>
      </c>
    </row>
    <row r="76565" spans="1:7" x14ac:dyDescent="0.25">
      <c r="A76565" s="1">
        <v>40269</v>
      </c>
      <c r="B76565">
        <v>32.799999999999997</v>
      </c>
      <c r="C76565">
        <v>32.99</v>
      </c>
      <c r="D76565">
        <v>32.520000000000003</v>
      </c>
      <c r="E76565">
        <v>32.99</v>
      </c>
      <c r="F76565">
        <v>6713391</v>
      </c>
      <c r="G76565" t="s">
        <v>32</v>
      </c>
    </row>
    <row r="76566" spans="1:7" x14ac:dyDescent="0.25">
      <c r="A76566" s="1">
        <v>40273</v>
      </c>
      <c r="B76566">
        <v>33.119999999999997</v>
      </c>
      <c r="C76566">
        <v>33.22</v>
      </c>
      <c r="D76566">
        <v>32.770000000000003</v>
      </c>
      <c r="E76566">
        <v>33.14</v>
      </c>
      <c r="F76566">
        <v>6728449</v>
      </c>
      <c r="G76566" t="s">
        <v>32</v>
      </c>
    </row>
    <row r="76567" spans="1:7" x14ac:dyDescent="0.25">
      <c r="A76567" s="1">
        <v>40274</v>
      </c>
      <c r="B76567">
        <v>33.270000000000003</v>
      </c>
      <c r="C76567">
        <v>34</v>
      </c>
      <c r="D76567">
        <v>33.25</v>
      </c>
      <c r="E76567">
        <v>33.409999999999997</v>
      </c>
      <c r="F76567">
        <v>9430860</v>
      </c>
      <c r="G76567" t="s">
        <v>32</v>
      </c>
    </row>
    <row r="76568" spans="1:7" x14ac:dyDescent="0.25">
      <c r="A76568" s="1">
        <v>40275</v>
      </c>
      <c r="B76568">
        <v>33.53</v>
      </c>
      <c r="C76568">
        <v>33.53</v>
      </c>
      <c r="D76568">
        <v>32.74</v>
      </c>
      <c r="E76568">
        <v>32.93</v>
      </c>
      <c r="F76568">
        <v>8395831</v>
      </c>
      <c r="G76568" t="s">
        <v>32</v>
      </c>
    </row>
    <row r="76569" spans="1:7" x14ac:dyDescent="0.25">
      <c r="A76569" s="1">
        <v>40276</v>
      </c>
      <c r="B76569">
        <v>32.840000000000003</v>
      </c>
      <c r="C76569">
        <v>32.96</v>
      </c>
      <c r="D76569">
        <v>32.200000000000003</v>
      </c>
      <c r="E76569">
        <v>32.619999999999997</v>
      </c>
      <c r="F76569">
        <v>11174542</v>
      </c>
      <c r="G76569" t="s">
        <v>32</v>
      </c>
    </row>
    <row r="76570" spans="1:7" x14ac:dyDescent="0.25">
      <c r="A76570" s="1">
        <v>40277</v>
      </c>
      <c r="B76570">
        <v>32.659999999999997</v>
      </c>
      <c r="C76570">
        <v>32.71</v>
      </c>
      <c r="D76570">
        <v>31.61</v>
      </c>
      <c r="E76570">
        <v>32.26</v>
      </c>
      <c r="F76570">
        <v>12831402</v>
      </c>
      <c r="G76570" t="s">
        <v>32</v>
      </c>
    </row>
    <row r="76571" spans="1:7" x14ac:dyDescent="0.25">
      <c r="A76571" s="1">
        <v>40280</v>
      </c>
      <c r="B76571">
        <v>32.18</v>
      </c>
      <c r="C76571">
        <v>32.380000000000003</v>
      </c>
      <c r="D76571">
        <v>32.01</v>
      </c>
      <c r="E76571">
        <v>32.26</v>
      </c>
      <c r="F76571">
        <v>8763283</v>
      </c>
      <c r="G76571" t="s">
        <v>32</v>
      </c>
    </row>
    <row r="76572" spans="1:7" x14ac:dyDescent="0.25">
      <c r="A76572" s="1">
        <v>40281</v>
      </c>
      <c r="B76572">
        <v>32.44</v>
      </c>
      <c r="C76572">
        <v>32.68</v>
      </c>
      <c r="D76572">
        <v>31.83</v>
      </c>
      <c r="E76572">
        <v>32.159999999999997</v>
      </c>
      <c r="F76572">
        <v>11119055</v>
      </c>
      <c r="G76572" t="s">
        <v>32</v>
      </c>
    </row>
    <row r="76573" spans="1:7" x14ac:dyDescent="0.25">
      <c r="A76573" s="1">
        <v>40282</v>
      </c>
      <c r="B76573">
        <v>32.11</v>
      </c>
      <c r="C76573">
        <v>32.119999999999997</v>
      </c>
      <c r="D76573">
        <v>30.94</v>
      </c>
      <c r="E76573">
        <v>31.05</v>
      </c>
      <c r="F76573">
        <v>16500142</v>
      </c>
      <c r="G76573" t="s">
        <v>32</v>
      </c>
    </row>
    <row r="76574" spans="1:7" x14ac:dyDescent="0.25">
      <c r="A76574" s="1">
        <v>40283</v>
      </c>
      <c r="B76574">
        <v>31.07</v>
      </c>
      <c r="C76574">
        <v>31.3</v>
      </c>
      <c r="D76574">
        <v>30.08</v>
      </c>
      <c r="E76574">
        <v>30.63</v>
      </c>
      <c r="F76574">
        <v>25272387</v>
      </c>
      <c r="G76574" t="s">
        <v>32</v>
      </c>
    </row>
    <row r="76575" spans="1:7" x14ac:dyDescent="0.25">
      <c r="A76575" s="1">
        <v>40284</v>
      </c>
      <c r="B76575">
        <v>30.54</v>
      </c>
      <c r="C76575">
        <v>31.11</v>
      </c>
      <c r="D76575">
        <v>30.34</v>
      </c>
      <c r="E76575">
        <v>30.73</v>
      </c>
      <c r="F76575">
        <v>15356112</v>
      </c>
      <c r="G76575" t="s">
        <v>32</v>
      </c>
    </row>
    <row r="76576" spans="1:7" x14ac:dyDescent="0.25">
      <c r="A76576" s="1">
        <v>40287</v>
      </c>
      <c r="B76576">
        <v>30.56</v>
      </c>
      <c r="C76576">
        <v>31.67</v>
      </c>
      <c r="D76576">
        <v>30.56</v>
      </c>
      <c r="E76576">
        <v>31.23</v>
      </c>
      <c r="F76576">
        <v>13524844</v>
      </c>
      <c r="G76576" t="s">
        <v>32</v>
      </c>
    </row>
    <row r="76577" spans="1:7" x14ac:dyDescent="0.25">
      <c r="A76577" s="1">
        <v>40288</v>
      </c>
      <c r="B76577">
        <v>32.22</v>
      </c>
      <c r="C76577">
        <v>32.229999999999997</v>
      </c>
      <c r="D76577">
        <v>30.26</v>
      </c>
      <c r="E76577">
        <v>30.98</v>
      </c>
      <c r="F76577">
        <v>26564756</v>
      </c>
      <c r="G76577" t="s">
        <v>32</v>
      </c>
    </row>
    <row r="76578" spans="1:7" x14ac:dyDescent="0.25">
      <c r="A76578" s="1">
        <v>40289</v>
      </c>
      <c r="B76578">
        <v>31.14</v>
      </c>
      <c r="C76578">
        <v>31.45</v>
      </c>
      <c r="D76578">
        <v>30.09</v>
      </c>
      <c r="E76578">
        <v>30.26</v>
      </c>
      <c r="F76578">
        <v>13735756</v>
      </c>
      <c r="G76578" t="s">
        <v>32</v>
      </c>
    </row>
    <row r="76579" spans="1:7" x14ac:dyDescent="0.25">
      <c r="A76579" s="1">
        <v>40290</v>
      </c>
      <c r="B76579">
        <v>30.25</v>
      </c>
      <c r="C76579">
        <v>30.52</v>
      </c>
      <c r="D76579">
        <v>29.88</v>
      </c>
      <c r="E76579">
        <v>30.46</v>
      </c>
      <c r="F76579">
        <v>14149043</v>
      </c>
      <c r="G76579" t="s">
        <v>32</v>
      </c>
    </row>
    <row r="76580" spans="1:7" x14ac:dyDescent="0.25">
      <c r="A76580" s="1">
        <v>40291</v>
      </c>
      <c r="B76580">
        <v>30.31</v>
      </c>
      <c r="C76580">
        <v>30.97</v>
      </c>
      <c r="D76580">
        <v>30.28</v>
      </c>
      <c r="E76580">
        <v>30.95</v>
      </c>
      <c r="F76580">
        <v>14798989</v>
      </c>
      <c r="G76580" t="s">
        <v>32</v>
      </c>
    </row>
    <row r="76581" spans="1:7" x14ac:dyDescent="0.25">
      <c r="A76581" s="1">
        <v>40294</v>
      </c>
      <c r="B76581">
        <v>31.12</v>
      </c>
      <c r="C76581">
        <v>31.15</v>
      </c>
      <c r="D76581">
        <v>29.7</v>
      </c>
      <c r="E76581">
        <v>29.85</v>
      </c>
      <c r="F76581">
        <v>16604541</v>
      </c>
      <c r="G76581" t="s">
        <v>32</v>
      </c>
    </row>
    <row r="76582" spans="1:7" x14ac:dyDescent="0.25">
      <c r="A76582" s="1">
        <v>40295</v>
      </c>
      <c r="B76582">
        <v>29.84</v>
      </c>
      <c r="C76582">
        <v>30.36</v>
      </c>
      <c r="D76582">
        <v>29.62</v>
      </c>
      <c r="E76582">
        <v>29.8</v>
      </c>
      <c r="F76582">
        <v>16204339</v>
      </c>
      <c r="G76582" t="s">
        <v>32</v>
      </c>
    </row>
    <row r="76583" spans="1:7" x14ac:dyDescent="0.25">
      <c r="A76583" s="1">
        <v>40296</v>
      </c>
      <c r="B76583">
        <v>29.93</v>
      </c>
      <c r="C76583">
        <v>30.62</v>
      </c>
      <c r="D76583">
        <v>29.71</v>
      </c>
      <c r="E76583">
        <v>30.44</v>
      </c>
      <c r="F76583">
        <v>13270842</v>
      </c>
      <c r="G76583" t="s">
        <v>32</v>
      </c>
    </row>
    <row r="76584" spans="1:7" x14ac:dyDescent="0.25">
      <c r="A76584" s="1">
        <v>40297</v>
      </c>
      <c r="B76584">
        <v>30.81</v>
      </c>
      <c r="C76584">
        <v>31.74</v>
      </c>
      <c r="D76584">
        <v>30.79</v>
      </c>
      <c r="E76584">
        <v>31.3</v>
      </c>
      <c r="F76584">
        <v>13609439</v>
      </c>
      <c r="G76584" t="s">
        <v>32</v>
      </c>
    </row>
    <row r="76585" spans="1:7" x14ac:dyDescent="0.25">
      <c r="A76585" s="1">
        <v>40298</v>
      </c>
      <c r="B76585">
        <v>31.34</v>
      </c>
      <c r="C76585">
        <v>31.34</v>
      </c>
      <c r="D76585">
        <v>30.22</v>
      </c>
      <c r="E76585">
        <v>30.31</v>
      </c>
      <c r="F76585">
        <v>15545818</v>
      </c>
      <c r="G76585" t="s">
        <v>32</v>
      </c>
    </row>
    <row r="76586" spans="1:7" x14ac:dyDescent="0.25">
      <c r="A76586" s="1">
        <v>40301</v>
      </c>
      <c r="B76586">
        <v>30.5</v>
      </c>
      <c r="C76586">
        <v>30.58</v>
      </c>
      <c r="D76586">
        <v>29.89</v>
      </c>
      <c r="E76586">
        <v>30.26</v>
      </c>
      <c r="F76586">
        <v>9553418</v>
      </c>
      <c r="G76586" t="s">
        <v>32</v>
      </c>
    </row>
    <row r="76587" spans="1:7" x14ac:dyDescent="0.25">
      <c r="A76587" s="1">
        <v>40302</v>
      </c>
      <c r="B76587">
        <v>30.01</v>
      </c>
      <c r="C76587">
        <v>30.05</v>
      </c>
      <c r="D76587">
        <v>29.28</v>
      </c>
      <c r="E76587">
        <v>29.49</v>
      </c>
      <c r="F76587">
        <v>11745379</v>
      </c>
      <c r="G76587" t="s">
        <v>32</v>
      </c>
    </row>
    <row r="76588" spans="1:7" x14ac:dyDescent="0.25">
      <c r="A76588" s="1">
        <v>40303</v>
      </c>
      <c r="B76588">
        <v>29.24</v>
      </c>
      <c r="C76588">
        <v>30.1</v>
      </c>
      <c r="D76588">
        <v>29.14</v>
      </c>
      <c r="E76588">
        <v>30</v>
      </c>
      <c r="F76588">
        <v>11360735</v>
      </c>
      <c r="G76588" t="s">
        <v>32</v>
      </c>
    </row>
    <row r="76589" spans="1:7" x14ac:dyDescent="0.25">
      <c r="A76589" s="1">
        <v>40304</v>
      </c>
      <c r="B76589">
        <v>30.15</v>
      </c>
      <c r="C76589">
        <v>30.27</v>
      </c>
      <c r="D76589">
        <v>27.97</v>
      </c>
      <c r="E76589">
        <v>29.24</v>
      </c>
      <c r="F76589">
        <v>10439437</v>
      </c>
      <c r="G76589" t="s">
        <v>32</v>
      </c>
    </row>
    <row r="76590" spans="1:7" x14ac:dyDescent="0.25">
      <c r="A76590" s="1">
        <v>40305</v>
      </c>
      <c r="B76590">
        <v>29.05</v>
      </c>
      <c r="C76590">
        <v>29.28</v>
      </c>
      <c r="D76590">
        <v>28.25</v>
      </c>
      <c r="E76590">
        <v>29.02</v>
      </c>
      <c r="F76590">
        <v>14197706</v>
      </c>
      <c r="G76590" t="s">
        <v>32</v>
      </c>
    </row>
    <row r="76591" spans="1:7" x14ac:dyDescent="0.25">
      <c r="A76591" s="1">
        <v>40308</v>
      </c>
      <c r="B76591">
        <v>28.98</v>
      </c>
      <c r="C76591">
        <v>30.06</v>
      </c>
      <c r="D76591">
        <v>28.92</v>
      </c>
      <c r="E76591">
        <v>29.88</v>
      </c>
      <c r="F76591">
        <v>9060026</v>
      </c>
      <c r="G76591" t="s">
        <v>32</v>
      </c>
    </row>
    <row r="76592" spans="1:7" x14ac:dyDescent="0.25">
      <c r="A76592" s="1">
        <v>40309</v>
      </c>
      <c r="B76592">
        <v>29.81</v>
      </c>
      <c r="C76592">
        <v>30.08</v>
      </c>
      <c r="D76592">
        <v>29.55</v>
      </c>
      <c r="E76592">
        <v>29.85</v>
      </c>
      <c r="F76592">
        <v>9614453</v>
      </c>
      <c r="G76592" t="s">
        <v>32</v>
      </c>
    </row>
    <row r="76593" spans="1:7" x14ac:dyDescent="0.25">
      <c r="A76593" s="1">
        <v>40310</v>
      </c>
      <c r="B76593">
        <v>29.85</v>
      </c>
      <c r="C76593">
        <v>30.38</v>
      </c>
      <c r="D76593">
        <v>29.79</v>
      </c>
      <c r="E76593">
        <v>30.32</v>
      </c>
      <c r="F76593">
        <v>11345382</v>
      </c>
      <c r="G76593" t="s">
        <v>32</v>
      </c>
    </row>
    <row r="76594" spans="1:7" x14ac:dyDescent="0.25">
      <c r="A76594" s="1">
        <v>40311</v>
      </c>
      <c r="B76594">
        <v>30.2</v>
      </c>
      <c r="C76594">
        <v>30.43</v>
      </c>
      <c r="D76594">
        <v>29.93</v>
      </c>
      <c r="E76594">
        <v>30.18</v>
      </c>
      <c r="F76594">
        <v>7148320</v>
      </c>
      <c r="G76594" t="s">
        <v>32</v>
      </c>
    </row>
    <row r="76595" spans="1:7" x14ac:dyDescent="0.25">
      <c r="A76595" s="1">
        <v>40312</v>
      </c>
      <c r="B76595">
        <v>29.97</v>
      </c>
      <c r="C76595">
        <v>30.48</v>
      </c>
      <c r="D76595">
        <v>29.56</v>
      </c>
      <c r="E76595">
        <v>30.39</v>
      </c>
      <c r="F76595">
        <v>12201126</v>
      </c>
      <c r="G76595" t="s">
        <v>32</v>
      </c>
    </row>
    <row r="76596" spans="1:7" x14ac:dyDescent="0.25">
      <c r="A76596" s="1">
        <v>40315</v>
      </c>
      <c r="B76596">
        <v>30.47</v>
      </c>
      <c r="C76596">
        <v>30.73</v>
      </c>
      <c r="D76596">
        <v>29.87</v>
      </c>
      <c r="E76596">
        <v>30.44</v>
      </c>
      <c r="F76596">
        <v>8668901</v>
      </c>
      <c r="G76596" t="s">
        <v>32</v>
      </c>
    </row>
    <row r="76597" spans="1:7" x14ac:dyDescent="0.25">
      <c r="A76597" s="1">
        <v>40316</v>
      </c>
      <c r="B76597">
        <v>30.53</v>
      </c>
      <c r="C76597">
        <v>30.74</v>
      </c>
      <c r="D76597">
        <v>30.08</v>
      </c>
      <c r="E76597">
        <v>30.18</v>
      </c>
      <c r="F76597">
        <v>8908506</v>
      </c>
      <c r="G76597" t="s">
        <v>32</v>
      </c>
    </row>
    <row r="76598" spans="1:7" x14ac:dyDescent="0.25">
      <c r="A76598" s="1">
        <v>40317</v>
      </c>
      <c r="B76598">
        <v>30.11</v>
      </c>
      <c r="C76598">
        <v>30.25</v>
      </c>
      <c r="D76598">
        <v>29.75</v>
      </c>
      <c r="E76598">
        <v>29.99</v>
      </c>
      <c r="F76598">
        <v>10095908</v>
      </c>
      <c r="G76598" t="s">
        <v>32</v>
      </c>
    </row>
    <row r="76599" spans="1:7" x14ac:dyDescent="0.25">
      <c r="A76599" s="1">
        <v>40318</v>
      </c>
      <c r="B76599">
        <v>29.52</v>
      </c>
      <c r="C76599">
        <v>29.65</v>
      </c>
      <c r="D76599">
        <v>28.95</v>
      </c>
      <c r="E76599">
        <v>28.96</v>
      </c>
      <c r="F76599">
        <v>10195468</v>
      </c>
      <c r="G76599" t="s">
        <v>32</v>
      </c>
    </row>
    <row r="76600" spans="1:7" x14ac:dyDescent="0.25">
      <c r="A76600" s="1">
        <v>40319</v>
      </c>
      <c r="B76600">
        <v>28.54</v>
      </c>
      <c r="C76600">
        <v>29.07</v>
      </c>
      <c r="D76600">
        <v>28.16</v>
      </c>
      <c r="E76600">
        <v>28.7</v>
      </c>
      <c r="F76600">
        <v>11502727</v>
      </c>
      <c r="G76600" t="s">
        <v>32</v>
      </c>
    </row>
    <row r="76601" spans="1:7" x14ac:dyDescent="0.25">
      <c r="A76601" s="1">
        <v>40322</v>
      </c>
      <c r="B76601">
        <v>28.59</v>
      </c>
      <c r="C76601">
        <v>29.18</v>
      </c>
      <c r="D76601">
        <v>28.17</v>
      </c>
      <c r="E76601">
        <v>28.83</v>
      </c>
      <c r="F76601">
        <v>7996674</v>
      </c>
      <c r="G76601" t="s">
        <v>32</v>
      </c>
    </row>
    <row r="76602" spans="1:7" x14ac:dyDescent="0.25">
      <c r="A76602" s="1">
        <v>40323</v>
      </c>
      <c r="B76602">
        <v>28.33</v>
      </c>
      <c r="C76602">
        <v>28.89</v>
      </c>
      <c r="D76602">
        <v>28.11</v>
      </c>
      <c r="E76602">
        <v>28.87</v>
      </c>
      <c r="F76602">
        <v>8547806</v>
      </c>
      <c r="G76602" t="s">
        <v>32</v>
      </c>
    </row>
    <row r="76603" spans="1:7" x14ac:dyDescent="0.25">
      <c r="A76603" s="1">
        <v>40324</v>
      </c>
      <c r="B76603">
        <v>29.05</v>
      </c>
      <c r="C76603">
        <v>29.55</v>
      </c>
      <c r="D76603">
        <v>28.76</v>
      </c>
      <c r="E76603">
        <v>28.79</v>
      </c>
      <c r="F76603">
        <v>9613063</v>
      </c>
      <c r="G76603" t="s">
        <v>32</v>
      </c>
    </row>
    <row r="76604" spans="1:7" x14ac:dyDescent="0.25">
      <c r="A76604" s="1">
        <v>40325</v>
      </c>
      <c r="B76604">
        <v>29.31</v>
      </c>
      <c r="C76604">
        <v>29.32</v>
      </c>
      <c r="D76604">
        <v>28.85</v>
      </c>
      <c r="E76604">
        <v>29.32</v>
      </c>
      <c r="F76604">
        <v>6502005</v>
      </c>
      <c r="G76604" t="s">
        <v>32</v>
      </c>
    </row>
    <row r="76605" spans="1:7" x14ac:dyDescent="0.25">
      <c r="A76605" s="1">
        <v>40326</v>
      </c>
      <c r="B76605">
        <v>29.29</v>
      </c>
      <c r="C76605">
        <v>29.41</v>
      </c>
      <c r="D76605">
        <v>28.85</v>
      </c>
      <c r="E76605">
        <v>29.07</v>
      </c>
      <c r="F76605">
        <v>11697785</v>
      </c>
      <c r="G76605" t="s">
        <v>32</v>
      </c>
    </row>
    <row r="76606" spans="1:7" x14ac:dyDescent="0.25">
      <c r="A76606" s="1">
        <v>40330</v>
      </c>
      <c r="B76606">
        <v>29.18</v>
      </c>
      <c r="C76606">
        <v>29.61</v>
      </c>
      <c r="D76606">
        <v>28.89</v>
      </c>
      <c r="E76606">
        <v>28.98</v>
      </c>
      <c r="F76606">
        <v>8178415</v>
      </c>
      <c r="G76606" t="s">
        <v>32</v>
      </c>
    </row>
    <row r="76607" spans="1:7" x14ac:dyDescent="0.25">
      <c r="A76607" s="1">
        <v>40331</v>
      </c>
      <c r="B76607">
        <v>29.12</v>
      </c>
      <c r="C76607">
        <v>29.94</v>
      </c>
      <c r="D76607">
        <v>28.87</v>
      </c>
      <c r="E76607">
        <v>29.91</v>
      </c>
      <c r="F76607">
        <v>7967781</v>
      </c>
      <c r="G76607" t="s">
        <v>32</v>
      </c>
    </row>
    <row r="76608" spans="1:7" x14ac:dyDescent="0.25">
      <c r="A76608" s="1">
        <v>40332</v>
      </c>
      <c r="B76608">
        <v>29.92</v>
      </c>
      <c r="C76608">
        <v>30.49</v>
      </c>
      <c r="D76608">
        <v>29.66</v>
      </c>
      <c r="E76608">
        <v>30.46</v>
      </c>
      <c r="F76608">
        <v>8064766</v>
      </c>
      <c r="G76608" t="s">
        <v>32</v>
      </c>
    </row>
    <row r="76609" spans="1:7" x14ac:dyDescent="0.25">
      <c r="A76609" s="1">
        <v>40333</v>
      </c>
      <c r="B76609">
        <v>30.09</v>
      </c>
      <c r="C76609">
        <v>31.61</v>
      </c>
      <c r="D76609">
        <v>29.89</v>
      </c>
      <c r="E76609">
        <v>30.34</v>
      </c>
      <c r="F76609">
        <v>16676238</v>
      </c>
      <c r="G76609" t="s">
        <v>32</v>
      </c>
    </row>
    <row r="76610" spans="1:7" x14ac:dyDescent="0.25">
      <c r="A76610" s="1">
        <v>40336</v>
      </c>
      <c r="B76610">
        <v>30.47</v>
      </c>
      <c r="C76610">
        <v>31.07</v>
      </c>
      <c r="D76610">
        <v>29.32</v>
      </c>
      <c r="E76610">
        <v>30.46</v>
      </c>
      <c r="F76610">
        <v>16847337</v>
      </c>
      <c r="G76610" t="s">
        <v>32</v>
      </c>
    </row>
    <row r="76611" spans="1:7" x14ac:dyDescent="0.25">
      <c r="A76611" s="1">
        <v>40337</v>
      </c>
      <c r="B76611">
        <v>30.43</v>
      </c>
      <c r="C76611">
        <v>31.11</v>
      </c>
      <c r="D76611">
        <v>30.26</v>
      </c>
      <c r="E76611">
        <v>30.89</v>
      </c>
      <c r="F76611">
        <v>18435496</v>
      </c>
      <c r="G76611" t="s">
        <v>32</v>
      </c>
    </row>
    <row r="76612" spans="1:7" x14ac:dyDescent="0.25">
      <c r="A76612" s="1">
        <v>40338</v>
      </c>
      <c r="B76612">
        <v>30.89</v>
      </c>
      <c r="C76612">
        <v>31.16</v>
      </c>
      <c r="D76612">
        <v>30.45</v>
      </c>
      <c r="E76612">
        <v>30.53</v>
      </c>
      <c r="F76612">
        <v>10126397</v>
      </c>
      <c r="G76612" t="s">
        <v>32</v>
      </c>
    </row>
    <row r="76613" spans="1:7" x14ac:dyDescent="0.25">
      <c r="A76613" s="1">
        <v>40339</v>
      </c>
      <c r="B76613">
        <v>30.92</v>
      </c>
      <c r="C76613">
        <v>31.12</v>
      </c>
      <c r="D76613">
        <v>30.22</v>
      </c>
      <c r="E76613">
        <v>30.7</v>
      </c>
      <c r="F76613">
        <v>11766508</v>
      </c>
      <c r="G76613" t="s">
        <v>32</v>
      </c>
    </row>
    <row r="76614" spans="1:7" x14ac:dyDescent="0.25">
      <c r="A76614" s="1">
        <v>40340</v>
      </c>
      <c r="B76614">
        <v>30.5</v>
      </c>
      <c r="C76614">
        <v>30.83</v>
      </c>
      <c r="D76614">
        <v>30.13</v>
      </c>
      <c r="E76614">
        <v>30.67</v>
      </c>
      <c r="F76614">
        <v>9072656</v>
      </c>
      <c r="G76614" t="s">
        <v>32</v>
      </c>
    </row>
    <row r="76615" spans="1:7" x14ac:dyDescent="0.25">
      <c r="A76615" s="1">
        <v>40343</v>
      </c>
      <c r="B76615">
        <v>30.72</v>
      </c>
      <c r="C76615">
        <v>30.94</v>
      </c>
      <c r="D76615">
        <v>30.55</v>
      </c>
      <c r="E76615">
        <v>30.59</v>
      </c>
      <c r="F76615">
        <v>8390074</v>
      </c>
      <c r="G76615" t="s">
        <v>32</v>
      </c>
    </row>
    <row r="76616" spans="1:7" x14ac:dyDescent="0.25">
      <c r="A76616" s="1">
        <v>40344</v>
      </c>
      <c r="B76616">
        <v>30.9</v>
      </c>
      <c r="C76616">
        <v>31.2</v>
      </c>
      <c r="D76616">
        <v>30.76</v>
      </c>
      <c r="E76616">
        <v>31.19</v>
      </c>
      <c r="F76616">
        <v>9569156</v>
      </c>
      <c r="G76616" t="s">
        <v>32</v>
      </c>
    </row>
    <row r="76617" spans="1:7" x14ac:dyDescent="0.25">
      <c r="A76617" s="1">
        <v>40345</v>
      </c>
      <c r="B76617">
        <v>30.84</v>
      </c>
      <c r="C76617">
        <v>31.63</v>
      </c>
      <c r="D76617">
        <v>30.84</v>
      </c>
      <c r="E76617">
        <v>31.39</v>
      </c>
      <c r="F76617">
        <v>10151909</v>
      </c>
      <c r="G76617" t="s">
        <v>32</v>
      </c>
    </row>
    <row r="76618" spans="1:7" x14ac:dyDescent="0.25">
      <c r="A76618" s="1">
        <v>40346</v>
      </c>
      <c r="B76618">
        <v>31.54</v>
      </c>
      <c r="C76618">
        <v>31.54</v>
      </c>
      <c r="D76618">
        <v>31.17</v>
      </c>
      <c r="E76618">
        <v>31.5</v>
      </c>
      <c r="F76618">
        <v>9370781</v>
      </c>
      <c r="G76618" t="s">
        <v>32</v>
      </c>
    </row>
    <row r="76619" spans="1:7" x14ac:dyDescent="0.25">
      <c r="A76619" s="1">
        <v>40347</v>
      </c>
      <c r="B76619">
        <v>31.5</v>
      </c>
      <c r="C76619">
        <v>31.62</v>
      </c>
      <c r="D76619">
        <v>31.2</v>
      </c>
      <c r="E76619">
        <v>31.33</v>
      </c>
      <c r="F76619">
        <v>10244034</v>
      </c>
      <c r="G76619" t="s">
        <v>32</v>
      </c>
    </row>
    <row r="76620" spans="1:7" x14ac:dyDescent="0.25">
      <c r="A76620" s="1">
        <v>40350</v>
      </c>
      <c r="B76620">
        <v>31.61</v>
      </c>
      <c r="C76620">
        <v>31.8</v>
      </c>
      <c r="D76620">
        <v>31.05</v>
      </c>
      <c r="E76620">
        <v>31.15</v>
      </c>
      <c r="F76620">
        <v>7110408</v>
      </c>
      <c r="G76620" t="s">
        <v>32</v>
      </c>
    </row>
    <row r="76621" spans="1:7" x14ac:dyDescent="0.25">
      <c r="A76621" s="1">
        <v>40351</v>
      </c>
      <c r="B76621">
        <v>31.11</v>
      </c>
      <c r="C76621">
        <v>31.34</v>
      </c>
      <c r="D76621">
        <v>30.58</v>
      </c>
      <c r="E76621">
        <v>30.64</v>
      </c>
      <c r="F76621">
        <v>6578112</v>
      </c>
      <c r="G76621" t="s">
        <v>32</v>
      </c>
    </row>
    <row r="76622" spans="1:7" x14ac:dyDescent="0.25">
      <c r="A76622" s="1">
        <v>40352</v>
      </c>
      <c r="B76622">
        <v>30.77</v>
      </c>
      <c r="C76622">
        <v>30.92</v>
      </c>
      <c r="D76622">
        <v>30.12</v>
      </c>
      <c r="E76622">
        <v>30.21</v>
      </c>
      <c r="F76622">
        <v>8358327</v>
      </c>
      <c r="G76622" t="s">
        <v>32</v>
      </c>
    </row>
    <row r="76623" spans="1:7" x14ac:dyDescent="0.25">
      <c r="A76623" s="1">
        <v>40353</v>
      </c>
      <c r="B76623">
        <v>30.08</v>
      </c>
      <c r="C76623">
        <v>30.15</v>
      </c>
      <c r="D76623">
        <v>29.63</v>
      </c>
      <c r="E76623">
        <v>29.76</v>
      </c>
      <c r="F76623">
        <v>8952527</v>
      </c>
      <c r="G76623" t="s">
        <v>32</v>
      </c>
    </row>
    <row r="76624" spans="1:7" x14ac:dyDescent="0.25">
      <c r="A76624" s="1">
        <v>40354</v>
      </c>
      <c r="B76624">
        <v>29.75</v>
      </c>
      <c r="C76624">
        <v>30.11</v>
      </c>
      <c r="D76624">
        <v>29.58</v>
      </c>
      <c r="E76624">
        <v>29.88</v>
      </c>
      <c r="F76624">
        <v>14216029</v>
      </c>
      <c r="G76624" t="s">
        <v>32</v>
      </c>
    </row>
    <row r="76625" spans="1:7" x14ac:dyDescent="0.25">
      <c r="A76625" s="1">
        <v>40357</v>
      </c>
      <c r="B76625">
        <v>29.87</v>
      </c>
      <c r="C76625">
        <v>30.33</v>
      </c>
      <c r="D76625">
        <v>29.12</v>
      </c>
      <c r="E76625">
        <v>29.19</v>
      </c>
      <c r="F76625">
        <v>9883786</v>
      </c>
      <c r="G76625" t="s">
        <v>32</v>
      </c>
    </row>
    <row r="76626" spans="1:7" x14ac:dyDescent="0.25">
      <c r="A76626" s="1">
        <v>40358</v>
      </c>
      <c r="B76626">
        <v>28.88</v>
      </c>
      <c r="C76626">
        <v>29.03</v>
      </c>
      <c r="D76626">
        <v>28.46</v>
      </c>
      <c r="E76626">
        <v>28.63</v>
      </c>
      <c r="F76626">
        <v>14391081</v>
      </c>
      <c r="G76626" t="s">
        <v>32</v>
      </c>
    </row>
    <row r="76627" spans="1:7" x14ac:dyDescent="0.25">
      <c r="A76627" s="1">
        <v>40359</v>
      </c>
      <c r="B76627">
        <v>28.51</v>
      </c>
      <c r="C76627">
        <v>28.76</v>
      </c>
      <c r="D76627">
        <v>28.31</v>
      </c>
      <c r="E76627">
        <v>28.4</v>
      </c>
      <c r="F76627">
        <v>11078637</v>
      </c>
      <c r="G76627" t="s">
        <v>32</v>
      </c>
    </row>
    <row r="76628" spans="1:7" x14ac:dyDescent="0.25">
      <c r="A76628" s="1">
        <v>40360</v>
      </c>
      <c r="B76628">
        <v>28.31</v>
      </c>
      <c r="C76628">
        <v>28.31</v>
      </c>
      <c r="D76628">
        <v>27.13</v>
      </c>
      <c r="E76628">
        <v>27.85</v>
      </c>
      <c r="F76628">
        <v>15600848</v>
      </c>
      <c r="G76628" t="s">
        <v>32</v>
      </c>
    </row>
    <row r="76629" spans="1:7" x14ac:dyDescent="0.25">
      <c r="A76629" s="1">
        <v>40361</v>
      </c>
      <c r="B76629">
        <v>27.89</v>
      </c>
      <c r="C76629">
        <v>28.45</v>
      </c>
      <c r="D76629">
        <v>27.79</v>
      </c>
      <c r="E76629">
        <v>28.3</v>
      </c>
      <c r="F76629">
        <v>9312848</v>
      </c>
      <c r="G76629" t="s">
        <v>32</v>
      </c>
    </row>
    <row r="76630" spans="1:7" x14ac:dyDescent="0.25">
      <c r="A76630" s="1">
        <v>40365</v>
      </c>
      <c r="B76630">
        <v>28.49</v>
      </c>
      <c r="C76630">
        <v>29.06</v>
      </c>
      <c r="D76630">
        <v>28.29</v>
      </c>
      <c r="E76630">
        <v>28.89</v>
      </c>
      <c r="F76630">
        <v>13394918</v>
      </c>
      <c r="G76630" t="s">
        <v>32</v>
      </c>
    </row>
    <row r="76631" spans="1:7" x14ac:dyDescent="0.25">
      <c r="A76631" s="1">
        <v>40366</v>
      </c>
      <c r="B76631">
        <v>28.98</v>
      </c>
      <c r="C76631">
        <v>29.25</v>
      </c>
      <c r="D76631">
        <v>28.8</v>
      </c>
      <c r="E76631">
        <v>29.2</v>
      </c>
      <c r="F76631">
        <v>8978451</v>
      </c>
      <c r="G76631" t="s">
        <v>32</v>
      </c>
    </row>
    <row r="76632" spans="1:7" x14ac:dyDescent="0.25">
      <c r="A76632" s="1">
        <v>40367</v>
      </c>
      <c r="B76632">
        <v>29.32</v>
      </c>
      <c r="C76632">
        <v>29.89</v>
      </c>
      <c r="D76632">
        <v>29.25</v>
      </c>
      <c r="E76632">
        <v>29.68</v>
      </c>
      <c r="F76632">
        <v>8996396</v>
      </c>
      <c r="G76632" t="s">
        <v>32</v>
      </c>
    </row>
    <row r="76633" spans="1:7" x14ac:dyDescent="0.25">
      <c r="A76633" s="1">
        <v>40368</v>
      </c>
      <c r="B76633">
        <v>29.75</v>
      </c>
      <c r="C76633">
        <v>30.13</v>
      </c>
      <c r="D76633">
        <v>29.52</v>
      </c>
      <c r="E76633">
        <v>29.97</v>
      </c>
      <c r="F76633">
        <v>6971085</v>
      </c>
      <c r="G76633" t="s">
        <v>32</v>
      </c>
    </row>
    <row r="76634" spans="1:7" x14ac:dyDescent="0.25">
      <c r="A76634" s="1">
        <v>40371</v>
      </c>
      <c r="B76634">
        <v>29.91</v>
      </c>
      <c r="C76634">
        <v>30.07</v>
      </c>
      <c r="D76634">
        <v>29.61</v>
      </c>
      <c r="E76634">
        <v>30.04</v>
      </c>
      <c r="F76634">
        <v>8901867</v>
      </c>
      <c r="G76634" t="s">
        <v>32</v>
      </c>
    </row>
    <row r="76635" spans="1:7" x14ac:dyDescent="0.25">
      <c r="A76635" s="1">
        <v>40372</v>
      </c>
      <c r="B76635">
        <v>30.24</v>
      </c>
      <c r="C76635">
        <v>30.27</v>
      </c>
      <c r="D76635">
        <v>29.8</v>
      </c>
      <c r="E76635">
        <v>30.14</v>
      </c>
      <c r="F76635">
        <v>6905032</v>
      </c>
      <c r="G76635" t="s">
        <v>32</v>
      </c>
    </row>
    <row r="76636" spans="1:7" x14ac:dyDescent="0.25">
      <c r="A76636" s="1">
        <v>40373</v>
      </c>
      <c r="B76636">
        <v>30</v>
      </c>
      <c r="C76636">
        <v>30.39</v>
      </c>
      <c r="D76636">
        <v>29.78</v>
      </c>
      <c r="E76636">
        <v>30.32</v>
      </c>
      <c r="F76636">
        <v>4711093</v>
      </c>
      <c r="G76636" t="s">
        <v>32</v>
      </c>
    </row>
    <row r="76637" spans="1:7" x14ac:dyDescent="0.25">
      <c r="A76637" s="1">
        <v>40374</v>
      </c>
      <c r="B76637">
        <v>30.32</v>
      </c>
      <c r="C76637">
        <v>30.93</v>
      </c>
      <c r="D76637">
        <v>30.12</v>
      </c>
      <c r="E76637">
        <v>30.88</v>
      </c>
      <c r="F76637">
        <v>9214410</v>
      </c>
      <c r="G76637" t="s">
        <v>32</v>
      </c>
    </row>
    <row r="76638" spans="1:7" x14ac:dyDescent="0.25">
      <c r="A76638" s="1">
        <v>40375</v>
      </c>
      <c r="B76638">
        <v>30.73</v>
      </c>
      <c r="C76638">
        <v>31.12</v>
      </c>
      <c r="D76638">
        <v>30.15</v>
      </c>
      <c r="E76638">
        <v>30.34</v>
      </c>
      <c r="F76638">
        <v>9411266</v>
      </c>
      <c r="G76638" t="s">
        <v>32</v>
      </c>
    </row>
    <row r="76639" spans="1:7" x14ac:dyDescent="0.25">
      <c r="A76639" s="1">
        <v>40378</v>
      </c>
      <c r="B76639">
        <v>30.48</v>
      </c>
      <c r="C76639">
        <v>30.96</v>
      </c>
      <c r="D76639">
        <v>30.29</v>
      </c>
      <c r="E76639">
        <v>30.82</v>
      </c>
      <c r="F76639">
        <v>8575418</v>
      </c>
      <c r="G76639" t="s">
        <v>32</v>
      </c>
    </row>
    <row r="76640" spans="1:7" x14ac:dyDescent="0.25">
      <c r="A76640" s="1">
        <v>40379</v>
      </c>
      <c r="B76640">
        <v>31.35</v>
      </c>
      <c r="C76640">
        <v>31.49</v>
      </c>
      <c r="D76640">
        <v>30.24</v>
      </c>
      <c r="E76640">
        <v>30.83</v>
      </c>
      <c r="F76640">
        <v>13493810</v>
      </c>
      <c r="G76640" t="s">
        <v>32</v>
      </c>
    </row>
    <row r="76641" spans="1:7" x14ac:dyDescent="0.25">
      <c r="A76641" s="1">
        <v>40380</v>
      </c>
      <c r="B76641">
        <v>30.85</v>
      </c>
      <c r="C76641">
        <v>31.13</v>
      </c>
      <c r="D76641">
        <v>30.58</v>
      </c>
      <c r="E76641">
        <v>30.7</v>
      </c>
      <c r="F76641">
        <v>8884369</v>
      </c>
      <c r="G76641" t="s">
        <v>32</v>
      </c>
    </row>
    <row r="76642" spans="1:7" x14ac:dyDescent="0.25">
      <c r="A76642" s="1">
        <v>40381</v>
      </c>
      <c r="B76642">
        <v>31.09</v>
      </c>
      <c r="C76642">
        <v>31.2</v>
      </c>
      <c r="D76642">
        <v>30.65</v>
      </c>
      <c r="E76642">
        <v>31</v>
      </c>
      <c r="F76642">
        <v>9202564</v>
      </c>
      <c r="G76642" t="s">
        <v>32</v>
      </c>
    </row>
    <row r="76643" spans="1:7" x14ac:dyDescent="0.25">
      <c r="A76643" s="1">
        <v>40382</v>
      </c>
      <c r="B76643">
        <v>31</v>
      </c>
      <c r="C76643">
        <v>31.25</v>
      </c>
      <c r="D76643">
        <v>30.74</v>
      </c>
      <c r="E76643">
        <v>30.92</v>
      </c>
      <c r="F76643">
        <v>5746905</v>
      </c>
      <c r="G76643" t="s">
        <v>32</v>
      </c>
    </row>
    <row r="76644" spans="1:7" x14ac:dyDescent="0.25">
      <c r="A76644" s="1">
        <v>40385</v>
      </c>
      <c r="B76644">
        <v>30.84</v>
      </c>
      <c r="C76644">
        <v>31.49</v>
      </c>
      <c r="D76644">
        <v>30.84</v>
      </c>
      <c r="E76644">
        <v>31.47</v>
      </c>
      <c r="F76644">
        <v>5478900</v>
      </c>
      <c r="G76644" t="s">
        <v>32</v>
      </c>
    </row>
    <row r="76645" spans="1:7" x14ac:dyDescent="0.25">
      <c r="A76645" s="1">
        <v>40386</v>
      </c>
      <c r="B76645">
        <v>31.53</v>
      </c>
      <c r="C76645">
        <v>31.72</v>
      </c>
      <c r="D76645">
        <v>30.63</v>
      </c>
      <c r="E76645">
        <v>30.78</v>
      </c>
      <c r="F76645">
        <v>11857683</v>
      </c>
      <c r="G76645" t="s">
        <v>32</v>
      </c>
    </row>
    <row r="76646" spans="1:7" x14ac:dyDescent="0.25">
      <c r="A76646" s="1">
        <v>40387</v>
      </c>
      <c r="B76646">
        <v>30.79</v>
      </c>
      <c r="C76646">
        <v>30.92</v>
      </c>
      <c r="D76646">
        <v>30.15</v>
      </c>
      <c r="E76646">
        <v>30.33</v>
      </c>
      <c r="F76646">
        <v>7983162</v>
      </c>
      <c r="G76646" t="s">
        <v>32</v>
      </c>
    </row>
    <row r="76647" spans="1:7" x14ac:dyDescent="0.25">
      <c r="A76647" s="1">
        <v>40388</v>
      </c>
      <c r="B76647">
        <v>30.49</v>
      </c>
      <c r="C76647">
        <v>30.88</v>
      </c>
      <c r="D76647">
        <v>30.04</v>
      </c>
      <c r="E76647">
        <v>30.44</v>
      </c>
      <c r="F76647">
        <v>5540207</v>
      </c>
      <c r="G76647" t="s">
        <v>32</v>
      </c>
    </row>
    <row r="76648" spans="1:7" x14ac:dyDescent="0.25">
      <c r="A76648" s="1">
        <v>40389</v>
      </c>
      <c r="B76648">
        <v>30.2</v>
      </c>
      <c r="C76648">
        <v>30.68</v>
      </c>
      <c r="D76648">
        <v>29.94</v>
      </c>
      <c r="E76648">
        <v>30.45</v>
      </c>
      <c r="F76648">
        <v>4893104</v>
      </c>
      <c r="G76648" t="s">
        <v>32</v>
      </c>
    </row>
    <row r="76649" spans="1:7" x14ac:dyDescent="0.25">
      <c r="A76649" s="1">
        <v>40392</v>
      </c>
      <c r="B76649">
        <v>30.89</v>
      </c>
      <c r="C76649">
        <v>31.56</v>
      </c>
      <c r="D76649">
        <v>30.83</v>
      </c>
      <c r="E76649">
        <v>31.44</v>
      </c>
      <c r="F76649">
        <v>7441760</v>
      </c>
      <c r="G76649" t="s">
        <v>32</v>
      </c>
    </row>
    <row r="76650" spans="1:7" x14ac:dyDescent="0.25">
      <c r="A76650" s="1">
        <v>40393</v>
      </c>
      <c r="B76650">
        <v>31.39</v>
      </c>
      <c r="C76650">
        <v>32.58</v>
      </c>
      <c r="D76650">
        <v>31.27</v>
      </c>
      <c r="E76650">
        <v>32.42</v>
      </c>
      <c r="F76650">
        <v>9956082</v>
      </c>
      <c r="G76650" t="s">
        <v>32</v>
      </c>
    </row>
    <row r="76651" spans="1:7" x14ac:dyDescent="0.25">
      <c r="A76651" s="1">
        <v>40394</v>
      </c>
      <c r="B76651">
        <v>32.43</v>
      </c>
      <c r="C76651">
        <v>33.24</v>
      </c>
      <c r="D76651">
        <v>32.4</v>
      </c>
      <c r="E76651">
        <v>32.909999999999997</v>
      </c>
      <c r="F76651">
        <v>9379601</v>
      </c>
      <c r="G76651" t="s">
        <v>32</v>
      </c>
    </row>
    <row r="76652" spans="1:7" x14ac:dyDescent="0.25">
      <c r="A76652" s="1">
        <v>40395</v>
      </c>
      <c r="B76652">
        <v>32.76</v>
      </c>
      <c r="C76652">
        <v>33.49</v>
      </c>
      <c r="D76652">
        <v>32.68</v>
      </c>
      <c r="E76652">
        <v>33.42</v>
      </c>
      <c r="F76652">
        <v>7829560</v>
      </c>
      <c r="G76652" t="s">
        <v>32</v>
      </c>
    </row>
    <row r="76653" spans="1:7" x14ac:dyDescent="0.25">
      <c r="A76653" s="1">
        <v>40396</v>
      </c>
      <c r="B76653">
        <v>33.08</v>
      </c>
      <c r="C76653">
        <v>33.549999999999997</v>
      </c>
      <c r="D76653">
        <v>32.96</v>
      </c>
      <c r="E76653">
        <v>33.450000000000003</v>
      </c>
      <c r="F76653">
        <v>7479318</v>
      </c>
      <c r="G76653" t="s">
        <v>32</v>
      </c>
    </row>
    <row r="76654" spans="1:7" x14ac:dyDescent="0.25">
      <c r="A76654" s="1">
        <v>40399</v>
      </c>
      <c r="B76654">
        <v>33.5</v>
      </c>
      <c r="C76654">
        <v>33.79</v>
      </c>
      <c r="D76654">
        <v>33.36</v>
      </c>
      <c r="E76654">
        <v>33.49</v>
      </c>
      <c r="F76654">
        <v>6059351</v>
      </c>
      <c r="G76654" t="s">
        <v>32</v>
      </c>
    </row>
    <row r="76655" spans="1:7" x14ac:dyDescent="0.25">
      <c r="A76655" s="1">
        <v>40400</v>
      </c>
      <c r="B76655">
        <v>33.299999999999997</v>
      </c>
      <c r="C76655">
        <v>33.619999999999997</v>
      </c>
      <c r="D76655">
        <v>32.96</v>
      </c>
      <c r="E76655">
        <v>33.33</v>
      </c>
      <c r="F76655">
        <v>7957590</v>
      </c>
      <c r="G76655" t="s">
        <v>32</v>
      </c>
    </row>
    <row r="76656" spans="1:7" x14ac:dyDescent="0.25">
      <c r="A76656" s="1">
        <v>40401</v>
      </c>
      <c r="B76656">
        <v>32.85</v>
      </c>
      <c r="C76656">
        <v>33.15</v>
      </c>
      <c r="D76656">
        <v>31.74</v>
      </c>
      <c r="E76656">
        <v>31.99</v>
      </c>
      <c r="F76656">
        <v>17251810</v>
      </c>
      <c r="G76656" t="s">
        <v>32</v>
      </c>
    </row>
    <row r="76657" spans="1:7" x14ac:dyDescent="0.25">
      <c r="A76657" s="1">
        <v>40402</v>
      </c>
      <c r="B76657">
        <v>31.71</v>
      </c>
      <c r="C76657">
        <v>32.24</v>
      </c>
      <c r="D76657">
        <v>31.57</v>
      </c>
      <c r="E76657">
        <v>32.130000000000003</v>
      </c>
      <c r="F76657">
        <v>8997995</v>
      </c>
      <c r="G76657" t="s">
        <v>32</v>
      </c>
    </row>
    <row r="76658" spans="1:7" x14ac:dyDescent="0.25">
      <c r="A76658" s="1">
        <v>40403</v>
      </c>
      <c r="B76658">
        <v>32.01</v>
      </c>
      <c r="C76658">
        <v>32.19</v>
      </c>
      <c r="D76658">
        <v>31.65</v>
      </c>
      <c r="E76658">
        <v>32.03</v>
      </c>
      <c r="F76658">
        <v>6868575</v>
      </c>
      <c r="G76658" t="s">
        <v>32</v>
      </c>
    </row>
    <row r="76659" spans="1:7" x14ac:dyDescent="0.25">
      <c r="A76659" s="1">
        <v>40406</v>
      </c>
      <c r="B76659">
        <v>31.85</v>
      </c>
      <c r="C76659">
        <v>31.99</v>
      </c>
      <c r="D76659">
        <v>31.37</v>
      </c>
      <c r="E76659">
        <v>31.9</v>
      </c>
      <c r="F76659">
        <v>5231875</v>
      </c>
      <c r="G76659" t="s">
        <v>32</v>
      </c>
    </row>
    <row r="76660" spans="1:7" x14ac:dyDescent="0.25">
      <c r="A76660" s="1">
        <v>40407</v>
      </c>
      <c r="B76660">
        <v>32.229999999999997</v>
      </c>
      <c r="C76660">
        <v>32.58</v>
      </c>
      <c r="D76660">
        <v>31.98</v>
      </c>
      <c r="E76660">
        <v>32.35</v>
      </c>
      <c r="F76660">
        <v>5545644</v>
      </c>
      <c r="G76660" t="s">
        <v>32</v>
      </c>
    </row>
    <row r="76661" spans="1:7" x14ac:dyDescent="0.25">
      <c r="A76661" s="1">
        <v>40408</v>
      </c>
      <c r="B76661">
        <v>32.28</v>
      </c>
      <c r="C76661">
        <v>32.96</v>
      </c>
      <c r="D76661">
        <v>32.119999999999997</v>
      </c>
      <c r="E76661">
        <v>32.54</v>
      </c>
      <c r="F76661">
        <v>6444886</v>
      </c>
      <c r="G76661" t="s">
        <v>32</v>
      </c>
    </row>
    <row r="76662" spans="1:7" x14ac:dyDescent="0.25">
      <c r="A76662" s="1">
        <v>40409</v>
      </c>
      <c r="B76662">
        <v>32.369999999999997</v>
      </c>
      <c r="C76662">
        <v>32.46</v>
      </c>
      <c r="D76662">
        <v>31.76</v>
      </c>
      <c r="E76662">
        <v>31.79</v>
      </c>
      <c r="F76662">
        <v>7067661</v>
      </c>
      <c r="G76662" t="s">
        <v>32</v>
      </c>
    </row>
    <row r="76663" spans="1:7" x14ac:dyDescent="0.25">
      <c r="A76663" s="1">
        <v>40410</v>
      </c>
      <c r="B76663">
        <v>31.75</v>
      </c>
      <c r="C76663">
        <v>31.83</v>
      </c>
      <c r="D76663">
        <v>31.39</v>
      </c>
      <c r="E76663">
        <v>31.61</v>
      </c>
      <c r="F76663">
        <v>5330180</v>
      </c>
      <c r="G76663" t="s">
        <v>32</v>
      </c>
    </row>
    <row r="76664" spans="1:7" x14ac:dyDescent="0.25">
      <c r="A76664" s="1">
        <v>40413</v>
      </c>
      <c r="B76664">
        <v>31.63</v>
      </c>
      <c r="C76664">
        <v>32.17</v>
      </c>
      <c r="D76664">
        <v>31.47</v>
      </c>
      <c r="E76664">
        <v>31.5</v>
      </c>
      <c r="F76664">
        <v>5077238</v>
      </c>
      <c r="G76664" t="s">
        <v>32</v>
      </c>
    </row>
    <row r="76665" spans="1:7" x14ac:dyDescent="0.25">
      <c r="A76665" s="1">
        <v>40414</v>
      </c>
      <c r="B76665">
        <v>31.2</v>
      </c>
      <c r="C76665">
        <v>31.42</v>
      </c>
      <c r="D76665">
        <v>30.86</v>
      </c>
      <c r="E76665">
        <v>31.04</v>
      </c>
      <c r="F76665">
        <v>7510493</v>
      </c>
      <c r="G76665" t="s">
        <v>32</v>
      </c>
    </row>
    <row r="76666" spans="1:7" x14ac:dyDescent="0.25">
      <c r="A76666" s="1">
        <v>40415</v>
      </c>
      <c r="B76666">
        <v>30.93</v>
      </c>
      <c r="C76666">
        <v>32.25</v>
      </c>
      <c r="D76666">
        <v>30.82</v>
      </c>
      <c r="E76666">
        <v>31.96</v>
      </c>
      <c r="F76666">
        <v>10923979</v>
      </c>
      <c r="G76666" t="s">
        <v>32</v>
      </c>
    </row>
    <row r="76667" spans="1:7" x14ac:dyDescent="0.25">
      <c r="A76667" s="1">
        <v>40416</v>
      </c>
      <c r="B76667">
        <v>32.04</v>
      </c>
      <c r="C76667">
        <v>32.39</v>
      </c>
      <c r="D76667">
        <v>31.85</v>
      </c>
      <c r="E76667">
        <v>31.85</v>
      </c>
      <c r="F76667">
        <v>9948234</v>
      </c>
      <c r="G76667" t="s">
        <v>32</v>
      </c>
    </row>
    <row r="76668" spans="1:7" x14ac:dyDescent="0.25">
      <c r="A76668" s="1">
        <v>40417</v>
      </c>
      <c r="B76668">
        <v>31.96</v>
      </c>
      <c r="C76668">
        <v>32.42</v>
      </c>
      <c r="D76668">
        <v>31.48</v>
      </c>
      <c r="E76668">
        <v>32.369999999999997</v>
      </c>
      <c r="F76668">
        <v>7051361</v>
      </c>
      <c r="G76668" t="s">
        <v>32</v>
      </c>
    </row>
    <row r="76669" spans="1:7" x14ac:dyDescent="0.25">
      <c r="A76669" s="1">
        <v>40420</v>
      </c>
      <c r="B76669">
        <v>32.33</v>
      </c>
      <c r="C76669">
        <v>32.479999999999997</v>
      </c>
      <c r="D76669">
        <v>31.88</v>
      </c>
      <c r="E76669">
        <v>31.91</v>
      </c>
      <c r="F76669">
        <v>7173149</v>
      </c>
      <c r="G76669" t="s">
        <v>32</v>
      </c>
    </row>
    <row r="76670" spans="1:7" x14ac:dyDescent="0.25">
      <c r="A76670" s="1">
        <v>40421</v>
      </c>
      <c r="B76670">
        <v>31.81</v>
      </c>
      <c r="C76670">
        <v>32.21</v>
      </c>
      <c r="D76670">
        <v>31.42</v>
      </c>
      <c r="E76670">
        <v>31.72</v>
      </c>
      <c r="F76670">
        <v>8650705</v>
      </c>
      <c r="G76670" t="s">
        <v>32</v>
      </c>
    </row>
    <row r="76671" spans="1:7" x14ac:dyDescent="0.25">
      <c r="A76671" s="1">
        <v>40422</v>
      </c>
      <c r="B76671">
        <v>32.01</v>
      </c>
      <c r="C76671">
        <v>32.630000000000003</v>
      </c>
      <c r="D76671">
        <v>31.84</v>
      </c>
      <c r="E76671">
        <v>32.590000000000003</v>
      </c>
      <c r="F76671">
        <v>8624362</v>
      </c>
      <c r="G76671" t="s">
        <v>32</v>
      </c>
    </row>
    <row r="76672" spans="1:7" x14ac:dyDescent="0.25">
      <c r="A76672" s="1">
        <v>40423</v>
      </c>
      <c r="B76672">
        <v>32.83</v>
      </c>
      <c r="C76672">
        <v>32.93</v>
      </c>
      <c r="D76672">
        <v>32.29</v>
      </c>
      <c r="E76672">
        <v>32.86</v>
      </c>
      <c r="F76672">
        <v>5429960</v>
      </c>
      <c r="G76672" t="s">
        <v>32</v>
      </c>
    </row>
    <row r="76673" spans="1:7" x14ac:dyDescent="0.25">
      <c r="A76673" s="1">
        <v>40424</v>
      </c>
      <c r="B76673">
        <v>32.950000000000003</v>
      </c>
      <c r="C76673">
        <v>33.909999999999997</v>
      </c>
      <c r="D76673">
        <v>32.909999999999997</v>
      </c>
      <c r="E76673">
        <v>33.909999999999997</v>
      </c>
      <c r="F76673">
        <v>7761317</v>
      </c>
      <c r="G76673" t="s">
        <v>32</v>
      </c>
    </row>
    <row r="76674" spans="1:7" x14ac:dyDescent="0.25">
      <c r="A76674" s="1">
        <v>40428</v>
      </c>
      <c r="B76674">
        <v>33.76</v>
      </c>
      <c r="C76674">
        <v>34.090000000000003</v>
      </c>
      <c r="D76674">
        <v>33.619999999999997</v>
      </c>
      <c r="E76674">
        <v>33.78</v>
      </c>
      <c r="F76674">
        <v>6832059</v>
      </c>
      <c r="G76674" t="s">
        <v>32</v>
      </c>
    </row>
    <row r="76675" spans="1:7" x14ac:dyDescent="0.25">
      <c r="A76675" s="1">
        <v>40429</v>
      </c>
      <c r="B76675">
        <v>33.78</v>
      </c>
      <c r="C76675">
        <v>33.96</v>
      </c>
      <c r="D76675">
        <v>33.33</v>
      </c>
      <c r="E76675">
        <v>33.85</v>
      </c>
      <c r="F76675">
        <v>8552298</v>
      </c>
      <c r="G76675" t="s">
        <v>32</v>
      </c>
    </row>
    <row r="76676" spans="1:7" x14ac:dyDescent="0.25">
      <c r="A76676" s="1">
        <v>40430</v>
      </c>
      <c r="B76676">
        <v>34.1</v>
      </c>
      <c r="C76676">
        <v>34.25</v>
      </c>
      <c r="D76676">
        <v>33.92</v>
      </c>
      <c r="E76676">
        <v>34.020000000000003</v>
      </c>
      <c r="F76676">
        <v>7507044</v>
      </c>
      <c r="G76676" t="s">
        <v>32</v>
      </c>
    </row>
    <row r="76677" spans="1:7" x14ac:dyDescent="0.25">
      <c r="A76677" s="1">
        <v>40431</v>
      </c>
      <c r="B76677">
        <v>33.99</v>
      </c>
      <c r="C76677">
        <v>34.64</v>
      </c>
      <c r="D76677">
        <v>33.799999999999997</v>
      </c>
      <c r="E76677">
        <v>34.49</v>
      </c>
      <c r="F76677">
        <v>8940658</v>
      </c>
      <c r="G76677" t="s">
        <v>32</v>
      </c>
    </row>
    <row r="76678" spans="1:7" x14ac:dyDescent="0.25">
      <c r="A76678" s="1">
        <v>40434</v>
      </c>
      <c r="B76678">
        <v>34.79</v>
      </c>
      <c r="C76678">
        <v>35.28</v>
      </c>
      <c r="D76678">
        <v>34.67</v>
      </c>
      <c r="E76678">
        <v>34.72</v>
      </c>
      <c r="F76678">
        <v>7101392</v>
      </c>
      <c r="G76678" t="s">
        <v>32</v>
      </c>
    </row>
    <row r="76679" spans="1:7" x14ac:dyDescent="0.25">
      <c r="A76679" s="1">
        <v>40435</v>
      </c>
      <c r="B76679">
        <v>34.01</v>
      </c>
      <c r="C76679">
        <v>35</v>
      </c>
      <c r="D76679">
        <v>33.979999999999997</v>
      </c>
      <c r="E76679">
        <v>34.61</v>
      </c>
      <c r="F76679">
        <v>8716164</v>
      </c>
      <c r="G76679" t="s">
        <v>32</v>
      </c>
    </row>
    <row r="76680" spans="1:7" x14ac:dyDescent="0.25">
      <c r="A76680" s="1">
        <v>40436</v>
      </c>
      <c r="B76680">
        <v>34.5</v>
      </c>
      <c r="C76680">
        <v>34.6</v>
      </c>
      <c r="D76680">
        <v>33.96</v>
      </c>
      <c r="E76680">
        <v>34.270000000000003</v>
      </c>
      <c r="F76680">
        <v>11169566</v>
      </c>
      <c r="G76680" t="s">
        <v>32</v>
      </c>
    </row>
    <row r="76681" spans="1:7" x14ac:dyDescent="0.25">
      <c r="A76681" s="1">
        <v>40437</v>
      </c>
      <c r="B76681">
        <v>34.229999999999997</v>
      </c>
      <c r="C76681">
        <v>34.39</v>
      </c>
      <c r="D76681">
        <v>33.92</v>
      </c>
      <c r="E76681">
        <v>34.24</v>
      </c>
      <c r="F76681">
        <v>6154464</v>
      </c>
      <c r="G76681" t="s">
        <v>32</v>
      </c>
    </row>
    <row r="76682" spans="1:7" x14ac:dyDescent="0.25">
      <c r="A76682" s="1">
        <v>40438</v>
      </c>
      <c r="B76682">
        <v>34.46</v>
      </c>
      <c r="C76682">
        <v>34.61</v>
      </c>
      <c r="D76682">
        <v>34.130000000000003</v>
      </c>
      <c r="E76682">
        <v>34.130000000000003</v>
      </c>
      <c r="F76682">
        <v>7286881</v>
      </c>
      <c r="G76682" t="s">
        <v>32</v>
      </c>
    </row>
    <row r="76683" spans="1:7" x14ac:dyDescent="0.25">
      <c r="A76683" s="1">
        <v>40441</v>
      </c>
      <c r="B76683">
        <v>34.369999999999997</v>
      </c>
      <c r="C76683">
        <v>35.03</v>
      </c>
      <c r="D76683">
        <v>34.35</v>
      </c>
      <c r="E76683">
        <v>34.93</v>
      </c>
      <c r="F76683">
        <v>5639702</v>
      </c>
      <c r="G76683" t="s">
        <v>32</v>
      </c>
    </row>
    <row r="76684" spans="1:7" x14ac:dyDescent="0.25">
      <c r="A76684" s="1">
        <v>40442</v>
      </c>
      <c r="B76684">
        <v>34.89</v>
      </c>
      <c r="C76684">
        <v>35.5</v>
      </c>
      <c r="D76684">
        <v>34.83</v>
      </c>
      <c r="E76684">
        <v>35.26</v>
      </c>
      <c r="F76684">
        <v>6427979</v>
      </c>
      <c r="G76684" t="s">
        <v>32</v>
      </c>
    </row>
    <row r="76685" spans="1:7" x14ac:dyDescent="0.25">
      <c r="A76685" s="1">
        <v>40443</v>
      </c>
      <c r="B76685">
        <v>35.119999999999997</v>
      </c>
      <c r="C76685">
        <v>35.700000000000003</v>
      </c>
      <c r="D76685">
        <v>34.909999999999997</v>
      </c>
      <c r="E76685">
        <v>35.68</v>
      </c>
      <c r="F76685">
        <v>7184233</v>
      </c>
      <c r="G76685" t="s">
        <v>32</v>
      </c>
    </row>
    <row r="76686" spans="1:7" x14ac:dyDescent="0.25">
      <c r="A76686" s="1">
        <v>40444</v>
      </c>
      <c r="B76686">
        <v>35.4</v>
      </c>
      <c r="C76686">
        <v>35.799999999999997</v>
      </c>
      <c r="D76686">
        <v>35.19</v>
      </c>
      <c r="E76686">
        <v>35.44</v>
      </c>
      <c r="F76686">
        <v>6711746</v>
      </c>
      <c r="G76686" t="s">
        <v>32</v>
      </c>
    </row>
    <row r="76687" spans="1:7" x14ac:dyDescent="0.25">
      <c r="A76687" s="1">
        <v>40445</v>
      </c>
      <c r="B76687">
        <v>35.94</v>
      </c>
      <c r="C76687">
        <v>35.94</v>
      </c>
      <c r="D76687">
        <v>35.6</v>
      </c>
      <c r="E76687">
        <v>35.729999999999997</v>
      </c>
      <c r="F76687">
        <v>8558016</v>
      </c>
      <c r="G76687" t="s">
        <v>32</v>
      </c>
    </row>
    <row r="76688" spans="1:7" x14ac:dyDescent="0.25">
      <c r="A76688" s="1">
        <v>40448</v>
      </c>
      <c r="B76688">
        <v>35.83</v>
      </c>
      <c r="C76688">
        <v>35.83</v>
      </c>
      <c r="D76688">
        <v>35.25</v>
      </c>
      <c r="E76688">
        <v>35.35</v>
      </c>
      <c r="F76688">
        <v>7505298</v>
      </c>
      <c r="G76688" t="s">
        <v>32</v>
      </c>
    </row>
    <row r="76689" spans="1:7" x14ac:dyDescent="0.25">
      <c r="A76689" s="1">
        <v>40449</v>
      </c>
      <c r="B76689">
        <v>35.450000000000003</v>
      </c>
      <c r="C76689">
        <v>35.61</v>
      </c>
      <c r="D76689">
        <v>34.909999999999997</v>
      </c>
      <c r="E76689">
        <v>35.04</v>
      </c>
      <c r="F76689">
        <v>8410230</v>
      </c>
      <c r="G76689" t="s">
        <v>32</v>
      </c>
    </row>
    <row r="76690" spans="1:7" x14ac:dyDescent="0.25">
      <c r="A76690" s="1">
        <v>40450</v>
      </c>
      <c r="B76690">
        <v>34.909999999999997</v>
      </c>
      <c r="C76690">
        <v>35.200000000000003</v>
      </c>
      <c r="D76690">
        <v>34.71</v>
      </c>
      <c r="E76690">
        <v>35.200000000000003</v>
      </c>
      <c r="F76690">
        <v>7872501</v>
      </c>
      <c r="G76690" t="s">
        <v>32</v>
      </c>
    </row>
    <row r="76691" spans="1:7" x14ac:dyDescent="0.25">
      <c r="A76691" s="1">
        <v>40451</v>
      </c>
      <c r="B76691">
        <v>35.49</v>
      </c>
      <c r="C76691">
        <v>35.56</v>
      </c>
      <c r="D76691">
        <v>35.08</v>
      </c>
      <c r="E76691">
        <v>35.11</v>
      </c>
      <c r="F76691">
        <v>7847607</v>
      </c>
      <c r="G76691" t="s">
        <v>32</v>
      </c>
    </row>
    <row r="76692" spans="1:7" x14ac:dyDescent="0.25">
      <c r="A76692" s="1">
        <v>40452</v>
      </c>
      <c r="B76692">
        <v>35.07</v>
      </c>
      <c r="C76692">
        <v>35.47</v>
      </c>
      <c r="D76692">
        <v>34.76</v>
      </c>
      <c r="E76692">
        <v>35.43</v>
      </c>
      <c r="F76692">
        <v>6504080</v>
      </c>
      <c r="G76692" t="s">
        <v>32</v>
      </c>
    </row>
    <row r="76693" spans="1:7" x14ac:dyDescent="0.25">
      <c r="A76693" s="1">
        <v>40455</v>
      </c>
      <c r="B76693">
        <v>35.299999999999997</v>
      </c>
      <c r="C76693">
        <v>35.299999999999997</v>
      </c>
      <c r="D76693">
        <v>34.35</v>
      </c>
      <c r="E76693">
        <v>34.54</v>
      </c>
      <c r="F76693">
        <v>5884447</v>
      </c>
      <c r="G76693" t="s">
        <v>32</v>
      </c>
    </row>
    <row r="76694" spans="1:7" x14ac:dyDescent="0.25">
      <c r="A76694" s="1">
        <v>40456</v>
      </c>
      <c r="B76694">
        <v>34.770000000000003</v>
      </c>
      <c r="C76694">
        <v>35.130000000000003</v>
      </c>
      <c r="D76694">
        <v>34.549999999999997</v>
      </c>
      <c r="E76694">
        <v>35.07</v>
      </c>
      <c r="F76694">
        <v>6887401</v>
      </c>
      <c r="G76694" t="s">
        <v>32</v>
      </c>
    </row>
    <row r="76695" spans="1:7" x14ac:dyDescent="0.25">
      <c r="A76695" s="1">
        <v>40457</v>
      </c>
      <c r="B76695">
        <v>35.04</v>
      </c>
      <c r="C76695">
        <v>35.22</v>
      </c>
      <c r="D76695">
        <v>33.94</v>
      </c>
      <c r="E76695">
        <v>33.950000000000003</v>
      </c>
      <c r="F76695">
        <v>13816550</v>
      </c>
      <c r="G76695" t="s">
        <v>32</v>
      </c>
    </row>
    <row r="76696" spans="1:7" x14ac:dyDescent="0.25">
      <c r="A76696" s="1">
        <v>40458</v>
      </c>
      <c r="B76696">
        <v>34.39</v>
      </c>
      <c r="C76696">
        <v>34.590000000000003</v>
      </c>
      <c r="D76696">
        <v>34.11</v>
      </c>
      <c r="E76696">
        <v>34.340000000000003</v>
      </c>
      <c r="F76696">
        <v>6878832</v>
      </c>
      <c r="G76696" t="s">
        <v>32</v>
      </c>
    </row>
    <row r="76697" spans="1:7" x14ac:dyDescent="0.25">
      <c r="A76697" s="1">
        <v>40459</v>
      </c>
      <c r="B76697">
        <v>34.450000000000003</v>
      </c>
      <c r="C76697">
        <v>34.549999999999997</v>
      </c>
      <c r="D76697">
        <v>34.19</v>
      </c>
      <c r="E76697">
        <v>34.35</v>
      </c>
      <c r="F76697">
        <v>6022271</v>
      </c>
      <c r="G76697" t="s">
        <v>32</v>
      </c>
    </row>
    <row r="76698" spans="1:7" x14ac:dyDescent="0.25">
      <c r="A76698" s="1">
        <v>40462</v>
      </c>
      <c r="B76698">
        <v>34.090000000000003</v>
      </c>
      <c r="C76698">
        <v>34.9</v>
      </c>
      <c r="D76698">
        <v>34.07</v>
      </c>
      <c r="E76698">
        <v>34.65</v>
      </c>
      <c r="F76698">
        <v>6747512</v>
      </c>
      <c r="G76698" t="s">
        <v>32</v>
      </c>
    </row>
    <row r="76699" spans="1:7" x14ac:dyDescent="0.25">
      <c r="A76699" s="1">
        <v>40463</v>
      </c>
      <c r="B76699">
        <v>34.520000000000003</v>
      </c>
      <c r="C76699">
        <v>35.06</v>
      </c>
      <c r="D76699">
        <v>34.44</v>
      </c>
      <c r="E76699">
        <v>35.020000000000003</v>
      </c>
      <c r="F76699">
        <v>6766258</v>
      </c>
      <c r="G76699" t="s">
        <v>32</v>
      </c>
    </row>
    <row r="76700" spans="1:7" x14ac:dyDescent="0.25">
      <c r="A76700" s="1">
        <v>40464</v>
      </c>
      <c r="B76700">
        <v>35.090000000000003</v>
      </c>
      <c r="C76700">
        <v>35.619999999999997</v>
      </c>
      <c r="D76700">
        <v>35.020000000000003</v>
      </c>
      <c r="E76700">
        <v>35.32</v>
      </c>
      <c r="F76700">
        <v>8050023</v>
      </c>
      <c r="G76700" t="s">
        <v>32</v>
      </c>
    </row>
    <row r="76701" spans="1:7" x14ac:dyDescent="0.25">
      <c r="A76701" s="1">
        <v>40465</v>
      </c>
      <c r="B76701">
        <v>35.26</v>
      </c>
      <c r="C76701">
        <v>36.26</v>
      </c>
      <c r="D76701">
        <v>35.229999999999997</v>
      </c>
      <c r="E76701">
        <v>35.78</v>
      </c>
      <c r="F76701">
        <v>10277136</v>
      </c>
      <c r="G76701" t="s">
        <v>32</v>
      </c>
    </row>
    <row r="76702" spans="1:7" x14ac:dyDescent="0.25">
      <c r="A76702" s="1">
        <v>40466</v>
      </c>
      <c r="B76702">
        <v>36.01</v>
      </c>
      <c r="C76702">
        <v>36.229999999999997</v>
      </c>
      <c r="D76702">
        <v>35.770000000000003</v>
      </c>
      <c r="E76702">
        <v>35.979999999999997</v>
      </c>
      <c r="F76702">
        <v>7825153</v>
      </c>
      <c r="G76702" t="s">
        <v>32</v>
      </c>
    </row>
    <row r="76703" spans="1:7" x14ac:dyDescent="0.25">
      <c r="A76703" s="1">
        <v>40469</v>
      </c>
      <c r="B76703">
        <v>36.090000000000003</v>
      </c>
      <c r="C76703">
        <v>36.369999999999997</v>
      </c>
      <c r="D76703">
        <v>35.840000000000003</v>
      </c>
      <c r="E76703">
        <v>36.25</v>
      </c>
      <c r="F76703">
        <v>8035590</v>
      </c>
      <c r="G76703" t="s">
        <v>32</v>
      </c>
    </row>
    <row r="76704" spans="1:7" x14ac:dyDescent="0.25">
      <c r="A76704" s="1">
        <v>40470</v>
      </c>
      <c r="B76704">
        <v>35.630000000000003</v>
      </c>
      <c r="C76704">
        <v>35.92</v>
      </c>
      <c r="D76704">
        <v>34.92</v>
      </c>
      <c r="E76704">
        <v>35.299999999999997</v>
      </c>
      <c r="F76704">
        <v>13178176</v>
      </c>
      <c r="G76704" t="s">
        <v>32</v>
      </c>
    </row>
    <row r="76705" spans="1:7" x14ac:dyDescent="0.25">
      <c r="A76705" s="1">
        <v>40471</v>
      </c>
      <c r="B76705">
        <v>35.46</v>
      </c>
      <c r="C76705">
        <v>36.75</v>
      </c>
      <c r="D76705">
        <v>35.450000000000003</v>
      </c>
      <c r="E76705">
        <v>36.729999999999997</v>
      </c>
      <c r="F76705">
        <v>10386482</v>
      </c>
      <c r="G76705" t="s">
        <v>32</v>
      </c>
    </row>
    <row r="76706" spans="1:7" x14ac:dyDescent="0.25">
      <c r="A76706" s="1">
        <v>40472</v>
      </c>
      <c r="B76706">
        <v>36.85</v>
      </c>
      <c r="C76706">
        <v>36.85</v>
      </c>
      <c r="D76706">
        <v>36.119999999999997</v>
      </c>
      <c r="E76706">
        <v>36.49</v>
      </c>
      <c r="F76706">
        <v>6840114</v>
      </c>
      <c r="G76706" t="s">
        <v>32</v>
      </c>
    </row>
    <row r="76707" spans="1:7" x14ac:dyDescent="0.25">
      <c r="A76707" s="1">
        <v>40473</v>
      </c>
      <c r="B76707">
        <v>36.700000000000003</v>
      </c>
      <c r="C76707">
        <v>37.26</v>
      </c>
      <c r="D76707">
        <v>36.42</v>
      </c>
      <c r="E76707">
        <v>37.26</v>
      </c>
      <c r="F76707">
        <v>6622952</v>
      </c>
      <c r="G76707" t="s">
        <v>32</v>
      </c>
    </row>
    <row r="76708" spans="1:7" x14ac:dyDescent="0.25">
      <c r="A76708" s="1">
        <v>40476</v>
      </c>
      <c r="B76708">
        <v>37.520000000000003</v>
      </c>
      <c r="C76708">
        <v>37.950000000000003</v>
      </c>
      <c r="D76708">
        <v>37.46</v>
      </c>
      <c r="E76708">
        <v>37.56</v>
      </c>
      <c r="F76708">
        <v>7456076</v>
      </c>
      <c r="G76708" t="s">
        <v>32</v>
      </c>
    </row>
    <row r="76709" spans="1:7" x14ac:dyDescent="0.25">
      <c r="A76709" s="1">
        <v>40477</v>
      </c>
      <c r="B76709">
        <v>37.51</v>
      </c>
      <c r="C76709">
        <v>37.69</v>
      </c>
      <c r="D76709">
        <v>37.15</v>
      </c>
      <c r="E76709">
        <v>37.57</v>
      </c>
      <c r="F76709">
        <v>8050518</v>
      </c>
      <c r="G76709" t="s">
        <v>32</v>
      </c>
    </row>
    <row r="76710" spans="1:7" x14ac:dyDescent="0.25">
      <c r="A76710" s="1">
        <v>40478</v>
      </c>
      <c r="B76710">
        <v>37.25</v>
      </c>
      <c r="C76710">
        <v>37.36</v>
      </c>
      <c r="D76710">
        <v>35.700000000000003</v>
      </c>
      <c r="E76710">
        <v>35.93</v>
      </c>
      <c r="F76710">
        <v>12701739</v>
      </c>
      <c r="G76710" t="s">
        <v>32</v>
      </c>
    </row>
    <row r="76711" spans="1:7" x14ac:dyDescent="0.25">
      <c r="A76711" s="1">
        <v>40479</v>
      </c>
      <c r="B76711">
        <v>36.28</v>
      </c>
      <c r="C76711">
        <v>36.4</v>
      </c>
      <c r="D76711">
        <v>35.950000000000003</v>
      </c>
      <c r="E76711">
        <v>36.25</v>
      </c>
      <c r="F76711">
        <v>6281528</v>
      </c>
      <c r="G76711" t="s">
        <v>32</v>
      </c>
    </row>
    <row r="76712" spans="1:7" x14ac:dyDescent="0.25">
      <c r="A76712" s="1">
        <v>40480</v>
      </c>
      <c r="B76712">
        <v>36.4</v>
      </c>
      <c r="C76712">
        <v>36.93</v>
      </c>
      <c r="D76712">
        <v>35.81</v>
      </c>
      <c r="E76712">
        <v>36.049999999999997</v>
      </c>
      <c r="F76712">
        <v>6696843</v>
      </c>
      <c r="G76712" t="s">
        <v>32</v>
      </c>
    </row>
    <row r="76713" spans="1:7" x14ac:dyDescent="0.25">
      <c r="A76713" s="1">
        <v>40483</v>
      </c>
      <c r="B76713">
        <v>36.270000000000003</v>
      </c>
      <c r="C76713">
        <v>36.64</v>
      </c>
      <c r="D76713">
        <v>35.700000000000003</v>
      </c>
      <c r="E76713">
        <v>36.11</v>
      </c>
      <c r="F76713">
        <v>7671791</v>
      </c>
      <c r="G76713" t="s">
        <v>32</v>
      </c>
    </row>
    <row r="76714" spans="1:7" x14ac:dyDescent="0.25">
      <c r="A76714" s="1">
        <v>40484</v>
      </c>
      <c r="B76714">
        <v>36.4</v>
      </c>
      <c r="C76714">
        <v>37.090000000000003</v>
      </c>
      <c r="D76714">
        <v>36.36</v>
      </c>
      <c r="E76714">
        <v>37</v>
      </c>
      <c r="F76714">
        <v>9987941</v>
      </c>
      <c r="G76714" t="s">
        <v>32</v>
      </c>
    </row>
    <row r="76715" spans="1:7" x14ac:dyDescent="0.25">
      <c r="A76715" s="1">
        <v>40485</v>
      </c>
      <c r="B76715">
        <v>36.65</v>
      </c>
      <c r="C76715">
        <v>37.450000000000003</v>
      </c>
      <c r="D76715">
        <v>36.07</v>
      </c>
      <c r="E76715">
        <v>36.659999999999997</v>
      </c>
      <c r="F76715">
        <v>10730696</v>
      </c>
      <c r="G76715" t="s">
        <v>32</v>
      </c>
    </row>
    <row r="76716" spans="1:7" x14ac:dyDescent="0.25">
      <c r="A76716" s="1">
        <v>40486</v>
      </c>
      <c r="B76716">
        <v>37</v>
      </c>
      <c r="C76716">
        <v>37.049999999999997</v>
      </c>
      <c r="D76716">
        <v>36.380000000000003</v>
      </c>
      <c r="E76716">
        <v>36.799999999999997</v>
      </c>
      <c r="F76716">
        <v>6839667</v>
      </c>
      <c r="G76716" t="s">
        <v>32</v>
      </c>
    </row>
    <row r="76717" spans="1:7" x14ac:dyDescent="0.25">
      <c r="A76717" s="1">
        <v>40487</v>
      </c>
      <c r="B76717">
        <v>36.729999999999997</v>
      </c>
      <c r="C76717">
        <v>37.19</v>
      </c>
      <c r="D76717">
        <v>36.479999999999997</v>
      </c>
      <c r="E76717">
        <v>36.86</v>
      </c>
      <c r="F76717">
        <v>7190354</v>
      </c>
      <c r="G76717" t="s">
        <v>32</v>
      </c>
    </row>
    <row r="76718" spans="1:7" x14ac:dyDescent="0.25">
      <c r="A76718" s="1">
        <v>40490</v>
      </c>
      <c r="B76718">
        <v>36.630000000000003</v>
      </c>
      <c r="C76718">
        <v>37.18</v>
      </c>
      <c r="D76718">
        <v>36.61</v>
      </c>
      <c r="E76718">
        <v>37.119999999999997</v>
      </c>
      <c r="F76718">
        <v>4370462</v>
      </c>
      <c r="G76718" t="s">
        <v>32</v>
      </c>
    </row>
    <row r="76719" spans="1:7" x14ac:dyDescent="0.25">
      <c r="A76719" s="1">
        <v>40491</v>
      </c>
      <c r="B76719">
        <v>37.24</v>
      </c>
      <c r="C76719">
        <v>37.28</v>
      </c>
      <c r="D76719">
        <v>36.81</v>
      </c>
      <c r="E76719">
        <v>36.979999999999997</v>
      </c>
      <c r="F76719">
        <v>6029668</v>
      </c>
      <c r="G76719" t="s">
        <v>32</v>
      </c>
    </row>
    <row r="76720" spans="1:7" x14ac:dyDescent="0.25">
      <c r="A76720" s="1">
        <v>40492</v>
      </c>
      <c r="B76720">
        <v>36.71</v>
      </c>
      <c r="C76720">
        <v>37.17</v>
      </c>
      <c r="D76720">
        <v>35.97</v>
      </c>
      <c r="E76720">
        <v>37.159999999999997</v>
      </c>
      <c r="F76720">
        <v>8385003</v>
      </c>
      <c r="G76720" t="s">
        <v>32</v>
      </c>
    </row>
    <row r="76721" spans="1:7" x14ac:dyDescent="0.25">
      <c r="A76721" s="1">
        <v>40493</v>
      </c>
      <c r="B76721">
        <v>36.97</v>
      </c>
      <c r="C76721">
        <v>37.5</v>
      </c>
      <c r="D76721">
        <v>36.74</v>
      </c>
      <c r="E76721">
        <v>37.47</v>
      </c>
      <c r="F76721">
        <v>5396350</v>
      </c>
      <c r="G76721" t="s">
        <v>32</v>
      </c>
    </row>
    <row r="76722" spans="1:7" x14ac:dyDescent="0.25">
      <c r="A76722" s="1">
        <v>40494</v>
      </c>
      <c r="B76722">
        <v>37.21</v>
      </c>
      <c r="C76722">
        <v>37.33</v>
      </c>
      <c r="D76722">
        <v>36.229999999999997</v>
      </c>
      <c r="E76722">
        <v>36.67</v>
      </c>
      <c r="F76722">
        <v>7373862</v>
      </c>
      <c r="G76722" t="s">
        <v>32</v>
      </c>
    </row>
    <row r="76723" spans="1:7" x14ac:dyDescent="0.25">
      <c r="A76723" s="1">
        <v>40497</v>
      </c>
      <c r="B76723">
        <v>36.32</v>
      </c>
      <c r="C76723">
        <v>36.380000000000003</v>
      </c>
      <c r="D76723">
        <v>35.44</v>
      </c>
      <c r="E76723">
        <v>35.47</v>
      </c>
      <c r="F76723">
        <v>9126959</v>
      </c>
      <c r="G76723" t="s">
        <v>32</v>
      </c>
    </row>
    <row r="76724" spans="1:7" x14ac:dyDescent="0.25">
      <c r="A76724" s="1">
        <v>40498</v>
      </c>
      <c r="B76724">
        <v>35.28</v>
      </c>
      <c r="C76724">
        <v>35.380000000000003</v>
      </c>
      <c r="D76724">
        <v>34.81</v>
      </c>
      <c r="E76724">
        <v>35.01</v>
      </c>
      <c r="F76724">
        <v>10849998</v>
      </c>
      <c r="G76724" t="s">
        <v>32</v>
      </c>
    </row>
    <row r="76725" spans="1:7" x14ac:dyDescent="0.25">
      <c r="A76725" s="1">
        <v>40499</v>
      </c>
      <c r="B76725">
        <v>35.090000000000003</v>
      </c>
      <c r="C76725">
        <v>35.340000000000003</v>
      </c>
      <c r="D76725">
        <v>34.58</v>
      </c>
      <c r="E76725">
        <v>35.33</v>
      </c>
      <c r="F76725">
        <v>9577978</v>
      </c>
      <c r="G76725" t="s">
        <v>32</v>
      </c>
    </row>
    <row r="76726" spans="1:7" x14ac:dyDescent="0.25">
      <c r="A76726" s="1">
        <v>40500</v>
      </c>
      <c r="B76726">
        <v>34.590000000000003</v>
      </c>
      <c r="C76726">
        <v>35.950000000000003</v>
      </c>
      <c r="D76726">
        <v>34.5</v>
      </c>
      <c r="E76726">
        <v>35.630000000000003</v>
      </c>
      <c r="F76726">
        <v>9207876</v>
      </c>
      <c r="G76726" t="s">
        <v>32</v>
      </c>
    </row>
    <row r="76727" spans="1:7" x14ac:dyDescent="0.25">
      <c r="A76727" s="1">
        <v>40501</v>
      </c>
      <c r="B76727">
        <v>35.54</v>
      </c>
      <c r="C76727">
        <v>36.49</v>
      </c>
      <c r="D76727">
        <v>35.340000000000003</v>
      </c>
      <c r="E76727">
        <v>36</v>
      </c>
      <c r="F76727">
        <v>14341539</v>
      </c>
      <c r="G76727" t="s">
        <v>32</v>
      </c>
    </row>
    <row r="76728" spans="1:7" x14ac:dyDescent="0.25">
      <c r="A76728" s="1">
        <v>40504</v>
      </c>
      <c r="B76728">
        <v>37.31</v>
      </c>
      <c r="C76728">
        <v>37.42</v>
      </c>
      <c r="D76728">
        <v>35.57</v>
      </c>
      <c r="E76728">
        <v>36.46</v>
      </c>
      <c r="F76728">
        <v>14972422</v>
      </c>
      <c r="G76728" t="s">
        <v>32</v>
      </c>
    </row>
    <row r="76729" spans="1:7" x14ac:dyDescent="0.25">
      <c r="A76729" s="1">
        <v>40505</v>
      </c>
      <c r="B76729">
        <v>36.15</v>
      </c>
      <c r="C76729">
        <v>36.340000000000003</v>
      </c>
      <c r="D76729">
        <v>35.78</v>
      </c>
      <c r="E76729">
        <v>36.049999999999997</v>
      </c>
      <c r="F76729">
        <v>6579434</v>
      </c>
      <c r="G76729" t="s">
        <v>32</v>
      </c>
    </row>
    <row r="76730" spans="1:7" x14ac:dyDescent="0.25">
      <c r="A76730" s="1">
        <v>40506</v>
      </c>
      <c r="B76730">
        <v>36.61</v>
      </c>
      <c r="C76730">
        <v>36.75</v>
      </c>
      <c r="D76730">
        <v>36.020000000000003</v>
      </c>
      <c r="E76730">
        <v>36.18</v>
      </c>
      <c r="F76730">
        <v>6306041</v>
      </c>
      <c r="G76730" t="s">
        <v>32</v>
      </c>
    </row>
    <row r="76731" spans="1:7" x14ac:dyDescent="0.25">
      <c r="A76731" s="1">
        <v>40508</v>
      </c>
      <c r="B76731">
        <v>35.76</v>
      </c>
      <c r="C76731">
        <v>36.270000000000003</v>
      </c>
      <c r="D76731">
        <v>35.74</v>
      </c>
      <c r="E76731">
        <v>35.880000000000003</v>
      </c>
      <c r="F76731">
        <v>2972163</v>
      </c>
      <c r="G76731" t="s">
        <v>32</v>
      </c>
    </row>
    <row r="76732" spans="1:7" x14ac:dyDescent="0.25">
      <c r="A76732" s="1">
        <v>40511</v>
      </c>
      <c r="B76732">
        <v>35.54</v>
      </c>
      <c r="C76732">
        <v>36.67</v>
      </c>
      <c r="D76732">
        <v>35.049999999999997</v>
      </c>
      <c r="E76732">
        <v>36.590000000000003</v>
      </c>
      <c r="F76732">
        <v>10898915</v>
      </c>
      <c r="G76732" t="s">
        <v>32</v>
      </c>
    </row>
    <row r="76733" spans="1:7" x14ac:dyDescent="0.25">
      <c r="A76733" s="1">
        <v>40512</v>
      </c>
      <c r="B76733">
        <v>36.32</v>
      </c>
      <c r="C76733">
        <v>36.979999999999997</v>
      </c>
      <c r="D76733">
        <v>36.04</v>
      </c>
      <c r="E76733">
        <v>36.520000000000003</v>
      </c>
      <c r="F76733">
        <v>12041811</v>
      </c>
      <c r="G76733" t="s">
        <v>32</v>
      </c>
    </row>
    <row r="76734" spans="1:7" x14ac:dyDescent="0.25">
      <c r="A76734" s="1">
        <v>40513</v>
      </c>
      <c r="B76734">
        <v>37.14</v>
      </c>
      <c r="C76734">
        <v>37.9</v>
      </c>
      <c r="D76734">
        <v>37.14</v>
      </c>
      <c r="E76734">
        <v>37.67</v>
      </c>
      <c r="F76734">
        <v>11013477</v>
      </c>
      <c r="G76734" t="s">
        <v>32</v>
      </c>
    </row>
    <row r="76735" spans="1:7" x14ac:dyDescent="0.25">
      <c r="A76735" s="1">
        <v>40514</v>
      </c>
      <c r="B76735">
        <v>37.68</v>
      </c>
      <c r="C76735">
        <v>38.06</v>
      </c>
      <c r="D76735">
        <v>37.64</v>
      </c>
      <c r="E76735">
        <v>38.049999999999997</v>
      </c>
      <c r="F76735">
        <v>8600155</v>
      </c>
      <c r="G76735" t="s">
        <v>32</v>
      </c>
    </row>
    <row r="76736" spans="1:7" x14ac:dyDescent="0.25">
      <c r="A76736" s="1">
        <v>40515</v>
      </c>
      <c r="B76736">
        <v>37.71</v>
      </c>
      <c r="C76736">
        <v>37.979999999999997</v>
      </c>
      <c r="D76736">
        <v>37.380000000000003</v>
      </c>
      <c r="E76736">
        <v>37.82</v>
      </c>
      <c r="F76736">
        <v>5383126</v>
      </c>
      <c r="G76736" t="s">
        <v>32</v>
      </c>
    </row>
    <row r="76737" spans="1:7" x14ac:dyDescent="0.25">
      <c r="A76737" s="1">
        <v>40518</v>
      </c>
      <c r="B76737">
        <v>37.67</v>
      </c>
      <c r="C76737">
        <v>37.880000000000003</v>
      </c>
      <c r="D76737">
        <v>37.24</v>
      </c>
      <c r="E76737">
        <v>37.29</v>
      </c>
      <c r="F76737">
        <v>5179839</v>
      </c>
      <c r="G76737" t="s">
        <v>32</v>
      </c>
    </row>
    <row r="76738" spans="1:7" x14ac:dyDescent="0.25">
      <c r="A76738" s="1">
        <v>40519</v>
      </c>
      <c r="B76738">
        <v>37.47</v>
      </c>
      <c r="C76738">
        <v>37.619999999999997</v>
      </c>
      <c r="D76738">
        <v>36.729999999999997</v>
      </c>
      <c r="E76738">
        <v>36.770000000000003</v>
      </c>
      <c r="F76738">
        <v>8523857</v>
      </c>
      <c r="G76738" t="s">
        <v>32</v>
      </c>
    </row>
    <row r="76739" spans="1:7" x14ac:dyDescent="0.25">
      <c r="A76739" s="1">
        <v>40520</v>
      </c>
      <c r="B76739">
        <v>36.909999999999997</v>
      </c>
      <c r="C76739">
        <v>37.01</v>
      </c>
      <c r="D76739">
        <v>36.68</v>
      </c>
      <c r="E76739">
        <v>36.840000000000003</v>
      </c>
      <c r="F76739">
        <v>5753639</v>
      </c>
      <c r="G76739" t="s">
        <v>32</v>
      </c>
    </row>
    <row r="76740" spans="1:7" x14ac:dyDescent="0.25">
      <c r="A76740" s="1">
        <v>40521</v>
      </c>
      <c r="B76740">
        <v>37.21</v>
      </c>
      <c r="C76740">
        <v>37.21</v>
      </c>
      <c r="D76740">
        <v>36.43</v>
      </c>
      <c r="E76740">
        <v>36.65</v>
      </c>
      <c r="F76740">
        <v>8309682</v>
      </c>
      <c r="G76740" t="s">
        <v>32</v>
      </c>
    </row>
    <row r="76741" spans="1:7" x14ac:dyDescent="0.25">
      <c r="A76741" s="1">
        <v>40522</v>
      </c>
      <c r="B76741">
        <v>36.79</v>
      </c>
      <c r="C76741">
        <v>36.85</v>
      </c>
      <c r="D76741">
        <v>36.43</v>
      </c>
      <c r="E76741">
        <v>36.67</v>
      </c>
      <c r="F76741">
        <v>7979268</v>
      </c>
      <c r="G76741" t="s">
        <v>32</v>
      </c>
    </row>
    <row r="76742" spans="1:7" x14ac:dyDescent="0.25">
      <c r="A76742" s="1">
        <v>40525</v>
      </c>
      <c r="B76742">
        <v>36.76</v>
      </c>
      <c r="C76742">
        <v>37.86</v>
      </c>
      <c r="D76742">
        <v>36.619999999999997</v>
      </c>
      <c r="E76742">
        <v>36.9</v>
      </c>
      <c r="F76742">
        <v>11123944</v>
      </c>
      <c r="G76742" t="s">
        <v>32</v>
      </c>
    </row>
    <row r="76743" spans="1:7" x14ac:dyDescent="0.25">
      <c r="A76743" s="1">
        <v>40526</v>
      </c>
      <c r="B76743">
        <v>36.590000000000003</v>
      </c>
      <c r="C76743">
        <v>37.08</v>
      </c>
      <c r="D76743">
        <v>36.340000000000003</v>
      </c>
      <c r="E76743">
        <v>36.5</v>
      </c>
      <c r="F76743">
        <v>8351708</v>
      </c>
      <c r="G76743" t="s">
        <v>32</v>
      </c>
    </row>
    <row r="76744" spans="1:7" x14ac:dyDescent="0.25">
      <c r="A76744" s="1">
        <v>40527</v>
      </c>
      <c r="B76744">
        <v>36.270000000000003</v>
      </c>
      <c r="C76744">
        <v>36.340000000000003</v>
      </c>
      <c r="D76744">
        <v>35.11</v>
      </c>
      <c r="E76744">
        <v>35.450000000000003</v>
      </c>
      <c r="F76744">
        <v>13520141</v>
      </c>
      <c r="G76744" t="s">
        <v>32</v>
      </c>
    </row>
    <row r="76745" spans="1:7" x14ac:dyDescent="0.25">
      <c r="A76745" s="1">
        <v>40528</v>
      </c>
      <c r="B76745">
        <v>35.450000000000003</v>
      </c>
      <c r="C76745">
        <v>35.76</v>
      </c>
      <c r="D76745">
        <v>34.94</v>
      </c>
      <c r="E76745">
        <v>35.61</v>
      </c>
      <c r="F76745">
        <v>10177758</v>
      </c>
      <c r="G76745" t="s">
        <v>32</v>
      </c>
    </row>
    <row r="76746" spans="1:7" x14ac:dyDescent="0.25">
      <c r="A76746" s="1">
        <v>40529</v>
      </c>
      <c r="B76746">
        <v>35.6</v>
      </c>
      <c r="C76746">
        <v>35.61</v>
      </c>
      <c r="D76746">
        <v>34.97</v>
      </c>
      <c r="E76746">
        <v>35.049999999999997</v>
      </c>
      <c r="F76746">
        <v>18279896</v>
      </c>
      <c r="G76746" t="s">
        <v>32</v>
      </c>
    </row>
    <row r="76747" spans="1:7" x14ac:dyDescent="0.25">
      <c r="A76747" s="1">
        <v>40532</v>
      </c>
      <c r="B76747">
        <v>35.29</v>
      </c>
      <c r="C76747">
        <v>35.33</v>
      </c>
      <c r="D76747">
        <v>34.979999999999997</v>
      </c>
      <c r="E76747">
        <v>35.18</v>
      </c>
      <c r="F76747">
        <v>6407873</v>
      </c>
      <c r="G76747" t="s">
        <v>32</v>
      </c>
    </row>
    <row r="76748" spans="1:7" x14ac:dyDescent="0.25">
      <c r="A76748" s="1">
        <v>40533</v>
      </c>
      <c r="B76748">
        <v>35.119999999999997</v>
      </c>
      <c r="C76748">
        <v>35.81</v>
      </c>
      <c r="D76748">
        <v>35.049999999999997</v>
      </c>
      <c r="E76748">
        <v>35.33</v>
      </c>
      <c r="F76748">
        <v>6873812</v>
      </c>
      <c r="G76748" t="s">
        <v>32</v>
      </c>
    </row>
    <row r="76749" spans="1:7" x14ac:dyDescent="0.25">
      <c r="A76749" s="1">
        <v>40534</v>
      </c>
      <c r="B76749">
        <v>35.409999999999997</v>
      </c>
      <c r="C76749">
        <v>35.869999999999997</v>
      </c>
      <c r="D76749">
        <v>35.28</v>
      </c>
      <c r="E76749">
        <v>35.840000000000003</v>
      </c>
      <c r="F76749">
        <v>5114991</v>
      </c>
      <c r="G76749" t="s">
        <v>32</v>
      </c>
    </row>
    <row r="76750" spans="1:7" x14ac:dyDescent="0.25">
      <c r="A76750" s="1">
        <v>40535</v>
      </c>
      <c r="B76750">
        <v>35.82</v>
      </c>
      <c r="C76750">
        <v>36.1</v>
      </c>
      <c r="D76750">
        <v>35.630000000000003</v>
      </c>
      <c r="E76750">
        <v>35.770000000000003</v>
      </c>
      <c r="F76750">
        <v>3809186</v>
      </c>
      <c r="G76750" t="s">
        <v>32</v>
      </c>
    </row>
    <row r="76751" spans="1:7" x14ac:dyDescent="0.25">
      <c r="A76751" s="1">
        <v>40539</v>
      </c>
      <c r="B76751">
        <v>35.5</v>
      </c>
      <c r="C76751">
        <v>35.71</v>
      </c>
      <c r="D76751">
        <v>35.450000000000003</v>
      </c>
      <c r="E76751">
        <v>35.54</v>
      </c>
      <c r="F76751">
        <v>2810582</v>
      </c>
      <c r="G76751" t="s">
        <v>32</v>
      </c>
    </row>
    <row r="76752" spans="1:7" x14ac:dyDescent="0.25">
      <c r="A76752" s="1">
        <v>40540</v>
      </c>
      <c r="B76752">
        <v>35.51</v>
      </c>
      <c r="C76752">
        <v>35.76</v>
      </c>
      <c r="D76752">
        <v>35.380000000000003</v>
      </c>
      <c r="E76752">
        <v>35.72</v>
      </c>
      <c r="F76752">
        <v>3082878</v>
      </c>
      <c r="G76752" t="s">
        <v>32</v>
      </c>
    </row>
    <row r="76753" spans="1:7" x14ac:dyDescent="0.25">
      <c r="A76753" s="1">
        <v>40541</v>
      </c>
      <c r="B76753">
        <v>35.840000000000003</v>
      </c>
      <c r="C76753">
        <v>36.03</v>
      </c>
      <c r="D76753">
        <v>35.67</v>
      </c>
      <c r="E76753">
        <v>35.909999999999997</v>
      </c>
      <c r="F76753">
        <v>3593666</v>
      </c>
      <c r="G76753" t="s">
        <v>32</v>
      </c>
    </row>
    <row r="76754" spans="1:7" x14ac:dyDescent="0.25">
      <c r="A76754" s="1">
        <v>40542</v>
      </c>
      <c r="B76754">
        <v>35.909999999999997</v>
      </c>
      <c r="C76754">
        <v>36.03</v>
      </c>
      <c r="D76754">
        <v>35.72</v>
      </c>
      <c r="E76754">
        <v>35.94</v>
      </c>
      <c r="F76754">
        <v>2865463</v>
      </c>
      <c r="G76754" t="s">
        <v>32</v>
      </c>
    </row>
    <row r="76755" spans="1:7" x14ac:dyDescent="0.25">
      <c r="A76755" s="1">
        <v>40543</v>
      </c>
      <c r="B76755">
        <v>36.04</v>
      </c>
      <c r="C76755">
        <v>36.21</v>
      </c>
      <c r="D76755">
        <v>35.79</v>
      </c>
      <c r="E76755">
        <v>36.11</v>
      </c>
      <c r="F76755">
        <v>2827973</v>
      </c>
      <c r="G76755" t="s">
        <v>32</v>
      </c>
    </row>
    <row r="76756" spans="1:7" x14ac:dyDescent="0.25">
      <c r="A76756" s="1">
        <v>40546</v>
      </c>
      <c r="B76756">
        <v>36.380000000000003</v>
      </c>
      <c r="C76756">
        <v>37.18</v>
      </c>
      <c r="D76756">
        <v>36.369999999999997</v>
      </c>
      <c r="E76756">
        <v>37.130000000000003</v>
      </c>
      <c r="F76756">
        <v>8212383</v>
      </c>
      <c r="G76756" t="s">
        <v>32</v>
      </c>
    </row>
    <row r="76757" spans="1:7" x14ac:dyDescent="0.25">
      <c r="A76757" s="1">
        <v>40547</v>
      </c>
      <c r="B76757">
        <v>37.03</v>
      </c>
      <c r="C76757">
        <v>37.5</v>
      </c>
      <c r="D76757">
        <v>36.83</v>
      </c>
      <c r="E76757">
        <v>37.47</v>
      </c>
      <c r="F76757">
        <v>6724251</v>
      </c>
      <c r="G76757" t="s">
        <v>32</v>
      </c>
    </row>
    <row r="76758" spans="1:7" x14ac:dyDescent="0.25">
      <c r="A76758" s="1">
        <v>40548</v>
      </c>
      <c r="B76758">
        <v>37.5</v>
      </c>
      <c r="C76758">
        <v>37.81</v>
      </c>
      <c r="D76758">
        <v>37.29</v>
      </c>
      <c r="E76758">
        <v>37.590000000000003</v>
      </c>
      <c r="F76758">
        <v>7528239</v>
      </c>
      <c r="G76758" t="s">
        <v>32</v>
      </c>
    </row>
    <row r="76759" spans="1:7" x14ac:dyDescent="0.25">
      <c r="A76759" s="1">
        <v>40549</v>
      </c>
      <c r="B76759">
        <v>37.96</v>
      </c>
      <c r="C76759">
        <v>38.4</v>
      </c>
      <c r="D76759">
        <v>37.74</v>
      </c>
      <c r="E76759">
        <v>38.369999999999997</v>
      </c>
      <c r="F76759">
        <v>7157390</v>
      </c>
      <c r="G76759" t="s">
        <v>32</v>
      </c>
    </row>
    <row r="76760" spans="1:7" x14ac:dyDescent="0.25">
      <c r="A76760" s="1">
        <v>40550</v>
      </c>
      <c r="B76760">
        <v>38.380000000000003</v>
      </c>
      <c r="C76760">
        <v>38.54</v>
      </c>
      <c r="D76760">
        <v>38.049999999999997</v>
      </c>
      <c r="E76760">
        <v>38.450000000000003</v>
      </c>
      <c r="F76760">
        <v>6437654</v>
      </c>
      <c r="G76760" t="s">
        <v>32</v>
      </c>
    </row>
    <row r="76761" spans="1:7" x14ac:dyDescent="0.25">
      <c r="A76761" s="1">
        <v>40553</v>
      </c>
      <c r="B76761">
        <v>38.54</v>
      </c>
      <c r="C76761">
        <v>38.65</v>
      </c>
      <c r="D76761">
        <v>38.01</v>
      </c>
      <c r="E76761">
        <v>38.450000000000003</v>
      </c>
      <c r="F76761">
        <v>5725287</v>
      </c>
      <c r="G76761" t="s">
        <v>32</v>
      </c>
    </row>
    <row r="76762" spans="1:7" x14ac:dyDescent="0.25">
      <c r="A76762" s="1">
        <v>40554</v>
      </c>
      <c r="B76762">
        <v>38.53</v>
      </c>
      <c r="C76762">
        <v>39.1</v>
      </c>
      <c r="D76762">
        <v>38.340000000000003</v>
      </c>
      <c r="E76762">
        <v>39.08</v>
      </c>
      <c r="F76762">
        <v>5569606</v>
      </c>
      <c r="G76762" t="s">
        <v>32</v>
      </c>
    </row>
    <row r="76763" spans="1:7" x14ac:dyDescent="0.25">
      <c r="A76763" s="1">
        <v>40555</v>
      </c>
      <c r="B76763">
        <v>39.229999999999997</v>
      </c>
      <c r="C76763">
        <v>39.33</v>
      </c>
      <c r="D76763">
        <v>38.81</v>
      </c>
      <c r="E76763">
        <v>38.86</v>
      </c>
      <c r="F76763">
        <v>5872324</v>
      </c>
      <c r="G76763" t="s">
        <v>32</v>
      </c>
    </row>
    <row r="76764" spans="1:7" x14ac:dyDescent="0.25">
      <c r="A76764" s="1">
        <v>40556</v>
      </c>
      <c r="B76764">
        <v>39.270000000000003</v>
      </c>
      <c r="C76764">
        <v>39.6</v>
      </c>
      <c r="D76764">
        <v>38.93</v>
      </c>
      <c r="E76764">
        <v>39.6</v>
      </c>
      <c r="F76764">
        <v>8618163</v>
      </c>
      <c r="G76764" t="s">
        <v>32</v>
      </c>
    </row>
    <row r="76765" spans="1:7" x14ac:dyDescent="0.25">
      <c r="A76765" s="1">
        <v>40557</v>
      </c>
      <c r="B76765">
        <v>39.479999999999997</v>
      </c>
      <c r="C76765">
        <v>40.9</v>
      </c>
      <c r="D76765">
        <v>39.409999999999997</v>
      </c>
      <c r="E76765">
        <v>40.770000000000003</v>
      </c>
      <c r="F76765">
        <v>10561701</v>
      </c>
      <c r="G76765" t="s">
        <v>32</v>
      </c>
    </row>
    <row r="76766" spans="1:7" x14ac:dyDescent="0.25">
      <c r="A76766" s="1">
        <v>40561</v>
      </c>
      <c r="B76766">
        <v>40.79</v>
      </c>
      <c r="C76766">
        <v>40.99</v>
      </c>
      <c r="D76766">
        <v>40.47</v>
      </c>
      <c r="E76766">
        <v>40.880000000000003</v>
      </c>
      <c r="F76766">
        <v>6738852</v>
      </c>
      <c r="G76766" t="s">
        <v>32</v>
      </c>
    </row>
    <row r="76767" spans="1:7" x14ac:dyDescent="0.25">
      <c r="A76767" s="1">
        <v>40562</v>
      </c>
      <c r="B76767">
        <v>40.869999999999997</v>
      </c>
      <c r="C76767">
        <v>41.02</v>
      </c>
      <c r="D76767">
        <v>40.11</v>
      </c>
      <c r="E76767">
        <v>40.56</v>
      </c>
      <c r="F76767">
        <v>9424923</v>
      </c>
      <c r="G76767" t="s">
        <v>32</v>
      </c>
    </row>
    <row r="76768" spans="1:7" x14ac:dyDescent="0.25">
      <c r="A76768" s="1">
        <v>40563</v>
      </c>
      <c r="B76768">
        <v>40</v>
      </c>
      <c r="C76768">
        <v>40.5</v>
      </c>
      <c r="D76768">
        <v>39.369999999999997</v>
      </c>
      <c r="E76768">
        <v>40.31</v>
      </c>
      <c r="F76768">
        <v>11293020</v>
      </c>
      <c r="G76768" t="s">
        <v>32</v>
      </c>
    </row>
    <row r="76769" spans="1:7" x14ac:dyDescent="0.25">
      <c r="A76769" s="1">
        <v>40564</v>
      </c>
      <c r="B76769">
        <v>40.58</v>
      </c>
      <c r="C76769">
        <v>40.590000000000003</v>
      </c>
      <c r="D76769">
        <v>40.130000000000003</v>
      </c>
      <c r="E76769">
        <v>40.409999999999997</v>
      </c>
      <c r="F76769">
        <v>7384161</v>
      </c>
      <c r="G76769" t="s">
        <v>32</v>
      </c>
    </row>
    <row r="76770" spans="1:7" x14ac:dyDescent="0.25">
      <c r="A76770" s="1">
        <v>40567</v>
      </c>
      <c r="B76770">
        <v>40.409999999999997</v>
      </c>
      <c r="C76770">
        <v>40.5</v>
      </c>
      <c r="D76770">
        <v>39.700000000000003</v>
      </c>
      <c r="E76770">
        <v>39.81</v>
      </c>
      <c r="F76770">
        <v>7604095</v>
      </c>
      <c r="G76770" t="s">
        <v>32</v>
      </c>
    </row>
    <row r="76771" spans="1:7" x14ac:dyDescent="0.25">
      <c r="A76771" s="1">
        <v>40568</v>
      </c>
      <c r="B76771">
        <v>39.69</v>
      </c>
      <c r="C76771">
        <v>41</v>
      </c>
      <c r="D76771">
        <v>39.65</v>
      </c>
      <c r="E76771">
        <v>40.619999999999997</v>
      </c>
      <c r="F76771">
        <v>10000850</v>
      </c>
      <c r="G76771" t="s">
        <v>32</v>
      </c>
    </row>
    <row r="76772" spans="1:7" x14ac:dyDescent="0.25">
      <c r="A76772" s="1">
        <v>40569</v>
      </c>
      <c r="B76772">
        <v>40.590000000000003</v>
      </c>
      <c r="C76772">
        <v>41.13</v>
      </c>
      <c r="D76772">
        <v>40.11</v>
      </c>
      <c r="E76772">
        <v>40.25</v>
      </c>
      <c r="F76772">
        <v>8937901</v>
      </c>
      <c r="G76772" t="s">
        <v>32</v>
      </c>
    </row>
    <row r="76773" spans="1:7" x14ac:dyDescent="0.25">
      <c r="A76773" s="1">
        <v>40570</v>
      </c>
      <c r="B76773">
        <v>40.94</v>
      </c>
      <c r="C76773">
        <v>42.42</v>
      </c>
      <c r="D76773">
        <v>40.44</v>
      </c>
      <c r="E76773">
        <v>42.29</v>
      </c>
      <c r="F76773">
        <v>13558481</v>
      </c>
      <c r="G76773" t="s">
        <v>32</v>
      </c>
    </row>
    <row r="76774" spans="1:7" x14ac:dyDescent="0.25">
      <c r="A76774" s="1">
        <v>40571</v>
      </c>
      <c r="B76774">
        <v>42.31</v>
      </c>
      <c r="C76774">
        <v>42.44</v>
      </c>
      <c r="D76774">
        <v>40.86</v>
      </c>
      <c r="E76774">
        <v>40.93</v>
      </c>
      <c r="F76774">
        <v>7767385</v>
      </c>
      <c r="G76774" t="s">
        <v>32</v>
      </c>
    </row>
    <row r="76775" spans="1:7" x14ac:dyDescent="0.25">
      <c r="A76775" s="1">
        <v>40574</v>
      </c>
      <c r="B76775">
        <v>41.02</v>
      </c>
      <c r="C76775">
        <v>41.32</v>
      </c>
      <c r="D76775">
        <v>40.71</v>
      </c>
      <c r="E76775">
        <v>41.05</v>
      </c>
      <c r="F76775">
        <v>7320483</v>
      </c>
      <c r="G76775" t="s">
        <v>32</v>
      </c>
    </row>
    <row r="76776" spans="1:7" x14ac:dyDescent="0.25">
      <c r="A76776" s="1">
        <v>40575</v>
      </c>
      <c r="B76776">
        <v>41.36</v>
      </c>
      <c r="C76776">
        <v>42.18</v>
      </c>
      <c r="D76776">
        <v>41.29</v>
      </c>
      <c r="E76776">
        <v>42.07</v>
      </c>
      <c r="F76776">
        <v>9074631</v>
      </c>
      <c r="G76776" t="s">
        <v>32</v>
      </c>
    </row>
    <row r="76777" spans="1:7" x14ac:dyDescent="0.25">
      <c r="A76777" s="1">
        <v>40576</v>
      </c>
      <c r="B76777">
        <v>41.74</v>
      </c>
      <c r="C76777">
        <v>42.26</v>
      </c>
      <c r="D76777">
        <v>41.67</v>
      </c>
      <c r="E76777">
        <v>41.95</v>
      </c>
      <c r="F76777">
        <v>4285720</v>
      </c>
      <c r="G76777" t="s">
        <v>32</v>
      </c>
    </row>
    <row r="76778" spans="1:7" x14ac:dyDescent="0.25">
      <c r="A76778" s="1">
        <v>40577</v>
      </c>
      <c r="B76778">
        <v>41.78</v>
      </c>
      <c r="C76778">
        <v>44.09</v>
      </c>
      <c r="D76778">
        <v>40.9</v>
      </c>
      <c r="E76778">
        <v>43.04</v>
      </c>
      <c r="F76778">
        <v>14832587</v>
      </c>
      <c r="G76778" t="s">
        <v>32</v>
      </c>
    </row>
    <row r="76779" spans="1:7" x14ac:dyDescent="0.25">
      <c r="A76779" s="1">
        <v>40578</v>
      </c>
      <c r="B76779">
        <v>43.15</v>
      </c>
      <c r="C76779">
        <v>43.9</v>
      </c>
      <c r="D76779">
        <v>42.04</v>
      </c>
      <c r="E76779">
        <v>42.49</v>
      </c>
      <c r="F76779">
        <v>8338493</v>
      </c>
      <c r="G76779" t="s">
        <v>32</v>
      </c>
    </row>
    <row r="76780" spans="1:7" x14ac:dyDescent="0.25">
      <c r="A76780" s="1">
        <v>40581</v>
      </c>
      <c r="B76780">
        <v>42.14</v>
      </c>
      <c r="C76780">
        <v>42.26</v>
      </c>
      <c r="D76780">
        <v>41.57</v>
      </c>
      <c r="E76780">
        <v>41.81</v>
      </c>
      <c r="F76780">
        <v>7114183</v>
      </c>
      <c r="G76780" t="s">
        <v>32</v>
      </c>
    </row>
    <row r="76781" spans="1:7" x14ac:dyDescent="0.25">
      <c r="A76781" s="1">
        <v>40582</v>
      </c>
      <c r="B76781">
        <v>41.52</v>
      </c>
      <c r="C76781">
        <v>42.55</v>
      </c>
      <c r="D76781">
        <v>41.39</v>
      </c>
      <c r="E76781">
        <v>41.97</v>
      </c>
      <c r="F76781">
        <v>5618448</v>
      </c>
      <c r="G76781" t="s">
        <v>32</v>
      </c>
    </row>
    <row r="76782" spans="1:7" x14ac:dyDescent="0.25">
      <c r="A76782" s="1">
        <v>40583</v>
      </c>
      <c r="B76782">
        <v>41.97</v>
      </c>
      <c r="C76782">
        <v>42.46</v>
      </c>
      <c r="D76782">
        <v>41.83</v>
      </c>
      <c r="E76782">
        <v>42.07</v>
      </c>
      <c r="F76782">
        <v>5232496</v>
      </c>
      <c r="G76782" t="s">
        <v>32</v>
      </c>
    </row>
    <row r="76783" spans="1:7" x14ac:dyDescent="0.25">
      <c r="A76783" s="1">
        <v>40584</v>
      </c>
      <c r="B76783">
        <v>42.28</v>
      </c>
      <c r="C76783">
        <v>42.58</v>
      </c>
      <c r="D76783">
        <v>42.02</v>
      </c>
      <c r="E76783">
        <v>42.43</v>
      </c>
      <c r="F76783">
        <v>5457120</v>
      </c>
      <c r="G76783" t="s">
        <v>32</v>
      </c>
    </row>
    <row r="76784" spans="1:7" x14ac:dyDescent="0.25">
      <c r="A76784" s="1">
        <v>40585</v>
      </c>
      <c r="B76784">
        <v>42.16</v>
      </c>
      <c r="C76784">
        <v>42.84</v>
      </c>
      <c r="D76784">
        <v>42.04</v>
      </c>
      <c r="E76784">
        <v>42.38</v>
      </c>
      <c r="F76784">
        <v>5051012</v>
      </c>
      <c r="G76784" t="s">
        <v>32</v>
      </c>
    </row>
    <row r="76785" spans="1:7" x14ac:dyDescent="0.25">
      <c r="A76785" s="1">
        <v>40588</v>
      </c>
      <c r="B76785">
        <v>42.24</v>
      </c>
      <c r="C76785">
        <v>42.51</v>
      </c>
      <c r="D76785">
        <v>41.62</v>
      </c>
      <c r="E76785">
        <v>42.46</v>
      </c>
      <c r="F76785">
        <v>3752430</v>
      </c>
      <c r="G76785" t="s">
        <v>32</v>
      </c>
    </row>
    <row r="76786" spans="1:7" x14ac:dyDescent="0.25">
      <c r="A76786" s="1">
        <v>40589</v>
      </c>
      <c r="B76786">
        <v>42.11</v>
      </c>
      <c r="C76786">
        <v>42.46</v>
      </c>
      <c r="D76786">
        <v>41.89</v>
      </c>
      <c r="E76786">
        <v>42.03</v>
      </c>
      <c r="F76786">
        <v>4392658</v>
      </c>
      <c r="G76786" t="s">
        <v>32</v>
      </c>
    </row>
    <row r="76787" spans="1:7" x14ac:dyDescent="0.25">
      <c r="A76787" s="1">
        <v>40590</v>
      </c>
      <c r="B76787">
        <v>42.2</v>
      </c>
      <c r="C76787">
        <v>42.56</v>
      </c>
      <c r="D76787">
        <v>41.99</v>
      </c>
      <c r="E76787">
        <v>42.5</v>
      </c>
      <c r="F76787">
        <v>4993651</v>
      </c>
      <c r="G76787" t="s">
        <v>32</v>
      </c>
    </row>
    <row r="76788" spans="1:7" x14ac:dyDescent="0.25">
      <c r="A76788" s="1">
        <v>40591</v>
      </c>
      <c r="B76788">
        <v>42.34</v>
      </c>
      <c r="C76788">
        <v>42.75</v>
      </c>
      <c r="D76788">
        <v>42.15</v>
      </c>
      <c r="E76788">
        <v>42.59</v>
      </c>
      <c r="F76788">
        <v>4823339</v>
      </c>
      <c r="G76788" t="s">
        <v>32</v>
      </c>
    </row>
    <row r="76789" spans="1:7" x14ac:dyDescent="0.25">
      <c r="A76789" s="1">
        <v>40592</v>
      </c>
      <c r="B76789">
        <v>42.69</v>
      </c>
      <c r="C76789">
        <v>43.3</v>
      </c>
      <c r="D76789">
        <v>42.56</v>
      </c>
      <c r="E76789">
        <v>42.84</v>
      </c>
      <c r="F76789">
        <v>6034836</v>
      </c>
      <c r="G76789" t="s">
        <v>32</v>
      </c>
    </row>
    <row r="76790" spans="1:7" x14ac:dyDescent="0.25">
      <c r="A76790" s="1">
        <v>40596</v>
      </c>
      <c r="B76790">
        <v>43.86</v>
      </c>
      <c r="C76790">
        <v>44.33</v>
      </c>
      <c r="D76790">
        <v>42.73</v>
      </c>
      <c r="E76790">
        <v>42.96</v>
      </c>
      <c r="F76790">
        <v>10739194</v>
      </c>
      <c r="G76790" t="s">
        <v>32</v>
      </c>
    </row>
    <row r="76791" spans="1:7" x14ac:dyDescent="0.25">
      <c r="A76791" s="1">
        <v>40597</v>
      </c>
      <c r="B76791">
        <v>42.58</v>
      </c>
      <c r="C76791">
        <v>43.69</v>
      </c>
      <c r="D76791">
        <v>42.56</v>
      </c>
      <c r="E76791">
        <v>42.91</v>
      </c>
      <c r="F76791">
        <v>7102460</v>
      </c>
      <c r="G76791" t="s">
        <v>32</v>
      </c>
    </row>
    <row r="76792" spans="1:7" x14ac:dyDescent="0.25">
      <c r="A76792" s="1">
        <v>40598</v>
      </c>
      <c r="B76792">
        <v>42.83</v>
      </c>
      <c r="C76792">
        <v>43.35</v>
      </c>
      <c r="D76792">
        <v>42.38</v>
      </c>
      <c r="E76792">
        <v>42.75</v>
      </c>
      <c r="F76792">
        <v>6314071</v>
      </c>
      <c r="G76792" t="s">
        <v>32</v>
      </c>
    </row>
    <row r="76793" spans="1:7" x14ac:dyDescent="0.25">
      <c r="A76793" s="1">
        <v>40599</v>
      </c>
      <c r="B76793">
        <v>42.85</v>
      </c>
      <c r="C76793">
        <v>43.02</v>
      </c>
      <c r="D76793">
        <v>42.41</v>
      </c>
      <c r="E76793">
        <v>42.52</v>
      </c>
      <c r="F76793">
        <v>5500170</v>
      </c>
      <c r="G76793" t="s">
        <v>32</v>
      </c>
    </row>
    <row r="76794" spans="1:7" x14ac:dyDescent="0.25">
      <c r="A76794" s="1">
        <v>40602</v>
      </c>
      <c r="B76794">
        <v>42.67</v>
      </c>
      <c r="C76794">
        <v>42.94</v>
      </c>
      <c r="D76794">
        <v>42.35</v>
      </c>
      <c r="E76794">
        <v>42.58</v>
      </c>
      <c r="F76794">
        <v>6645528</v>
      </c>
      <c r="G76794" t="s">
        <v>32</v>
      </c>
    </row>
    <row r="76795" spans="1:7" x14ac:dyDescent="0.25">
      <c r="A76795" s="1">
        <v>40603</v>
      </c>
      <c r="B76795">
        <v>42.56</v>
      </c>
      <c r="C76795">
        <v>42.96</v>
      </c>
      <c r="D76795">
        <v>42.38</v>
      </c>
      <c r="E76795">
        <v>42.45</v>
      </c>
      <c r="F76795">
        <v>5547492</v>
      </c>
      <c r="G76795" t="s">
        <v>32</v>
      </c>
    </row>
    <row r="76796" spans="1:7" x14ac:dyDescent="0.25">
      <c r="A76796" s="1">
        <v>40604</v>
      </c>
      <c r="B76796">
        <v>42.55</v>
      </c>
      <c r="C76796">
        <v>43.79</v>
      </c>
      <c r="D76796">
        <v>42.45</v>
      </c>
      <c r="E76796">
        <v>43.56</v>
      </c>
      <c r="F76796">
        <v>7234153</v>
      </c>
      <c r="G76796" t="s">
        <v>32</v>
      </c>
    </row>
    <row r="76797" spans="1:7" x14ac:dyDescent="0.25">
      <c r="A76797" s="1">
        <v>40605</v>
      </c>
      <c r="B76797">
        <v>44.27</v>
      </c>
      <c r="C76797">
        <v>44.89</v>
      </c>
      <c r="D76797">
        <v>43.74</v>
      </c>
      <c r="E76797">
        <v>44.79</v>
      </c>
      <c r="F76797">
        <v>8740141</v>
      </c>
      <c r="G76797" t="s">
        <v>32</v>
      </c>
    </row>
    <row r="76798" spans="1:7" x14ac:dyDescent="0.25">
      <c r="A76798" s="1">
        <v>40606</v>
      </c>
      <c r="B76798">
        <v>44.64</v>
      </c>
      <c r="C76798">
        <v>44.86</v>
      </c>
      <c r="D76798">
        <v>43.87</v>
      </c>
      <c r="E76798">
        <v>44.45</v>
      </c>
      <c r="F76798">
        <v>5624979</v>
      </c>
      <c r="G76798" t="s">
        <v>32</v>
      </c>
    </row>
    <row r="76799" spans="1:7" x14ac:dyDescent="0.25">
      <c r="A76799" s="1">
        <v>40609</v>
      </c>
      <c r="B76799">
        <v>44.47</v>
      </c>
      <c r="C76799">
        <v>44.77</v>
      </c>
      <c r="D76799">
        <v>43.31</v>
      </c>
      <c r="E76799">
        <v>43.56</v>
      </c>
      <c r="F76799">
        <v>6086052</v>
      </c>
      <c r="G76799" t="s">
        <v>32</v>
      </c>
    </row>
    <row r="76800" spans="1:7" x14ac:dyDescent="0.25">
      <c r="A76800" s="1">
        <v>40610</v>
      </c>
      <c r="B76800">
        <v>43.6</v>
      </c>
      <c r="C76800">
        <v>44.1</v>
      </c>
      <c r="D76800">
        <v>43.12</v>
      </c>
      <c r="E76800">
        <v>43.83</v>
      </c>
      <c r="F76800">
        <v>4698296</v>
      </c>
      <c r="G76800" t="s">
        <v>32</v>
      </c>
    </row>
    <row r="76801" spans="1:7" x14ac:dyDescent="0.25">
      <c r="A76801" s="1">
        <v>40611</v>
      </c>
      <c r="B76801">
        <v>43.91</v>
      </c>
      <c r="C76801">
        <v>44.51</v>
      </c>
      <c r="D76801">
        <v>43.53</v>
      </c>
      <c r="E76801">
        <v>44.49</v>
      </c>
      <c r="F76801">
        <v>4555189</v>
      </c>
      <c r="G76801" t="s">
        <v>32</v>
      </c>
    </row>
    <row r="76802" spans="1:7" x14ac:dyDescent="0.25">
      <c r="A76802" s="1">
        <v>40612</v>
      </c>
      <c r="B76802">
        <v>44.29</v>
      </c>
      <c r="C76802">
        <v>44.29</v>
      </c>
      <c r="D76802">
        <v>43.6</v>
      </c>
      <c r="E76802">
        <v>43.79</v>
      </c>
      <c r="F76802">
        <v>5132412</v>
      </c>
      <c r="G76802" t="s">
        <v>32</v>
      </c>
    </row>
    <row r="76803" spans="1:7" x14ac:dyDescent="0.25">
      <c r="A76803" s="1">
        <v>40613</v>
      </c>
      <c r="B76803">
        <v>43.88</v>
      </c>
      <c r="C76803">
        <v>44.06</v>
      </c>
      <c r="D76803">
        <v>43.26</v>
      </c>
      <c r="E76803">
        <v>43.59</v>
      </c>
      <c r="F76803">
        <v>4775985</v>
      </c>
      <c r="G76803" t="s">
        <v>32</v>
      </c>
    </row>
    <row r="76804" spans="1:7" x14ac:dyDescent="0.25">
      <c r="A76804" s="1">
        <v>40616</v>
      </c>
      <c r="B76804">
        <v>43.3</v>
      </c>
      <c r="C76804">
        <v>43.43</v>
      </c>
      <c r="D76804">
        <v>42.85</v>
      </c>
      <c r="E76804">
        <v>43.16</v>
      </c>
      <c r="F76804">
        <v>4520393</v>
      </c>
      <c r="G76804" t="s">
        <v>32</v>
      </c>
    </row>
    <row r="76805" spans="1:7" x14ac:dyDescent="0.25">
      <c r="A76805" s="1">
        <v>40617</v>
      </c>
      <c r="B76805">
        <v>42.34</v>
      </c>
      <c r="C76805">
        <v>43.08</v>
      </c>
      <c r="D76805">
        <v>42.16</v>
      </c>
      <c r="E76805">
        <v>42.79</v>
      </c>
      <c r="F76805">
        <v>4401843</v>
      </c>
      <c r="G76805" t="s">
        <v>32</v>
      </c>
    </row>
    <row r="76806" spans="1:7" x14ac:dyDescent="0.25">
      <c r="A76806" s="1">
        <v>40618</v>
      </c>
      <c r="B76806">
        <v>42.68</v>
      </c>
      <c r="C76806">
        <v>42.69</v>
      </c>
      <c r="D76806">
        <v>41.46</v>
      </c>
      <c r="E76806">
        <v>41.86</v>
      </c>
      <c r="F76806">
        <v>7151012</v>
      </c>
      <c r="G76806" t="s">
        <v>32</v>
      </c>
    </row>
    <row r="76807" spans="1:7" x14ac:dyDescent="0.25">
      <c r="A76807" s="1">
        <v>40619</v>
      </c>
      <c r="B76807">
        <v>42.4</v>
      </c>
      <c r="C76807">
        <v>42.73</v>
      </c>
      <c r="D76807">
        <v>41.91</v>
      </c>
      <c r="E76807">
        <v>42.27</v>
      </c>
      <c r="F76807">
        <v>5853932</v>
      </c>
      <c r="G76807" t="s">
        <v>32</v>
      </c>
    </row>
    <row r="76808" spans="1:7" x14ac:dyDescent="0.25">
      <c r="A76808" s="1">
        <v>40620</v>
      </c>
      <c r="B76808">
        <v>42.37</v>
      </c>
      <c r="C76808">
        <v>42.85</v>
      </c>
      <c r="D76808">
        <v>42.3</v>
      </c>
      <c r="E76808">
        <v>42.6</v>
      </c>
      <c r="F76808">
        <v>7381139</v>
      </c>
      <c r="G76808" t="s">
        <v>32</v>
      </c>
    </row>
    <row r="76809" spans="1:7" x14ac:dyDescent="0.25">
      <c r="A76809" s="1">
        <v>40623</v>
      </c>
      <c r="B76809">
        <v>42.83</v>
      </c>
      <c r="C76809">
        <v>43.43</v>
      </c>
      <c r="D76809">
        <v>42.66</v>
      </c>
      <c r="E76809">
        <v>43.19</v>
      </c>
      <c r="F76809">
        <v>4592964</v>
      </c>
      <c r="G76809" t="s">
        <v>32</v>
      </c>
    </row>
    <row r="76810" spans="1:7" x14ac:dyDescent="0.25">
      <c r="A76810" s="1">
        <v>40624</v>
      </c>
      <c r="B76810">
        <v>43.26</v>
      </c>
      <c r="C76810">
        <v>43.71</v>
      </c>
      <c r="D76810">
        <v>42.66</v>
      </c>
      <c r="E76810">
        <v>42.74</v>
      </c>
      <c r="F76810">
        <v>4509745</v>
      </c>
      <c r="G76810" t="s">
        <v>32</v>
      </c>
    </row>
    <row r="76811" spans="1:7" x14ac:dyDescent="0.25">
      <c r="A76811" s="1">
        <v>40625</v>
      </c>
      <c r="B76811">
        <v>42.64</v>
      </c>
      <c r="C76811">
        <v>42.87</v>
      </c>
      <c r="D76811">
        <v>42.39</v>
      </c>
      <c r="E76811">
        <v>42.75</v>
      </c>
      <c r="F76811">
        <v>3348386</v>
      </c>
      <c r="G76811" t="s">
        <v>32</v>
      </c>
    </row>
    <row r="76812" spans="1:7" x14ac:dyDescent="0.25">
      <c r="A76812" s="1">
        <v>40626</v>
      </c>
      <c r="B76812">
        <v>43.24</v>
      </c>
      <c r="C76812">
        <v>43.94</v>
      </c>
      <c r="D76812">
        <v>43.01</v>
      </c>
      <c r="E76812">
        <v>43.8</v>
      </c>
      <c r="F76812">
        <v>3919220</v>
      </c>
      <c r="G76812" t="s">
        <v>32</v>
      </c>
    </row>
    <row r="76813" spans="1:7" x14ac:dyDescent="0.25">
      <c r="A76813" s="1">
        <v>40627</v>
      </c>
      <c r="B76813">
        <v>43.63</v>
      </c>
      <c r="C76813">
        <v>44.02</v>
      </c>
      <c r="D76813">
        <v>43.6</v>
      </c>
      <c r="E76813">
        <v>43.75</v>
      </c>
      <c r="F76813">
        <v>4194207</v>
      </c>
      <c r="G76813" t="s">
        <v>32</v>
      </c>
    </row>
    <row r="76814" spans="1:7" x14ac:dyDescent="0.25">
      <c r="A76814" s="1">
        <v>40630</v>
      </c>
      <c r="B76814">
        <v>43.91</v>
      </c>
      <c r="C76814">
        <v>44.05</v>
      </c>
      <c r="D76814">
        <v>43.51</v>
      </c>
      <c r="E76814">
        <v>43.87</v>
      </c>
      <c r="F76814">
        <v>3531519</v>
      </c>
      <c r="G76814" t="s">
        <v>32</v>
      </c>
    </row>
    <row r="76815" spans="1:7" x14ac:dyDescent="0.25">
      <c r="A76815" s="1">
        <v>40631</v>
      </c>
      <c r="B76815">
        <v>43.75</v>
      </c>
      <c r="C76815">
        <v>44.48</v>
      </c>
      <c r="D76815">
        <v>43.75</v>
      </c>
      <c r="E76815">
        <v>44.48</v>
      </c>
      <c r="F76815">
        <v>4204898</v>
      </c>
      <c r="G76815" t="s">
        <v>32</v>
      </c>
    </row>
    <row r="76816" spans="1:7" x14ac:dyDescent="0.25">
      <c r="A76816" s="1">
        <v>40632</v>
      </c>
      <c r="B76816">
        <v>44.72</v>
      </c>
      <c r="C76816">
        <v>45.58</v>
      </c>
      <c r="D76816">
        <v>44.58</v>
      </c>
      <c r="E76816">
        <v>45.4</v>
      </c>
      <c r="F76816">
        <v>6538722</v>
      </c>
      <c r="G76816" t="s">
        <v>32</v>
      </c>
    </row>
    <row r="76817" spans="1:7" x14ac:dyDescent="0.25">
      <c r="A76817" s="1">
        <v>40633</v>
      </c>
      <c r="B76817">
        <v>45.64</v>
      </c>
      <c r="C76817">
        <v>45.75</v>
      </c>
      <c r="D76817">
        <v>45.11</v>
      </c>
      <c r="E76817">
        <v>45.2</v>
      </c>
      <c r="F76817">
        <v>5376068</v>
      </c>
      <c r="G76817" t="s">
        <v>32</v>
      </c>
    </row>
    <row r="76818" spans="1:7" x14ac:dyDescent="0.25">
      <c r="A76818" s="1">
        <v>40634</v>
      </c>
      <c r="B76818">
        <v>45.5</v>
      </c>
      <c r="C76818">
        <v>45.74</v>
      </c>
      <c r="D76818">
        <v>45.3</v>
      </c>
      <c r="E76818">
        <v>45.61</v>
      </c>
      <c r="F76818">
        <v>4515231</v>
      </c>
      <c r="G76818" t="s">
        <v>32</v>
      </c>
    </row>
    <row r="76819" spans="1:7" x14ac:dyDescent="0.25">
      <c r="A76819" s="1">
        <v>40637</v>
      </c>
      <c r="B76819">
        <v>45.94</v>
      </c>
      <c r="C76819">
        <v>46.09</v>
      </c>
      <c r="D76819">
        <v>45.52</v>
      </c>
      <c r="E76819">
        <v>45.6</v>
      </c>
      <c r="F76819">
        <v>3500419</v>
      </c>
      <c r="G76819" t="s">
        <v>32</v>
      </c>
    </row>
    <row r="76820" spans="1:7" x14ac:dyDescent="0.25">
      <c r="A76820" s="1">
        <v>40638</v>
      </c>
      <c r="B76820">
        <v>44.86</v>
      </c>
      <c r="C76820">
        <v>45.27</v>
      </c>
      <c r="D76820">
        <v>44.78</v>
      </c>
      <c r="E76820">
        <v>45.09</v>
      </c>
      <c r="F76820">
        <v>4953600</v>
      </c>
      <c r="G76820" t="s">
        <v>32</v>
      </c>
    </row>
    <row r="76821" spans="1:7" x14ac:dyDescent="0.25">
      <c r="A76821" s="1">
        <v>40639</v>
      </c>
      <c r="B76821">
        <v>45.19</v>
      </c>
      <c r="C76821">
        <v>45.26</v>
      </c>
      <c r="D76821">
        <v>44.83</v>
      </c>
      <c r="E76821">
        <v>44.96</v>
      </c>
      <c r="F76821">
        <v>5160350</v>
      </c>
      <c r="G76821" t="s">
        <v>32</v>
      </c>
    </row>
    <row r="76822" spans="1:7" x14ac:dyDescent="0.25">
      <c r="A76822" s="1">
        <v>40640</v>
      </c>
      <c r="B76822">
        <v>44.77</v>
      </c>
      <c r="C76822">
        <v>48.58</v>
      </c>
      <c r="D76822">
        <v>44.42</v>
      </c>
      <c r="E76822">
        <v>44.43</v>
      </c>
      <c r="F76822">
        <v>7708808</v>
      </c>
      <c r="G76822" t="s">
        <v>32</v>
      </c>
    </row>
    <row r="76823" spans="1:7" x14ac:dyDescent="0.25">
      <c r="A76823" s="1">
        <v>40641</v>
      </c>
      <c r="B76823">
        <v>44.62</v>
      </c>
      <c r="C76823">
        <v>45.24</v>
      </c>
      <c r="D76823">
        <v>44.14</v>
      </c>
      <c r="E76823">
        <v>44.38</v>
      </c>
      <c r="F76823">
        <v>4725729</v>
      </c>
      <c r="G76823" t="s">
        <v>32</v>
      </c>
    </row>
    <row r="76824" spans="1:7" x14ac:dyDescent="0.25">
      <c r="A76824" s="1">
        <v>40644</v>
      </c>
      <c r="B76824">
        <v>44.33</v>
      </c>
      <c r="C76824">
        <v>44.49</v>
      </c>
      <c r="D76824">
        <v>43.84</v>
      </c>
      <c r="E76824">
        <v>44.32</v>
      </c>
      <c r="F76824">
        <v>6049088</v>
      </c>
      <c r="G76824" t="s">
        <v>32</v>
      </c>
    </row>
    <row r="76825" spans="1:7" x14ac:dyDescent="0.25">
      <c r="A76825" s="1">
        <v>40645</v>
      </c>
      <c r="B76825">
        <v>44.19</v>
      </c>
      <c r="C76825">
        <v>44.9</v>
      </c>
      <c r="D76825">
        <v>44.03</v>
      </c>
      <c r="E76825">
        <v>44.81</v>
      </c>
      <c r="F76825">
        <v>3959174</v>
      </c>
      <c r="G76825" t="s">
        <v>32</v>
      </c>
    </row>
    <row r="76826" spans="1:7" x14ac:dyDescent="0.25">
      <c r="A76826" s="1">
        <v>40646</v>
      </c>
      <c r="B76826">
        <v>44.88</v>
      </c>
      <c r="C76826">
        <v>45.17</v>
      </c>
      <c r="D76826">
        <v>44.08</v>
      </c>
      <c r="E76826">
        <v>44.33</v>
      </c>
      <c r="F76826">
        <v>4769199</v>
      </c>
      <c r="G76826" t="s">
        <v>32</v>
      </c>
    </row>
    <row r="76827" spans="1:7" x14ac:dyDescent="0.25">
      <c r="A76827" s="1">
        <v>40647</v>
      </c>
      <c r="B76827">
        <v>44.2</v>
      </c>
      <c r="C76827">
        <v>44.98</v>
      </c>
      <c r="D76827">
        <v>43.87</v>
      </c>
      <c r="E76827">
        <v>44.82</v>
      </c>
      <c r="F76827">
        <v>4720113</v>
      </c>
      <c r="G76827" t="s">
        <v>32</v>
      </c>
    </row>
    <row r="76828" spans="1:7" x14ac:dyDescent="0.25">
      <c r="A76828" s="1">
        <v>40648</v>
      </c>
      <c r="B76828">
        <v>45</v>
      </c>
      <c r="C76828">
        <v>45.08</v>
      </c>
      <c r="D76828">
        <v>44.57</v>
      </c>
      <c r="E76828">
        <v>44.98</v>
      </c>
      <c r="F76828">
        <v>5784738</v>
      </c>
      <c r="G76828" t="s">
        <v>32</v>
      </c>
    </row>
    <row r="76829" spans="1:7" x14ac:dyDescent="0.25">
      <c r="A76829" s="1">
        <v>40651</v>
      </c>
      <c r="B76829">
        <v>44.53</v>
      </c>
      <c r="C76829">
        <v>44.61</v>
      </c>
      <c r="D76829">
        <v>43.35</v>
      </c>
      <c r="E76829">
        <v>43.55</v>
      </c>
      <c r="F76829">
        <v>6726479</v>
      </c>
      <c r="G76829" t="s">
        <v>32</v>
      </c>
    </row>
    <row r="76830" spans="1:7" x14ac:dyDescent="0.25">
      <c r="A76830" s="1">
        <v>40652</v>
      </c>
      <c r="B76830">
        <v>43.6</v>
      </c>
      <c r="C76830">
        <v>43.97</v>
      </c>
      <c r="D76830">
        <v>43.3</v>
      </c>
      <c r="E76830">
        <v>43.96</v>
      </c>
      <c r="F76830">
        <v>5732311</v>
      </c>
      <c r="G76830" t="s">
        <v>32</v>
      </c>
    </row>
    <row r="76831" spans="1:7" x14ac:dyDescent="0.25">
      <c r="A76831" s="1">
        <v>40653</v>
      </c>
      <c r="B76831">
        <v>44.78</v>
      </c>
      <c r="C76831">
        <v>44.78</v>
      </c>
      <c r="D76831">
        <v>44.18</v>
      </c>
      <c r="E76831">
        <v>44.24</v>
      </c>
      <c r="F76831">
        <v>5175388</v>
      </c>
      <c r="G76831" t="s">
        <v>32</v>
      </c>
    </row>
    <row r="76832" spans="1:7" x14ac:dyDescent="0.25">
      <c r="A76832" s="1">
        <v>40654</v>
      </c>
      <c r="B76832">
        <v>48.09</v>
      </c>
      <c r="C76832">
        <v>48.9</v>
      </c>
      <c r="D76832">
        <v>47.56</v>
      </c>
      <c r="E76832">
        <v>47.81</v>
      </c>
      <c r="F76832">
        <v>18373214</v>
      </c>
      <c r="G76832" t="s">
        <v>32</v>
      </c>
    </row>
    <row r="76833" spans="1:7" x14ac:dyDescent="0.25">
      <c r="A76833" s="1">
        <v>40658</v>
      </c>
      <c r="B76833">
        <v>47.14</v>
      </c>
      <c r="C76833">
        <v>48.14</v>
      </c>
      <c r="D76833">
        <v>47.08</v>
      </c>
      <c r="E76833">
        <v>47.71</v>
      </c>
      <c r="F76833">
        <v>6652062</v>
      </c>
      <c r="G76833" t="s">
        <v>32</v>
      </c>
    </row>
    <row r="76834" spans="1:7" x14ac:dyDescent="0.25">
      <c r="A76834" s="1">
        <v>40659</v>
      </c>
      <c r="B76834">
        <v>48.12</v>
      </c>
      <c r="C76834">
        <v>48.75</v>
      </c>
      <c r="D76834">
        <v>46.93</v>
      </c>
      <c r="E76834">
        <v>47.35</v>
      </c>
      <c r="F76834">
        <v>10519141</v>
      </c>
      <c r="G76834" t="s">
        <v>32</v>
      </c>
    </row>
    <row r="76835" spans="1:7" x14ac:dyDescent="0.25">
      <c r="A76835" s="1">
        <v>40660</v>
      </c>
      <c r="B76835">
        <v>47.52</v>
      </c>
      <c r="C76835">
        <v>48.3</v>
      </c>
      <c r="D76835">
        <v>46.88</v>
      </c>
      <c r="E76835">
        <v>48.21</v>
      </c>
      <c r="F76835">
        <v>10514635</v>
      </c>
      <c r="G76835" t="s">
        <v>32</v>
      </c>
    </row>
    <row r="76836" spans="1:7" x14ac:dyDescent="0.25">
      <c r="A76836" s="1">
        <v>40661</v>
      </c>
      <c r="B76836">
        <v>48.19</v>
      </c>
      <c r="C76836">
        <v>49.1</v>
      </c>
      <c r="D76836">
        <v>48.06</v>
      </c>
      <c r="E76836">
        <v>49.1</v>
      </c>
      <c r="F76836">
        <v>7916928</v>
      </c>
      <c r="G76836" t="s">
        <v>32</v>
      </c>
    </row>
    <row r="76837" spans="1:7" x14ac:dyDescent="0.25">
      <c r="A76837" s="1">
        <v>40662</v>
      </c>
      <c r="B76837">
        <v>48.95</v>
      </c>
      <c r="C76837">
        <v>49.4</v>
      </c>
      <c r="D76837">
        <v>48.67</v>
      </c>
      <c r="E76837">
        <v>49.23</v>
      </c>
      <c r="F76837">
        <v>9547311</v>
      </c>
      <c r="G76837" t="s">
        <v>32</v>
      </c>
    </row>
    <row r="76838" spans="1:7" x14ac:dyDescent="0.25">
      <c r="A76838" s="1">
        <v>40665</v>
      </c>
      <c r="B76838">
        <v>49.4</v>
      </c>
      <c r="C76838">
        <v>50.2</v>
      </c>
      <c r="D76838">
        <v>49.23</v>
      </c>
      <c r="E76838">
        <v>49.88</v>
      </c>
      <c r="F76838">
        <v>9860212</v>
      </c>
      <c r="G76838" t="s">
        <v>32</v>
      </c>
    </row>
    <row r="76839" spans="1:7" x14ac:dyDescent="0.25">
      <c r="A76839" s="1">
        <v>40666</v>
      </c>
      <c r="B76839">
        <v>49.68</v>
      </c>
      <c r="C76839">
        <v>50.01</v>
      </c>
      <c r="D76839">
        <v>49.41</v>
      </c>
      <c r="E76839">
        <v>49.68</v>
      </c>
      <c r="F76839">
        <v>5883384</v>
      </c>
      <c r="G76839" t="s">
        <v>32</v>
      </c>
    </row>
    <row r="76840" spans="1:7" x14ac:dyDescent="0.25">
      <c r="A76840" s="1">
        <v>40667</v>
      </c>
      <c r="B76840">
        <v>49.55</v>
      </c>
      <c r="C76840">
        <v>49.76</v>
      </c>
      <c r="D76840">
        <v>48.96</v>
      </c>
      <c r="E76840">
        <v>49.56</v>
      </c>
      <c r="F76840">
        <v>7555501</v>
      </c>
      <c r="G76840" t="s">
        <v>32</v>
      </c>
    </row>
    <row r="76841" spans="1:7" x14ac:dyDescent="0.25">
      <c r="A76841" s="1">
        <v>40668</v>
      </c>
      <c r="B76841">
        <v>49.44</v>
      </c>
      <c r="C76841">
        <v>50.15</v>
      </c>
      <c r="D76841">
        <v>49.02</v>
      </c>
      <c r="E76841">
        <v>49.58</v>
      </c>
      <c r="F76841">
        <v>7398512</v>
      </c>
      <c r="G76841" t="s">
        <v>32</v>
      </c>
    </row>
    <row r="76842" spans="1:7" x14ac:dyDescent="0.25">
      <c r="A76842" s="1">
        <v>40669</v>
      </c>
      <c r="B76842">
        <v>50.06</v>
      </c>
      <c r="C76842">
        <v>50.25</v>
      </c>
      <c r="D76842">
        <v>49.65</v>
      </c>
      <c r="E76842">
        <v>50.12</v>
      </c>
      <c r="F76842">
        <v>6301518</v>
      </c>
      <c r="G76842" t="s">
        <v>32</v>
      </c>
    </row>
    <row r="76843" spans="1:7" x14ac:dyDescent="0.25">
      <c r="A76843" s="1">
        <v>40672</v>
      </c>
      <c r="B76843">
        <v>49.75</v>
      </c>
      <c r="C76843">
        <v>50.91</v>
      </c>
      <c r="D76843">
        <v>49.75</v>
      </c>
      <c r="E76843">
        <v>50.47</v>
      </c>
      <c r="F76843">
        <v>5665738</v>
      </c>
      <c r="G76843" t="s">
        <v>32</v>
      </c>
    </row>
    <row r="76844" spans="1:7" x14ac:dyDescent="0.25">
      <c r="A76844" s="1">
        <v>40673</v>
      </c>
      <c r="B76844">
        <v>50.72</v>
      </c>
      <c r="C76844">
        <v>50.98</v>
      </c>
      <c r="D76844">
        <v>50.19</v>
      </c>
      <c r="E76844">
        <v>50.51</v>
      </c>
      <c r="F76844">
        <v>5640259</v>
      </c>
      <c r="G76844" t="s">
        <v>32</v>
      </c>
    </row>
    <row r="76845" spans="1:7" x14ac:dyDescent="0.25">
      <c r="A76845" s="1">
        <v>40674</v>
      </c>
      <c r="B76845">
        <v>50.5</v>
      </c>
      <c r="C76845">
        <v>50.6</v>
      </c>
      <c r="D76845">
        <v>49.52</v>
      </c>
      <c r="E76845">
        <v>50.02</v>
      </c>
      <c r="F76845">
        <v>6198326</v>
      </c>
      <c r="G76845" t="s">
        <v>32</v>
      </c>
    </row>
    <row r="76846" spans="1:7" x14ac:dyDescent="0.25">
      <c r="A76846" s="1">
        <v>40675</v>
      </c>
      <c r="B76846">
        <v>50.01</v>
      </c>
      <c r="C76846">
        <v>50.36</v>
      </c>
      <c r="D76846">
        <v>49.07</v>
      </c>
      <c r="E76846">
        <v>50.08</v>
      </c>
      <c r="F76846">
        <v>5314679</v>
      </c>
      <c r="G76846" t="s">
        <v>32</v>
      </c>
    </row>
    <row r="76847" spans="1:7" x14ac:dyDescent="0.25">
      <c r="A76847" s="1">
        <v>40676</v>
      </c>
      <c r="B76847">
        <v>50.91</v>
      </c>
      <c r="C76847">
        <v>51.46</v>
      </c>
      <c r="D76847">
        <v>49.76</v>
      </c>
      <c r="E76847">
        <v>49.95</v>
      </c>
      <c r="F76847">
        <v>11100058</v>
      </c>
      <c r="G76847" t="s">
        <v>32</v>
      </c>
    </row>
    <row r="76848" spans="1:7" x14ac:dyDescent="0.25">
      <c r="A76848" s="1">
        <v>40679</v>
      </c>
      <c r="B76848">
        <v>49.56</v>
      </c>
      <c r="C76848">
        <v>50.73</v>
      </c>
      <c r="D76848">
        <v>49.38</v>
      </c>
      <c r="E76848">
        <v>50.17</v>
      </c>
      <c r="F76848">
        <v>6020510</v>
      </c>
      <c r="G76848" t="s">
        <v>32</v>
      </c>
    </row>
    <row r="76849" spans="1:7" x14ac:dyDescent="0.25">
      <c r="A76849" s="1">
        <v>40680</v>
      </c>
      <c r="B76849">
        <v>49.86</v>
      </c>
      <c r="C76849">
        <v>50.7</v>
      </c>
      <c r="D76849">
        <v>49.7</v>
      </c>
      <c r="E76849">
        <v>49.99</v>
      </c>
      <c r="F76849">
        <v>7230630</v>
      </c>
      <c r="G76849" t="s">
        <v>32</v>
      </c>
    </row>
    <row r="76850" spans="1:7" x14ac:dyDescent="0.25">
      <c r="A76850" s="1">
        <v>40681</v>
      </c>
      <c r="B76850">
        <v>49.86</v>
      </c>
      <c r="C76850">
        <v>50.69</v>
      </c>
      <c r="D76850">
        <v>49.75</v>
      </c>
      <c r="E76850">
        <v>50.61</v>
      </c>
      <c r="F76850">
        <v>7146118</v>
      </c>
      <c r="G76850" t="s">
        <v>32</v>
      </c>
    </row>
    <row r="76851" spans="1:7" x14ac:dyDescent="0.25">
      <c r="A76851" s="1">
        <v>40682</v>
      </c>
      <c r="B76851">
        <v>50.75</v>
      </c>
      <c r="C76851">
        <v>50.78</v>
      </c>
      <c r="D76851">
        <v>50.18</v>
      </c>
      <c r="E76851">
        <v>50.55</v>
      </c>
      <c r="F76851">
        <v>6105182</v>
      </c>
      <c r="G76851" t="s">
        <v>32</v>
      </c>
    </row>
    <row r="76852" spans="1:7" x14ac:dyDescent="0.25">
      <c r="A76852" s="1">
        <v>40683</v>
      </c>
      <c r="B76852">
        <v>50.47</v>
      </c>
      <c r="C76852">
        <v>50.75</v>
      </c>
      <c r="D76852">
        <v>49.73</v>
      </c>
      <c r="E76852">
        <v>49.74</v>
      </c>
      <c r="F76852">
        <v>10829962</v>
      </c>
      <c r="G76852" t="s">
        <v>32</v>
      </c>
    </row>
    <row r="76853" spans="1:7" x14ac:dyDescent="0.25">
      <c r="A76853" s="1">
        <v>40686</v>
      </c>
      <c r="B76853">
        <v>49.44</v>
      </c>
      <c r="C76853">
        <v>49.47</v>
      </c>
      <c r="D76853">
        <v>48.65</v>
      </c>
      <c r="E76853">
        <v>49.16</v>
      </c>
      <c r="F76853">
        <v>6743841</v>
      </c>
      <c r="G76853" t="s">
        <v>32</v>
      </c>
    </row>
    <row r="76854" spans="1:7" x14ac:dyDescent="0.25">
      <c r="A76854" s="1">
        <v>40687</v>
      </c>
      <c r="B76854">
        <v>49.16</v>
      </c>
      <c r="C76854">
        <v>49.18</v>
      </c>
      <c r="D76854">
        <v>47.8</v>
      </c>
      <c r="E76854">
        <v>47.96</v>
      </c>
      <c r="F76854">
        <v>9573245</v>
      </c>
      <c r="G76854" t="s">
        <v>32</v>
      </c>
    </row>
    <row r="76855" spans="1:7" x14ac:dyDescent="0.25">
      <c r="A76855" s="1">
        <v>40688</v>
      </c>
      <c r="B76855">
        <v>47.7</v>
      </c>
      <c r="C76855">
        <v>48.32</v>
      </c>
      <c r="D76855">
        <v>47.58</v>
      </c>
      <c r="E76855">
        <v>47.87</v>
      </c>
      <c r="F76855">
        <v>9448441</v>
      </c>
      <c r="G76855" t="s">
        <v>32</v>
      </c>
    </row>
    <row r="76856" spans="1:7" x14ac:dyDescent="0.25">
      <c r="A76856" s="1">
        <v>40689</v>
      </c>
      <c r="B76856">
        <v>47.67</v>
      </c>
      <c r="C76856">
        <v>47.89</v>
      </c>
      <c r="D76856">
        <v>46.97</v>
      </c>
      <c r="E76856">
        <v>47.7</v>
      </c>
      <c r="F76856">
        <v>11922870</v>
      </c>
      <c r="G76856" t="s">
        <v>32</v>
      </c>
    </row>
    <row r="76857" spans="1:7" x14ac:dyDescent="0.25">
      <c r="A76857" s="1">
        <v>40690</v>
      </c>
      <c r="B76857">
        <v>47.9</v>
      </c>
      <c r="C76857">
        <v>48.31</v>
      </c>
      <c r="D76857">
        <v>47.59</v>
      </c>
      <c r="E76857">
        <v>48.3</v>
      </c>
      <c r="F76857">
        <v>6039574</v>
      </c>
      <c r="G76857" t="s">
        <v>32</v>
      </c>
    </row>
    <row r="76858" spans="1:7" x14ac:dyDescent="0.25">
      <c r="A76858" s="1">
        <v>40694</v>
      </c>
      <c r="B76858">
        <v>48.66</v>
      </c>
      <c r="C76858">
        <v>48.95</v>
      </c>
      <c r="D76858">
        <v>48.35</v>
      </c>
      <c r="E76858">
        <v>48.95</v>
      </c>
      <c r="F76858">
        <v>6411922</v>
      </c>
      <c r="G76858" t="s">
        <v>32</v>
      </c>
    </row>
    <row r="76859" spans="1:7" x14ac:dyDescent="0.25">
      <c r="A76859" s="1">
        <v>40695</v>
      </c>
      <c r="B76859">
        <v>48.7</v>
      </c>
      <c r="C76859">
        <v>48.99</v>
      </c>
      <c r="D76859">
        <v>48.25</v>
      </c>
      <c r="E76859">
        <v>48.35</v>
      </c>
      <c r="F76859">
        <v>6614793</v>
      </c>
      <c r="G76859" t="s">
        <v>32</v>
      </c>
    </row>
    <row r="76860" spans="1:7" x14ac:dyDescent="0.25">
      <c r="A76860" s="1">
        <v>40696</v>
      </c>
      <c r="B76860">
        <v>48.6</v>
      </c>
      <c r="C76860">
        <v>49.49</v>
      </c>
      <c r="D76860">
        <v>48.28</v>
      </c>
      <c r="E76860">
        <v>49.39</v>
      </c>
      <c r="F76860">
        <v>8258664</v>
      </c>
      <c r="G76860" t="s">
        <v>32</v>
      </c>
    </row>
    <row r="76861" spans="1:7" x14ac:dyDescent="0.25">
      <c r="A76861" s="1">
        <v>40697</v>
      </c>
      <c r="B76861">
        <v>48.6</v>
      </c>
      <c r="C76861">
        <v>49.32</v>
      </c>
      <c r="D76861">
        <v>48.46</v>
      </c>
      <c r="E76861">
        <v>48.85</v>
      </c>
      <c r="F76861">
        <v>7949214</v>
      </c>
      <c r="G76861" t="s">
        <v>32</v>
      </c>
    </row>
    <row r="76862" spans="1:7" x14ac:dyDescent="0.25">
      <c r="A76862" s="1">
        <v>40700</v>
      </c>
      <c r="B76862">
        <v>48.69</v>
      </c>
      <c r="C76862">
        <v>48.81</v>
      </c>
      <c r="D76862">
        <v>48.01</v>
      </c>
      <c r="E76862">
        <v>48.15</v>
      </c>
      <c r="F76862">
        <v>5187363</v>
      </c>
      <c r="G76862" t="s">
        <v>32</v>
      </c>
    </row>
    <row r="76863" spans="1:7" x14ac:dyDescent="0.25">
      <c r="A76863" s="1">
        <v>40701</v>
      </c>
      <c r="B76863">
        <v>48.55</v>
      </c>
      <c r="C76863">
        <v>48.84</v>
      </c>
      <c r="D76863">
        <v>47.97</v>
      </c>
      <c r="E76863">
        <v>47.97</v>
      </c>
      <c r="F76863">
        <v>4537291</v>
      </c>
      <c r="G76863" t="s">
        <v>32</v>
      </c>
    </row>
    <row r="76864" spans="1:7" x14ac:dyDescent="0.25">
      <c r="A76864" s="1">
        <v>40702</v>
      </c>
      <c r="B76864">
        <v>47.98</v>
      </c>
      <c r="C76864">
        <v>48.5</v>
      </c>
      <c r="D76864">
        <v>47.57</v>
      </c>
      <c r="E76864">
        <v>48.2</v>
      </c>
      <c r="F76864">
        <v>6564143</v>
      </c>
      <c r="G76864" t="s">
        <v>32</v>
      </c>
    </row>
    <row r="76865" spans="1:7" x14ac:dyDescent="0.25">
      <c r="A76865" s="1">
        <v>40703</v>
      </c>
      <c r="B76865">
        <v>48.55</v>
      </c>
      <c r="C76865">
        <v>50.61</v>
      </c>
      <c r="D76865">
        <v>48.36</v>
      </c>
      <c r="E76865">
        <v>50.6</v>
      </c>
      <c r="F76865">
        <v>11529941</v>
      </c>
      <c r="G76865" t="s">
        <v>32</v>
      </c>
    </row>
    <row r="76866" spans="1:7" x14ac:dyDescent="0.25">
      <c r="A76866" s="1">
        <v>40704</v>
      </c>
      <c r="B76866">
        <v>50.34</v>
      </c>
      <c r="C76866">
        <v>50.36</v>
      </c>
      <c r="D76866">
        <v>49.16</v>
      </c>
      <c r="E76866">
        <v>49.41</v>
      </c>
      <c r="F76866">
        <v>8545329</v>
      </c>
      <c r="G76866" t="s">
        <v>32</v>
      </c>
    </row>
    <row r="76867" spans="1:7" x14ac:dyDescent="0.25">
      <c r="A76867" s="1">
        <v>40707</v>
      </c>
      <c r="B76867">
        <v>49.62</v>
      </c>
      <c r="C76867">
        <v>49.96</v>
      </c>
      <c r="D76867">
        <v>49.07</v>
      </c>
      <c r="E76867">
        <v>49.11</v>
      </c>
      <c r="F76867">
        <v>6362120</v>
      </c>
      <c r="G76867" t="s">
        <v>32</v>
      </c>
    </row>
    <row r="76868" spans="1:7" x14ac:dyDescent="0.25">
      <c r="A76868" s="1">
        <v>40708</v>
      </c>
      <c r="B76868">
        <v>49.4</v>
      </c>
      <c r="C76868">
        <v>50</v>
      </c>
      <c r="D76868">
        <v>49.23</v>
      </c>
      <c r="E76868">
        <v>49.6</v>
      </c>
      <c r="F76868">
        <v>6987098</v>
      </c>
      <c r="G76868" t="s">
        <v>32</v>
      </c>
    </row>
    <row r="76869" spans="1:7" x14ac:dyDescent="0.25">
      <c r="A76869" s="1">
        <v>40709</v>
      </c>
      <c r="B76869">
        <v>49.22</v>
      </c>
      <c r="C76869">
        <v>49.95</v>
      </c>
      <c r="D76869">
        <v>48.93</v>
      </c>
      <c r="E76869">
        <v>49.35</v>
      </c>
      <c r="F76869">
        <v>8991256</v>
      </c>
      <c r="G76869" t="s">
        <v>32</v>
      </c>
    </row>
    <row r="76870" spans="1:7" x14ac:dyDescent="0.25">
      <c r="A76870" s="1">
        <v>40710</v>
      </c>
      <c r="B76870">
        <v>49.27</v>
      </c>
      <c r="C76870">
        <v>49.85</v>
      </c>
      <c r="D76870">
        <v>48.7</v>
      </c>
      <c r="E76870">
        <v>49.66</v>
      </c>
      <c r="F76870">
        <v>9101158</v>
      </c>
      <c r="G76870" t="s">
        <v>32</v>
      </c>
    </row>
    <row r="76871" spans="1:7" x14ac:dyDescent="0.25">
      <c r="A76871" s="1">
        <v>40711</v>
      </c>
      <c r="B76871">
        <v>50.1</v>
      </c>
      <c r="C76871">
        <v>50.39</v>
      </c>
      <c r="D76871">
        <v>49.72</v>
      </c>
      <c r="E76871">
        <v>49.96</v>
      </c>
      <c r="F76871">
        <v>9677551</v>
      </c>
      <c r="G76871" t="s">
        <v>32</v>
      </c>
    </row>
    <row r="76872" spans="1:7" x14ac:dyDescent="0.25">
      <c r="A76872" s="1">
        <v>40714</v>
      </c>
      <c r="B76872">
        <v>49.79</v>
      </c>
      <c r="C76872">
        <v>51.65</v>
      </c>
      <c r="D76872">
        <v>49.65</v>
      </c>
      <c r="E76872">
        <v>51.27</v>
      </c>
      <c r="F76872">
        <v>8987610</v>
      </c>
      <c r="G76872" t="s">
        <v>32</v>
      </c>
    </row>
    <row r="76873" spans="1:7" x14ac:dyDescent="0.25">
      <c r="A76873" s="1">
        <v>40715</v>
      </c>
      <c r="B76873">
        <v>51.61</v>
      </c>
      <c r="C76873">
        <v>52.25</v>
      </c>
      <c r="D76873">
        <v>51.27</v>
      </c>
      <c r="E76873">
        <v>52.22</v>
      </c>
      <c r="F76873">
        <v>9781680</v>
      </c>
      <c r="G76873" t="s">
        <v>32</v>
      </c>
    </row>
    <row r="76874" spans="1:7" x14ac:dyDescent="0.25">
      <c r="A76874" s="1">
        <v>40716</v>
      </c>
      <c r="B76874">
        <v>51.98</v>
      </c>
      <c r="C76874">
        <v>52.64</v>
      </c>
      <c r="D76874">
        <v>51.72</v>
      </c>
      <c r="E76874">
        <v>51.78</v>
      </c>
      <c r="F76874">
        <v>7000793</v>
      </c>
      <c r="G76874" t="s">
        <v>32</v>
      </c>
    </row>
    <row r="76875" spans="1:7" x14ac:dyDescent="0.25">
      <c r="A76875" s="1">
        <v>40717</v>
      </c>
      <c r="B76875">
        <v>51.01</v>
      </c>
      <c r="C76875">
        <v>51.3</v>
      </c>
      <c r="D76875">
        <v>50.04</v>
      </c>
      <c r="E76875">
        <v>51.15</v>
      </c>
      <c r="F76875">
        <v>9979960</v>
      </c>
      <c r="G76875" t="s">
        <v>32</v>
      </c>
    </row>
    <row r="76876" spans="1:7" x14ac:dyDescent="0.25">
      <c r="A76876" s="1">
        <v>40718</v>
      </c>
      <c r="B76876">
        <v>51.25</v>
      </c>
      <c r="C76876">
        <v>51.39</v>
      </c>
      <c r="D76876">
        <v>50.22</v>
      </c>
      <c r="E76876">
        <v>50.46</v>
      </c>
      <c r="F76876">
        <v>7398585</v>
      </c>
      <c r="G76876" t="s">
        <v>32</v>
      </c>
    </row>
    <row r="76877" spans="1:7" x14ac:dyDescent="0.25">
      <c r="A76877" s="1">
        <v>40721</v>
      </c>
      <c r="B76877">
        <v>50.32</v>
      </c>
      <c r="C76877">
        <v>51.25</v>
      </c>
      <c r="D76877">
        <v>50.12</v>
      </c>
      <c r="E76877">
        <v>51.03</v>
      </c>
      <c r="F76877">
        <v>4545018</v>
      </c>
      <c r="G76877" t="s">
        <v>32</v>
      </c>
    </row>
    <row r="76878" spans="1:7" x14ac:dyDescent="0.25">
      <c r="A76878" s="1">
        <v>40722</v>
      </c>
      <c r="B76878">
        <v>51.34</v>
      </c>
      <c r="C76878">
        <v>51.98</v>
      </c>
      <c r="D76878">
        <v>51.02</v>
      </c>
      <c r="E76878">
        <v>51.77</v>
      </c>
      <c r="F76878">
        <v>5957117</v>
      </c>
      <c r="G76878" t="s">
        <v>32</v>
      </c>
    </row>
    <row r="76879" spans="1:7" x14ac:dyDescent="0.25">
      <c r="A76879" s="1">
        <v>40723</v>
      </c>
      <c r="B76879">
        <v>51.81</v>
      </c>
      <c r="C76879">
        <v>51.88</v>
      </c>
      <c r="D76879">
        <v>51.06</v>
      </c>
      <c r="E76879">
        <v>51.54</v>
      </c>
      <c r="F76879">
        <v>5630044</v>
      </c>
      <c r="G76879" t="s">
        <v>32</v>
      </c>
    </row>
    <row r="76880" spans="1:7" x14ac:dyDescent="0.25">
      <c r="A76880" s="1">
        <v>40724</v>
      </c>
      <c r="B76880">
        <v>51.75</v>
      </c>
      <c r="C76880">
        <v>52.04</v>
      </c>
      <c r="D76880">
        <v>51.42</v>
      </c>
      <c r="E76880">
        <v>51.58</v>
      </c>
      <c r="F76880">
        <v>6393994</v>
      </c>
      <c r="G76880" t="s">
        <v>32</v>
      </c>
    </row>
    <row r="76881" spans="1:7" x14ac:dyDescent="0.25">
      <c r="A76881" s="1">
        <v>40725</v>
      </c>
      <c r="B76881">
        <v>51.84</v>
      </c>
      <c r="C76881">
        <v>53.27</v>
      </c>
      <c r="D76881">
        <v>51.56</v>
      </c>
      <c r="E76881">
        <v>53.13</v>
      </c>
      <c r="F76881">
        <v>8153482</v>
      </c>
      <c r="G76881" t="s">
        <v>32</v>
      </c>
    </row>
    <row r="76882" spans="1:7" x14ac:dyDescent="0.25">
      <c r="A76882" s="1">
        <v>40729</v>
      </c>
      <c r="B76882">
        <v>53.08</v>
      </c>
      <c r="C76882">
        <v>53.11</v>
      </c>
      <c r="D76882">
        <v>52.27</v>
      </c>
      <c r="E76882">
        <v>52.85</v>
      </c>
      <c r="F76882">
        <v>4822258</v>
      </c>
      <c r="G76882" t="s">
        <v>32</v>
      </c>
    </row>
    <row r="76883" spans="1:7" x14ac:dyDescent="0.25">
      <c r="A76883" s="1">
        <v>40730</v>
      </c>
      <c r="B76883">
        <v>52.85</v>
      </c>
      <c r="C76883">
        <v>53.22</v>
      </c>
      <c r="D76883">
        <v>52.55</v>
      </c>
      <c r="E76883">
        <v>53.13</v>
      </c>
      <c r="F76883">
        <v>5319041</v>
      </c>
      <c r="G76883" t="s">
        <v>32</v>
      </c>
    </row>
    <row r="76884" spans="1:7" x14ac:dyDescent="0.25">
      <c r="A76884" s="1">
        <v>40731</v>
      </c>
      <c r="B76884">
        <v>53.28</v>
      </c>
      <c r="C76884">
        <v>53.5</v>
      </c>
      <c r="D76884">
        <v>51.97</v>
      </c>
      <c r="E76884">
        <v>52.63</v>
      </c>
      <c r="F76884">
        <v>7559042</v>
      </c>
      <c r="G76884" t="s">
        <v>32</v>
      </c>
    </row>
    <row r="76885" spans="1:7" x14ac:dyDescent="0.25">
      <c r="A76885" s="1">
        <v>40732</v>
      </c>
      <c r="B76885">
        <v>52</v>
      </c>
      <c r="C76885">
        <v>52.32</v>
      </c>
      <c r="D76885">
        <v>51.54</v>
      </c>
      <c r="E76885">
        <v>52.08</v>
      </c>
      <c r="F76885">
        <v>6927233</v>
      </c>
      <c r="G76885" t="s">
        <v>32</v>
      </c>
    </row>
    <row r="76886" spans="1:7" x14ac:dyDescent="0.25">
      <c r="A76886" s="1">
        <v>40735</v>
      </c>
      <c r="B76886">
        <v>51.38</v>
      </c>
      <c r="C76886">
        <v>51.54</v>
      </c>
      <c r="D76886">
        <v>50.74</v>
      </c>
      <c r="E76886">
        <v>50.94</v>
      </c>
      <c r="F76886">
        <v>6037498</v>
      </c>
      <c r="G76886" t="s">
        <v>32</v>
      </c>
    </row>
    <row r="76887" spans="1:7" x14ac:dyDescent="0.25">
      <c r="A76887" s="1">
        <v>40736</v>
      </c>
      <c r="B76887">
        <v>50.74</v>
      </c>
      <c r="C76887">
        <v>52.03</v>
      </c>
      <c r="D76887">
        <v>50.73</v>
      </c>
      <c r="E76887">
        <v>51.41</v>
      </c>
      <c r="F76887">
        <v>6631623</v>
      </c>
      <c r="G76887" t="s">
        <v>32</v>
      </c>
    </row>
    <row r="76888" spans="1:7" x14ac:dyDescent="0.25">
      <c r="A76888" s="1">
        <v>40737</v>
      </c>
      <c r="B76888">
        <v>51.55</v>
      </c>
      <c r="C76888">
        <v>52.63</v>
      </c>
      <c r="D76888">
        <v>51.55</v>
      </c>
      <c r="E76888">
        <v>51.73</v>
      </c>
      <c r="F76888">
        <v>4869337</v>
      </c>
      <c r="G76888" t="s">
        <v>32</v>
      </c>
    </row>
    <row r="76889" spans="1:7" x14ac:dyDescent="0.25">
      <c r="A76889" s="1">
        <v>40738</v>
      </c>
      <c r="B76889">
        <v>51.81</v>
      </c>
      <c r="C76889">
        <v>52.56</v>
      </c>
      <c r="D76889">
        <v>51.79</v>
      </c>
      <c r="E76889">
        <v>52.27</v>
      </c>
      <c r="F76889">
        <v>7167533</v>
      </c>
      <c r="G76889" t="s">
        <v>32</v>
      </c>
    </row>
    <row r="76890" spans="1:7" x14ac:dyDescent="0.25">
      <c r="A76890" s="1">
        <v>40739</v>
      </c>
      <c r="B76890">
        <v>52.47</v>
      </c>
      <c r="C76890">
        <v>52.59</v>
      </c>
      <c r="D76890">
        <v>51.68</v>
      </c>
      <c r="E76890">
        <v>51.97</v>
      </c>
      <c r="F76890">
        <v>7030795</v>
      </c>
      <c r="G76890" t="s">
        <v>32</v>
      </c>
    </row>
    <row r="76891" spans="1:7" x14ac:dyDescent="0.25">
      <c r="A76891" s="1">
        <v>40742</v>
      </c>
      <c r="B76891">
        <v>51.6</v>
      </c>
      <c r="C76891">
        <v>52.2</v>
      </c>
      <c r="D76891">
        <v>51.05</v>
      </c>
      <c r="E76891">
        <v>51.95</v>
      </c>
      <c r="F76891">
        <v>7257776</v>
      </c>
      <c r="G76891" t="s">
        <v>32</v>
      </c>
    </row>
    <row r="76892" spans="1:7" x14ac:dyDescent="0.25">
      <c r="A76892" s="1">
        <v>40743</v>
      </c>
      <c r="B76892">
        <v>51.37</v>
      </c>
      <c r="C76892">
        <v>51.76</v>
      </c>
      <c r="D76892">
        <v>49.95</v>
      </c>
      <c r="E76892">
        <v>51.45</v>
      </c>
      <c r="F76892">
        <v>13946570</v>
      </c>
      <c r="G76892" t="s">
        <v>32</v>
      </c>
    </row>
    <row r="76893" spans="1:7" x14ac:dyDescent="0.25">
      <c r="A76893" s="1">
        <v>40744</v>
      </c>
      <c r="B76893">
        <v>51.76</v>
      </c>
      <c r="C76893">
        <v>51.88</v>
      </c>
      <c r="D76893">
        <v>50.97</v>
      </c>
      <c r="E76893">
        <v>51.51</v>
      </c>
      <c r="F76893">
        <v>7748998</v>
      </c>
      <c r="G76893" t="s">
        <v>32</v>
      </c>
    </row>
    <row r="76894" spans="1:7" x14ac:dyDescent="0.25">
      <c r="A76894" s="1">
        <v>40745</v>
      </c>
      <c r="B76894">
        <v>51.92</v>
      </c>
      <c r="C76894">
        <v>52.9</v>
      </c>
      <c r="D76894">
        <v>51.69</v>
      </c>
      <c r="E76894">
        <v>52.15</v>
      </c>
      <c r="F76894">
        <v>7831851</v>
      </c>
      <c r="G76894" t="s">
        <v>32</v>
      </c>
    </row>
    <row r="76895" spans="1:7" x14ac:dyDescent="0.25">
      <c r="A76895" s="1">
        <v>40746</v>
      </c>
      <c r="B76895">
        <v>52.52</v>
      </c>
      <c r="C76895">
        <v>52.87</v>
      </c>
      <c r="D76895">
        <v>52.13</v>
      </c>
      <c r="E76895">
        <v>52.75</v>
      </c>
      <c r="F76895">
        <v>5720209</v>
      </c>
      <c r="G76895" t="s">
        <v>32</v>
      </c>
    </row>
    <row r="76896" spans="1:7" x14ac:dyDescent="0.25">
      <c r="A76896" s="1">
        <v>40749</v>
      </c>
      <c r="B76896">
        <v>52.48</v>
      </c>
      <c r="C76896">
        <v>52.83</v>
      </c>
      <c r="D76896">
        <v>51.5</v>
      </c>
      <c r="E76896">
        <v>51.63</v>
      </c>
      <c r="F76896">
        <v>6533428</v>
      </c>
      <c r="G76896" t="s">
        <v>32</v>
      </c>
    </row>
    <row r="76897" spans="1:7" x14ac:dyDescent="0.25">
      <c r="A76897" s="1">
        <v>40750</v>
      </c>
      <c r="B76897">
        <v>51.89</v>
      </c>
      <c r="C76897">
        <v>52.18</v>
      </c>
      <c r="D76897">
        <v>51.16</v>
      </c>
      <c r="E76897">
        <v>51.26</v>
      </c>
      <c r="F76897">
        <v>5670009</v>
      </c>
      <c r="G76897" t="s">
        <v>32</v>
      </c>
    </row>
    <row r="76898" spans="1:7" x14ac:dyDescent="0.25">
      <c r="A76898" s="1">
        <v>40751</v>
      </c>
      <c r="B76898">
        <v>50.57</v>
      </c>
      <c r="C76898">
        <v>50.94</v>
      </c>
      <c r="D76898">
        <v>49.71</v>
      </c>
      <c r="E76898">
        <v>49.89</v>
      </c>
      <c r="F76898">
        <v>10581895</v>
      </c>
      <c r="G76898" t="s">
        <v>32</v>
      </c>
    </row>
    <row r="76899" spans="1:7" x14ac:dyDescent="0.25">
      <c r="A76899" s="1">
        <v>40752</v>
      </c>
      <c r="B76899">
        <v>49.84</v>
      </c>
      <c r="C76899">
        <v>50.89</v>
      </c>
      <c r="D76899">
        <v>49.79</v>
      </c>
      <c r="E76899">
        <v>49.92</v>
      </c>
      <c r="F76899">
        <v>7703592</v>
      </c>
      <c r="G76899" t="s">
        <v>32</v>
      </c>
    </row>
    <row r="76900" spans="1:7" x14ac:dyDescent="0.25">
      <c r="A76900" s="1">
        <v>40753</v>
      </c>
      <c r="B76900">
        <v>49.1</v>
      </c>
      <c r="C76900">
        <v>50.09</v>
      </c>
      <c r="D76900">
        <v>48.11</v>
      </c>
      <c r="E76900">
        <v>49.63</v>
      </c>
      <c r="F76900">
        <v>10761825</v>
      </c>
      <c r="G76900" t="s">
        <v>32</v>
      </c>
    </row>
    <row r="76901" spans="1:7" x14ac:dyDescent="0.25">
      <c r="A76901" s="1">
        <v>40756</v>
      </c>
      <c r="B76901">
        <v>50.28</v>
      </c>
      <c r="C76901">
        <v>50.36</v>
      </c>
      <c r="D76901">
        <v>45.69</v>
      </c>
      <c r="E76901">
        <v>48.02</v>
      </c>
      <c r="F76901">
        <v>23228850</v>
      </c>
      <c r="G76901" t="s">
        <v>32</v>
      </c>
    </row>
    <row r="76902" spans="1:7" x14ac:dyDescent="0.25">
      <c r="A76902" s="1">
        <v>40757</v>
      </c>
      <c r="B76902">
        <v>47.69</v>
      </c>
      <c r="C76902">
        <v>48.44</v>
      </c>
      <c r="D76902">
        <v>46.76</v>
      </c>
      <c r="E76902">
        <v>46.98</v>
      </c>
      <c r="F76902">
        <v>10060448</v>
      </c>
      <c r="G76902" t="s">
        <v>32</v>
      </c>
    </row>
    <row r="76903" spans="1:7" x14ac:dyDescent="0.25">
      <c r="A76903" s="1">
        <v>40758</v>
      </c>
      <c r="B76903">
        <v>46.99</v>
      </c>
      <c r="C76903">
        <v>47.29</v>
      </c>
      <c r="D76903">
        <v>45.97</v>
      </c>
      <c r="E76903">
        <v>47.18</v>
      </c>
      <c r="F76903">
        <v>8304485</v>
      </c>
      <c r="G76903" t="s">
        <v>32</v>
      </c>
    </row>
    <row r="76904" spans="1:7" x14ac:dyDescent="0.25">
      <c r="A76904" s="1">
        <v>40759</v>
      </c>
      <c r="B76904">
        <v>46.59</v>
      </c>
      <c r="C76904">
        <v>46.71</v>
      </c>
      <c r="D76904">
        <v>45.02</v>
      </c>
      <c r="E76904">
        <v>45.07</v>
      </c>
      <c r="F76904">
        <v>10154457</v>
      </c>
      <c r="G76904" t="s">
        <v>32</v>
      </c>
    </row>
    <row r="76905" spans="1:7" x14ac:dyDescent="0.25">
      <c r="A76905" s="1">
        <v>40760</v>
      </c>
      <c r="B76905">
        <v>45.58</v>
      </c>
      <c r="C76905">
        <v>46.22</v>
      </c>
      <c r="D76905">
        <v>44.25</v>
      </c>
      <c r="E76905">
        <v>45.56</v>
      </c>
      <c r="F76905">
        <v>14313657</v>
      </c>
      <c r="G76905" t="s">
        <v>32</v>
      </c>
    </row>
    <row r="76906" spans="1:7" x14ac:dyDescent="0.25">
      <c r="A76906" s="1">
        <v>40763</v>
      </c>
      <c r="B76906">
        <v>43.3</v>
      </c>
      <c r="C76906">
        <v>44.42</v>
      </c>
      <c r="D76906">
        <v>41.74</v>
      </c>
      <c r="E76906">
        <v>41.93</v>
      </c>
      <c r="F76906">
        <v>24211974</v>
      </c>
      <c r="G76906" t="s">
        <v>32</v>
      </c>
    </row>
    <row r="76907" spans="1:7" x14ac:dyDescent="0.25">
      <c r="A76907" s="1">
        <v>40764</v>
      </c>
      <c r="B76907">
        <v>42.33</v>
      </c>
      <c r="C76907">
        <v>44.8</v>
      </c>
      <c r="D76907">
        <v>41.81</v>
      </c>
      <c r="E76907">
        <v>44.73</v>
      </c>
      <c r="F76907">
        <v>19959731</v>
      </c>
      <c r="G76907" t="s">
        <v>32</v>
      </c>
    </row>
    <row r="76908" spans="1:7" x14ac:dyDescent="0.25">
      <c r="A76908" s="1">
        <v>40765</v>
      </c>
      <c r="B76908">
        <v>44.07</v>
      </c>
      <c r="C76908">
        <v>44.27</v>
      </c>
      <c r="D76908">
        <v>41.67</v>
      </c>
      <c r="E76908">
        <v>41.85</v>
      </c>
      <c r="F76908">
        <v>12690234</v>
      </c>
      <c r="G76908" t="s">
        <v>32</v>
      </c>
    </row>
    <row r="76909" spans="1:7" x14ac:dyDescent="0.25">
      <c r="A76909" s="1">
        <v>40766</v>
      </c>
      <c r="B76909">
        <v>41.55</v>
      </c>
      <c r="C76909">
        <v>44.42</v>
      </c>
      <c r="D76909">
        <v>41.27</v>
      </c>
      <c r="E76909">
        <v>43.93</v>
      </c>
      <c r="F76909">
        <v>13915767</v>
      </c>
      <c r="G76909" t="s">
        <v>32</v>
      </c>
    </row>
    <row r="76910" spans="1:7" x14ac:dyDescent="0.25">
      <c r="A76910" s="1">
        <v>40767</v>
      </c>
      <c r="B76910">
        <v>43.79</v>
      </c>
      <c r="C76910">
        <v>45.34</v>
      </c>
      <c r="D76910">
        <v>43.79</v>
      </c>
      <c r="E76910">
        <v>44.81</v>
      </c>
      <c r="F76910">
        <v>9500503</v>
      </c>
      <c r="G76910" t="s">
        <v>32</v>
      </c>
    </row>
    <row r="76911" spans="1:7" x14ac:dyDescent="0.25">
      <c r="A76911" s="1">
        <v>40770</v>
      </c>
      <c r="B76911">
        <v>45.19</v>
      </c>
      <c r="C76911">
        <v>46.02</v>
      </c>
      <c r="D76911">
        <v>44.98</v>
      </c>
      <c r="E76911">
        <v>45.94</v>
      </c>
      <c r="F76911">
        <v>8314603</v>
      </c>
      <c r="G76911" t="s">
        <v>32</v>
      </c>
    </row>
    <row r="76912" spans="1:7" x14ac:dyDescent="0.25">
      <c r="A76912" s="1">
        <v>40771</v>
      </c>
      <c r="B76912">
        <v>45.78</v>
      </c>
      <c r="C76912">
        <v>45.89</v>
      </c>
      <c r="D76912">
        <v>44.65</v>
      </c>
      <c r="E76912">
        <v>45.5</v>
      </c>
      <c r="F76912">
        <v>10044464</v>
      </c>
      <c r="G76912" t="s">
        <v>32</v>
      </c>
    </row>
    <row r="76913" spans="1:7" x14ac:dyDescent="0.25">
      <c r="A76913" s="1">
        <v>40772</v>
      </c>
      <c r="B76913">
        <v>45.68</v>
      </c>
      <c r="C76913">
        <v>46.21</v>
      </c>
      <c r="D76913">
        <v>45.13</v>
      </c>
      <c r="E76913">
        <v>45.53</v>
      </c>
      <c r="F76913">
        <v>4924321</v>
      </c>
      <c r="G76913" t="s">
        <v>32</v>
      </c>
    </row>
    <row r="76914" spans="1:7" x14ac:dyDescent="0.25">
      <c r="A76914" s="1">
        <v>40773</v>
      </c>
      <c r="B76914">
        <v>44.38</v>
      </c>
      <c r="C76914">
        <v>44.66</v>
      </c>
      <c r="D76914">
        <v>43.39</v>
      </c>
      <c r="E76914">
        <v>43.89</v>
      </c>
      <c r="F76914">
        <v>9901290</v>
      </c>
      <c r="G76914" t="s">
        <v>32</v>
      </c>
    </row>
    <row r="76915" spans="1:7" x14ac:dyDescent="0.25">
      <c r="A76915" s="1">
        <v>40774</v>
      </c>
      <c r="B76915">
        <v>43.14</v>
      </c>
      <c r="C76915">
        <v>44.24</v>
      </c>
      <c r="D76915">
        <v>42.98</v>
      </c>
      <c r="E76915">
        <v>43.32</v>
      </c>
      <c r="F76915">
        <v>8883075</v>
      </c>
      <c r="G76915" t="s">
        <v>32</v>
      </c>
    </row>
    <row r="76916" spans="1:7" x14ac:dyDescent="0.25">
      <c r="A76916" s="1">
        <v>40777</v>
      </c>
      <c r="B76916">
        <v>44.17</v>
      </c>
      <c r="C76916">
        <v>44.3</v>
      </c>
      <c r="D76916">
        <v>43.29</v>
      </c>
      <c r="E76916">
        <v>43.61</v>
      </c>
      <c r="F76916">
        <v>7164063</v>
      </c>
      <c r="G76916" t="s">
        <v>32</v>
      </c>
    </row>
    <row r="76917" spans="1:7" x14ac:dyDescent="0.25">
      <c r="A76917" s="1">
        <v>40778</v>
      </c>
      <c r="B76917">
        <v>43.8</v>
      </c>
      <c r="C76917">
        <v>44.98</v>
      </c>
      <c r="D76917">
        <v>43.12</v>
      </c>
      <c r="E76917">
        <v>44.87</v>
      </c>
      <c r="F76917">
        <v>9080242</v>
      </c>
      <c r="G76917" t="s">
        <v>32</v>
      </c>
    </row>
    <row r="76918" spans="1:7" x14ac:dyDescent="0.25">
      <c r="A76918" s="1">
        <v>40779</v>
      </c>
      <c r="B76918">
        <v>44.63</v>
      </c>
      <c r="C76918">
        <v>46</v>
      </c>
      <c r="D76918">
        <v>44.39</v>
      </c>
      <c r="E76918">
        <v>45.91</v>
      </c>
      <c r="F76918">
        <v>6286092</v>
      </c>
      <c r="G76918" t="s">
        <v>32</v>
      </c>
    </row>
    <row r="76919" spans="1:7" x14ac:dyDescent="0.25">
      <c r="A76919" s="1">
        <v>40780</v>
      </c>
      <c r="B76919">
        <v>46.27</v>
      </c>
      <c r="C76919">
        <v>46.4</v>
      </c>
      <c r="D76919">
        <v>44.83</v>
      </c>
      <c r="E76919">
        <v>45.09</v>
      </c>
      <c r="F76919">
        <v>5886841</v>
      </c>
      <c r="G76919" t="s">
        <v>32</v>
      </c>
    </row>
    <row r="76920" spans="1:7" x14ac:dyDescent="0.25">
      <c r="A76920" s="1">
        <v>40781</v>
      </c>
      <c r="B76920">
        <v>44.35</v>
      </c>
      <c r="C76920">
        <v>46.08</v>
      </c>
      <c r="D76920">
        <v>43.51</v>
      </c>
      <c r="E76920">
        <v>45.72</v>
      </c>
      <c r="F76920">
        <v>6009841</v>
      </c>
      <c r="G76920" t="s">
        <v>32</v>
      </c>
    </row>
    <row r="76921" spans="1:7" x14ac:dyDescent="0.25">
      <c r="A76921" s="1">
        <v>40784</v>
      </c>
      <c r="B76921">
        <v>46.24</v>
      </c>
      <c r="C76921">
        <v>46.83</v>
      </c>
      <c r="D76921">
        <v>45.97</v>
      </c>
      <c r="E76921">
        <v>46.76</v>
      </c>
      <c r="F76921">
        <v>4044386</v>
      </c>
      <c r="G76921" t="s">
        <v>32</v>
      </c>
    </row>
    <row r="76922" spans="1:7" x14ac:dyDescent="0.25">
      <c r="A76922" s="1">
        <v>40785</v>
      </c>
      <c r="B76922">
        <v>46.54</v>
      </c>
      <c r="C76922">
        <v>47.61</v>
      </c>
      <c r="D76922">
        <v>46.2</v>
      </c>
      <c r="E76922">
        <v>47.28</v>
      </c>
      <c r="F76922">
        <v>6002563</v>
      </c>
      <c r="G76922" t="s">
        <v>32</v>
      </c>
    </row>
    <row r="76923" spans="1:7" x14ac:dyDescent="0.25">
      <c r="A76923" s="1">
        <v>40786</v>
      </c>
      <c r="B76923">
        <v>47.74</v>
      </c>
      <c r="C76923">
        <v>48.49</v>
      </c>
      <c r="D76923">
        <v>47.01</v>
      </c>
      <c r="E76923">
        <v>47.52</v>
      </c>
      <c r="F76923">
        <v>6516313</v>
      </c>
      <c r="G76923" t="s">
        <v>32</v>
      </c>
    </row>
    <row r="76924" spans="1:7" x14ac:dyDescent="0.25">
      <c r="A76924" s="1">
        <v>40787</v>
      </c>
      <c r="B76924">
        <v>47.58</v>
      </c>
      <c r="C76924">
        <v>48.38</v>
      </c>
      <c r="D76924">
        <v>47.12</v>
      </c>
      <c r="E76924">
        <v>47.18</v>
      </c>
      <c r="F76924">
        <v>6493759</v>
      </c>
      <c r="G76924" t="s">
        <v>32</v>
      </c>
    </row>
    <row r="76925" spans="1:7" x14ac:dyDescent="0.25">
      <c r="A76925" s="1">
        <v>40788</v>
      </c>
      <c r="B76925">
        <v>45.79</v>
      </c>
      <c r="C76925">
        <v>46.76</v>
      </c>
      <c r="D76925">
        <v>45.69</v>
      </c>
      <c r="E76925">
        <v>45.73</v>
      </c>
      <c r="F76925">
        <v>5102763</v>
      </c>
      <c r="G76925" t="s">
        <v>32</v>
      </c>
    </row>
    <row r="76926" spans="1:7" x14ac:dyDescent="0.25">
      <c r="A76926" s="1">
        <v>40792</v>
      </c>
      <c r="B76926">
        <v>44.62</v>
      </c>
      <c r="C76926">
        <v>45.81</v>
      </c>
      <c r="D76926">
        <v>44.09</v>
      </c>
      <c r="E76926">
        <v>45.71</v>
      </c>
      <c r="F76926">
        <v>6797685</v>
      </c>
      <c r="G76926" t="s">
        <v>32</v>
      </c>
    </row>
    <row r="76927" spans="1:7" x14ac:dyDescent="0.25">
      <c r="A76927" s="1">
        <v>40793</v>
      </c>
      <c r="B76927">
        <v>46.47</v>
      </c>
      <c r="C76927">
        <v>47.45</v>
      </c>
      <c r="D76927">
        <v>46.19</v>
      </c>
      <c r="E76927">
        <v>47.21</v>
      </c>
      <c r="F76927">
        <v>6823682</v>
      </c>
      <c r="G76927" t="s">
        <v>32</v>
      </c>
    </row>
    <row r="76928" spans="1:7" x14ac:dyDescent="0.25">
      <c r="A76928" s="1">
        <v>40794</v>
      </c>
      <c r="B76928">
        <v>46.75</v>
      </c>
      <c r="C76928">
        <v>48</v>
      </c>
      <c r="D76928">
        <v>46.65</v>
      </c>
      <c r="E76928">
        <v>47.2</v>
      </c>
      <c r="F76928">
        <v>7435111</v>
      </c>
      <c r="G76928" t="s">
        <v>32</v>
      </c>
    </row>
    <row r="76929" spans="1:7" x14ac:dyDescent="0.25">
      <c r="A76929" s="1">
        <v>40795</v>
      </c>
      <c r="B76929">
        <v>46.6</v>
      </c>
      <c r="C76929">
        <v>46.94</v>
      </c>
      <c r="D76929">
        <v>45.28</v>
      </c>
      <c r="E76929">
        <v>45.52</v>
      </c>
      <c r="F76929">
        <v>9075920</v>
      </c>
      <c r="G76929" t="s">
        <v>32</v>
      </c>
    </row>
    <row r="76930" spans="1:7" x14ac:dyDescent="0.25">
      <c r="A76930" s="1">
        <v>40798</v>
      </c>
      <c r="B76930">
        <v>44.49</v>
      </c>
      <c r="C76930">
        <v>46.33</v>
      </c>
      <c r="D76930">
        <v>44.44</v>
      </c>
      <c r="E76930">
        <v>46.26</v>
      </c>
      <c r="F76930">
        <v>8216079</v>
      </c>
      <c r="G76930" t="s">
        <v>32</v>
      </c>
    </row>
    <row r="76931" spans="1:7" x14ac:dyDescent="0.25">
      <c r="A76931" s="1">
        <v>40799</v>
      </c>
      <c r="B76931">
        <v>46.38</v>
      </c>
      <c r="C76931">
        <v>48.22</v>
      </c>
      <c r="D76931">
        <v>46.32</v>
      </c>
      <c r="E76931">
        <v>47.99</v>
      </c>
      <c r="F76931">
        <v>11931919</v>
      </c>
      <c r="G76931" t="s">
        <v>32</v>
      </c>
    </row>
    <row r="76932" spans="1:7" x14ac:dyDescent="0.25">
      <c r="A76932" s="1">
        <v>40800</v>
      </c>
      <c r="B76932">
        <v>48.31</v>
      </c>
      <c r="C76932">
        <v>49.42</v>
      </c>
      <c r="D76932">
        <v>47</v>
      </c>
      <c r="E76932">
        <v>48.68</v>
      </c>
      <c r="F76932">
        <v>10108302</v>
      </c>
      <c r="G76932" t="s">
        <v>32</v>
      </c>
    </row>
    <row r="76933" spans="1:7" x14ac:dyDescent="0.25">
      <c r="A76933" s="1">
        <v>40801</v>
      </c>
      <c r="B76933">
        <v>49.11</v>
      </c>
      <c r="C76933">
        <v>50.74</v>
      </c>
      <c r="D76933">
        <v>48.6</v>
      </c>
      <c r="E76933">
        <v>50.54</v>
      </c>
      <c r="F76933">
        <v>11326103</v>
      </c>
      <c r="G76933" t="s">
        <v>32</v>
      </c>
    </row>
    <row r="76934" spans="1:7" x14ac:dyDescent="0.25">
      <c r="A76934" s="1">
        <v>40802</v>
      </c>
      <c r="B76934">
        <v>51.07</v>
      </c>
      <c r="C76934">
        <v>51.18</v>
      </c>
      <c r="D76934">
        <v>49.34</v>
      </c>
      <c r="E76934">
        <v>50.76</v>
      </c>
      <c r="F76934">
        <v>11790855</v>
      </c>
      <c r="G76934" t="s">
        <v>32</v>
      </c>
    </row>
    <row r="76935" spans="1:7" x14ac:dyDescent="0.25">
      <c r="A76935" s="1">
        <v>40805</v>
      </c>
      <c r="B76935">
        <v>49.66</v>
      </c>
      <c r="C76935">
        <v>50.18</v>
      </c>
      <c r="D76935">
        <v>49.39</v>
      </c>
      <c r="E76935">
        <v>49.95</v>
      </c>
      <c r="F76935">
        <v>8956417</v>
      </c>
      <c r="G76935" t="s">
        <v>32</v>
      </c>
    </row>
    <row r="76936" spans="1:7" x14ac:dyDescent="0.25">
      <c r="A76936" s="1">
        <v>40806</v>
      </c>
      <c r="B76936">
        <v>50.04</v>
      </c>
      <c r="C76936">
        <v>51.24</v>
      </c>
      <c r="D76936">
        <v>49.34</v>
      </c>
      <c r="E76936">
        <v>49.83</v>
      </c>
      <c r="F76936">
        <v>8439925</v>
      </c>
      <c r="G76936" t="s">
        <v>32</v>
      </c>
    </row>
    <row r="76937" spans="1:7" x14ac:dyDescent="0.25">
      <c r="A76937" s="1">
        <v>40807</v>
      </c>
      <c r="B76937">
        <v>49.92</v>
      </c>
      <c r="C76937">
        <v>50.41</v>
      </c>
      <c r="D76937">
        <v>47.98</v>
      </c>
      <c r="E76937">
        <v>48.01</v>
      </c>
      <c r="F76937">
        <v>7002777</v>
      </c>
      <c r="G76937" t="s">
        <v>32</v>
      </c>
    </row>
    <row r="76938" spans="1:7" x14ac:dyDescent="0.25">
      <c r="A76938" s="1">
        <v>40808</v>
      </c>
      <c r="B76938">
        <v>46.75</v>
      </c>
      <c r="C76938">
        <v>47.67</v>
      </c>
      <c r="D76938">
        <v>46.33</v>
      </c>
      <c r="E76938">
        <v>47.09</v>
      </c>
      <c r="F76938">
        <v>10065187</v>
      </c>
      <c r="G76938" t="s">
        <v>32</v>
      </c>
    </row>
    <row r="76939" spans="1:7" x14ac:dyDescent="0.25">
      <c r="A76939" s="1">
        <v>40809</v>
      </c>
      <c r="B76939">
        <v>46.8</v>
      </c>
      <c r="C76939">
        <v>47.88</v>
      </c>
      <c r="D76939">
        <v>46.48</v>
      </c>
      <c r="E76939">
        <v>47.6</v>
      </c>
      <c r="F76939">
        <v>7129905</v>
      </c>
      <c r="G76939" t="s">
        <v>32</v>
      </c>
    </row>
    <row r="76940" spans="1:7" x14ac:dyDescent="0.25">
      <c r="A76940" s="1">
        <v>40812</v>
      </c>
      <c r="B76940">
        <v>48.13</v>
      </c>
      <c r="C76940">
        <v>48.84</v>
      </c>
      <c r="D76940">
        <v>47.58</v>
      </c>
      <c r="E76940">
        <v>48.81</v>
      </c>
      <c r="F76940">
        <v>7147311</v>
      </c>
      <c r="G76940" t="s">
        <v>32</v>
      </c>
    </row>
    <row r="76941" spans="1:7" x14ac:dyDescent="0.25">
      <c r="A76941" s="1">
        <v>40813</v>
      </c>
      <c r="B76941">
        <v>49.61</v>
      </c>
      <c r="C76941">
        <v>50.39</v>
      </c>
      <c r="D76941">
        <v>48.86</v>
      </c>
      <c r="E76941">
        <v>49.45</v>
      </c>
      <c r="F76941">
        <v>8030583</v>
      </c>
      <c r="G76941" t="s">
        <v>32</v>
      </c>
    </row>
    <row r="76942" spans="1:7" x14ac:dyDescent="0.25">
      <c r="A76942" s="1">
        <v>40814</v>
      </c>
      <c r="B76942">
        <v>49.27</v>
      </c>
      <c r="C76942">
        <v>49.52</v>
      </c>
      <c r="D76942">
        <v>47.56</v>
      </c>
      <c r="E76942">
        <v>47.64</v>
      </c>
      <c r="F76942">
        <v>7338864</v>
      </c>
      <c r="G76942" t="s">
        <v>32</v>
      </c>
    </row>
    <row r="76943" spans="1:7" x14ac:dyDescent="0.25">
      <c r="A76943" s="1">
        <v>40815</v>
      </c>
      <c r="B76943">
        <v>48.35</v>
      </c>
      <c r="C76943">
        <v>48.74</v>
      </c>
      <c r="D76943">
        <v>45.79</v>
      </c>
      <c r="E76943">
        <v>46.58</v>
      </c>
      <c r="F76943">
        <v>9154466</v>
      </c>
      <c r="G76943" t="s">
        <v>32</v>
      </c>
    </row>
    <row r="76944" spans="1:7" x14ac:dyDescent="0.25">
      <c r="A76944" s="1">
        <v>40816</v>
      </c>
      <c r="B76944">
        <v>46.08</v>
      </c>
      <c r="C76944">
        <v>47.23</v>
      </c>
      <c r="D76944">
        <v>45.61</v>
      </c>
      <c r="E76944">
        <v>46.12</v>
      </c>
      <c r="F76944">
        <v>10485348</v>
      </c>
      <c r="G76944" t="s">
        <v>32</v>
      </c>
    </row>
    <row r="76945" spans="1:7" x14ac:dyDescent="0.25">
      <c r="A76945" s="1">
        <v>40819</v>
      </c>
      <c r="B76945">
        <v>45.77</v>
      </c>
      <c r="C76945">
        <v>46.22</v>
      </c>
      <c r="D76945">
        <v>42.87</v>
      </c>
      <c r="E76945">
        <v>42.92</v>
      </c>
      <c r="F76945">
        <v>12717099</v>
      </c>
      <c r="G76945" t="s">
        <v>32</v>
      </c>
    </row>
    <row r="76946" spans="1:7" x14ac:dyDescent="0.25">
      <c r="A76946" s="1">
        <v>40820</v>
      </c>
      <c r="B76946">
        <v>42.11</v>
      </c>
      <c r="C76946">
        <v>42.84</v>
      </c>
      <c r="D76946">
        <v>41.32</v>
      </c>
      <c r="E76946">
        <v>42.78</v>
      </c>
      <c r="F76946">
        <v>13772131</v>
      </c>
      <c r="G76946" t="s">
        <v>32</v>
      </c>
    </row>
    <row r="76947" spans="1:7" x14ac:dyDescent="0.25">
      <c r="A76947" s="1">
        <v>40821</v>
      </c>
      <c r="B76947">
        <v>43.54</v>
      </c>
      <c r="C76947">
        <v>44.68</v>
      </c>
      <c r="D76947">
        <v>42.84</v>
      </c>
      <c r="E76947">
        <v>44.45</v>
      </c>
      <c r="F76947">
        <v>8455775</v>
      </c>
      <c r="G76947" t="s">
        <v>32</v>
      </c>
    </row>
    <row r="76948" spans="1:7" x14ac:dyDescent="0.25">
      <c r="A76948" s="1">
        <v>40822</v>
      </c>
      <c r="B76948">
        <v>44.62</v>
      </c>
      <c r="C76948">
        <v>45.15</v>
      </c>
      <c r="D76948">
        <v>43.98</v>
      </c>
      <c r="E76948">
        <v>44.94</v>
      </c>
      <c r="F76948">
        <v>5804824</v>
      </c>
      <c r="G76948" t="s">
        <v>32</v>
      </c>
    </row>
    <row r="76949" spans="1:7" x14ac:dyDescent="0.25">
      <c r="A76949" s="1">
        <v>40823</v>
      </c>
      <c r="B76949">
        <v>45</v>
      </c>
      <c r="C76949">
        <v>45.45</v>
      </c>
      <c r="D76949">
        <v>44.45</v>
      </c>
      <c r="E76949">
        <v>44.89</v>
      </c>
      <c r="F76949">
        <v>5962872</v>
      </c>
      <c r="G76949" t="s">
        <v>32</v>
      </c>
    </row>
    <row r="76950" spans="1:7" x14ac:dyDescent="0.25">
      <c r="A76950" s="1">
        <v>40826</v>
      </c>
      <c r="B76950">
        <v>45.52</v>
      </c>
      <c r="C76950">
        <v>46.52</v>
      </c>
      <c r="D76950">
        <v>45.51</v>
      </c>
      <c r="E76950">
        <v>46.52</v>
      </c>
      <c r="F76950">
        <v>4752099</v>
      </c>
      <c r="G76950" t="s">
        <v>32</v>
      </c>
    </row>
    <row r="76951" spans="1:7" x14ac:dyDescent="0.25">
      <c r="A76951" s="1">
        <v>40827</v>
      </c>
      <c r="B76951">
        <v>46.38</v>
      </c>
      <c r="C76951">
        <v>46.82</v>
      </c>
      <c r="D76951">
        <v>45.89</v>
      </c>
      <c r="E76951">
        <v>46.64</v>
      </c>
      <c r="F76951">
        <v>4639558</v>
      </c>
      <c r="G76951" t="s">
        <v>32</v>
      </c>
    </row>
    <row r="76952" spans="1:7" x14ac:dyDescent="0.25">
      <c r="A76952" s="1">
        <v>40828</v>
      </c>
      <c r="B76952">
        <v>47.21</v>
      </c>
      <c r="C76952">
        <v>47.66</v>
      </c>
      <c r="D76952">
        <v>46.37</v>
      </c>
      <c r="E76952">
        <v>46.38</v>
      </c>
      <c r="F76952">
        <v>7267345</v>
      </c>
      <c r="G76952" t="s">
        <v>32</v>
      </c>
    </row>
    <row r="76953" spans="1:7" x14ac:dyDescent="0.25">
      <c r="A76953" s="1">
        <v>40829</v>
      </c>
      <c r="B76953">
        <v>46.02</v>
      </c>
      <c r="C76953">
        <v>46.62</v>
      </c>
      <c r="D76953">
        <v>45.67</v>
      </c>
      <c r="E76953">
        <v>46.53</v>
      </c>
      <c r="F76953">
        <v>5034573</v>
      </c>
      <c r="G76953" t="s">
        <v>32</v>
      </c>
    </row>
    <row r="76954" spans="1:7" x14ac:dyDescent="0.25">
      <c r="A76954" s="1">
        <v>40830</v>
      </c>
      <c r="B76954">
        <v>47.22</v>
      </c>
      <c r="C76954">
        <v>47.35</v>
      </c>
      <c r="D76954">
        <v>46.53</v>
      </c>
      <c r="E76954">
        <v>47.22</v>
      </c>
      <c r="F76954">
        <v>6074012</v>
      </c>
      <c r="G76954" t="s">
        <v>32</v>
      </c>
    </row>
    <row r="76955" spans="1:7" x14ac:dyDescent="0.25">
      <c r="A76955" s="1">
        <v>40833</v>
      </c>
      <c r="B76955">
        <v>46.87</v>
      </c>
      <c r="C76955">
        <v>47.61</v>
      </c>
      <c r="D76955">
        <v>46.46</v>
      </c>
      <c r="E76955">
        <v>46.6</v>
      </c>
      <c r="F76955">
        <v>5945680</v>
      </c>
      <c r="G76955" t="s">
        <v>32</v>
      </c>
    </row>
    <row r="76956" spans="1:7" x14ac:dyDescent="0.25">
      <c r="A76956" s="1">
        <v>40834</v>
      </c>
      <c r="B76956">
        <v>44.24</v>
      </c>
      <c r="C76956">
        <v>45.9</v>
      </c>
      <c r="D76956">
        <v>42.86</v>
      </c>
      <c r="E76956">
        <v>45.34</v>
      </c>
      <c r="F76956">
        <v>23926861</v>
      </c>
      <c r="G76956" t="s">
        <v>32</v>
      </c>
    </row>
    <row r="76957" spans="1:7" x14ac:dyDescent="0.25">
      <c r="A76957" s="1">
        <v>40835</v>
      </c>
      <c r="B76957">
        <v>45.4</v>
      </c>
      <c r="C76957">
        <v>47.42</v>
      </c>
      <c r="D76957">
        <v>45.21</v>
      </c>
      <c r="E76957">
        <v>46.45</v>
      </c>
      <c r="F76957">
        <v>12250577</v>
      </c>
      <c r="G76957" t="s">
        <v>32</v>
      </c>
    </row>
    <row r="76958" spans="1:7" x14ac:dyDescent="0.25">
      <c r="A76958" s="1">
        <v>40836</v>
      </c>
      <c r="B76958">
        <v>46.68</v>
      </c>
      <c r="C76958">
        <v>46.99</v>
      </c>
      <c r="D76958">
        <v>45.94</v>
      </c>
      <c r="E76958">
        <v>46.88</v>
      </c>
      <c r="F76958">
        <v>7985267</v>
      </c>
      <c r="G76958" t="s">
        <v>32</v>
      </c>
    </row>
    <row r="76959" spans="1:7" x14ac:dyDescent="0.25">
      <c r="A76959" s="1">
        <v>40837</v>
      </c>
      <c r="B76959">
        <v>47.43</v>
      </c>
      <c r="C76959">
        <v>48.5</v>
      </c>
      <c r="D76959">
        <v>47.31</v>
      </c>
      <c r="E76959">
        <v>47.92</v>
      </c>
      <c r="F76959">
        <v>9218720</v>
      </c>
      <c r="G76959" t="s">
        <v>32</v>
      </c>
    </row>
    <row r="76960" spans="1:7" x14ac:dyDescent="0.25">
      <c r="A76960" s="1">
        <v>40840</v>
      </c>
      <c r="B76960">
        <v>48.21</v>
      </c>
      <c r="C76960">
        <v>49.24</v>
      </c>
      <c r="D76960">
        <v>48</v>
      </c>
      <c r="E76960">
        <v>49.03</v>
      </c>
      <c r="F76960">
        <v>7146191</v>
      </c>
      <c r="G76960" t="s">
        <v>32</v>
      </c>
    </row>
    <row r="76961" spans="1:7" x14ac:dyDescent="0.25">
      <c r="A76961" s="1">
        <v>40841</v>
      </c>
      <c r="B76961">
        <v>47.67</v>
      </c>
      <c r="C76961">
        <v>49.3</v>
      </c>
      <c r="D76961">
        <v>47.67</v>
      </c>
      <c r="E76961">
        <v>48.76</v>
      </c>
      <c r="F76961">
        <v>7477071</v>
      </c>
      <c r="G76961" t="s">
        <v>32</v>
      </c>
    </row>
    <row r="76962" spans="1:7" x14ac:dyDescent="0.25">
      <c r="A76962" s="1">
        <v>40842</v>
      </c>
      <c r="B76962">
        <v>49.43</v>
      </c>
      <c r="C76962">
        <v>49.48</v>
      </c>
      <c r="D76962">
        <v>48.13</v>
      </c>
      <c r="E76962">
        <v>48.76</v>
      </c>
      <c r="F76962">
        <v>10387572</v>
      </c>
      <c r="G76962" t="s">
        <v>32</v>
      </c>
    </row>
    <row r="76963" spans="1:7" x14ac:dyDescent="0.25">
      <c r="A76963" s="1">
        <v>40843</v>
      </c>
      <c r="B76963">
        <v>49.92</v>
      </c>
      <c r="C76963">
        <v>50</v>
      </c>
      <c r="D76963">
        <v>48.81</v>
      </c>
      <c r="E76963">
        <v>49.18</v>
      </c>
      <c r="F76963">
        <v>10026478</v>
      </c>
      <c r="G76963" t="s">
        <v>32</v>
      </c>
    </row>
    <row r="76964" spans="1:7" x14ac:dyDescent="0.25">
      <c r="A76964" s="1">
        <v>40844</v>
      </c>
      <c r="B76964">
        <v>49.17</v>
      </c>
      <c r="C76964">
        <v>49.35</v>
      </c>
      <c r="D76964">
        <v>48.19</v>
      </c>
      <c r="E76964">
        <v>48.85</v>
      </c>
      <c r="F76964">
        <v>6377295</v>
      </c>
      <c r="G76964" t="s">
        <v>32</v>
      </c>
    </row>
    <row r="76965" spans="1:7" x14ac:dyDescent="0.25">
      <c r="A76965" s="1">
        <v>40847</v>
      </c>
      <c r="B76965">
        <v>48.38</v>
      </c>
      <c r="C76965">
        <v>48.95</v>
      </c>
      <c r="D76965">
        <v>47.96</v>
      </c>
      <c r="E76965">
        <v>47.99</v>
      </c>
      <c r="F76965">
        <v>6164984</v>
      </c>
      <c r="G76965" t="s">
        <v>32</v>
      </c>
    </row>
    <row r="76966" spans="1:7" x14ac:dyDescent="0.25">
      <c r="A76966" s="1">
        <v>40848</v>
      </c>
      <c r="B76966">
        <v>46.81</v>
      </c>
      <c r="C76966">
        <v>47.1</v>
      </c>
      <c r="D76966">
        <v>45.95</v>
      </c>
      <c r="E76966">
        <v>46.22</v>
      </c>
      <c r="F76966">
        <v>11128751</v>
      </c>
      <c r="G76966" t="s">
        <v>32</v>
      </c>
    </row>
    <row r="76967" spans="1:7" x14ac:dyDescent="0.25">
      <c r="A76967" s="1">
        <v>40849</v>
      </c>
      <c r="B76967">
        <v>47</v>
      </c>
      <c r="C76967">
        <v>47</v>
      </c>
      <c r="D76967">
        <v>46.07</v>
      </c>
      <c r="E76967">
        <v>46.36</v>
      </c>
      <c r="F76967">
        <v>7858058</v>
      </c>
      <c r="G76967" t="s">
        <v>32</v>
      </c>
    </row>
    <row r="76968" spans="1:7" x14ac:dyDescent="0.25">
      <c r="A76968" s="1">
        <v>40850</v>
      </c>
      <c r="B76968">
        <v>46.8</v>
      </c>
      <c r="C76968">
        <v>46.88</v>
      </c>
      <c r="D76968">
        <v>45.8</v>
      </c>
      <c r="E76968">
        <v>46.18</v>
      </c>
      <c r="F76968">
        <v>6721400</v>
      </c>
      <c r="G76968" t="s">
        <v>32</v>
      </c>
    </row>
    <row r="76969" spans="1:7" x14ac:dyDescent="0.25">
      <c r="A76969" s="1">
        <v>40851</v>
      </c>
      <c r="B76969">
        <v>46.07</v>
      </c>
      <c r="C76969">
        <v>46.1</v>
      </c>
      <c r="D76969">
        <v>45.08</v>
      </c>
      <c r="E76969">
        <v>45.58</v>
      </c>
      <c r="F76969">
        <v>8010319</v>
      </c>
      <c r="G76969" t="s">
        <v>32</v>
      </c>
    </row>
    <row r="76970" spans="1:7" x14ac:dyDescent="0.25">
      <c r="A76970" s="1">
        <v>40854</v>
      </c>
      <c r="B76970">
        <v>45.45</v>
      </c>
      <c r="C76970">
        <v>45.74</v>
      </c>
      <c r="D76970">
        <v>44.8</v>
      </c>
      <c r="E76970">
        <v>45.17</v>
      </c>
      <c r="F76970">
        <v>7918999</v>
      </c>
      <c r="G76970" t="s">
        <v>32</v>
      </c>
    </row>
    <row r="76971" spans="1:7" x14ac:dyDescent="0.25">
      <c r="A76971" s="1">
        <v>40855</v>
      </c>
      <c r="B76971">
        <v>45.29</v>
      </c>
      <c r="C76971">
        <v>46.27</v>
      </c>
      <c r="D76971">
        <v>45.08</v>
      </c>
      <c r="E76971">
        <v>46.15</v>
      </c>
      <c r="F76971">
        <v>7086398</v>
      </c>
      <c r="G76971" t="s">
        <v>32</v>
      </c>
    </row>
    <row r="76972" spans="1:7" x14ac:dyDescent="0.25">
      <c r="A76972" s="1">
        <v>40856</v>
      </c>
      <c r="B76972">
        <v>45.22</v>
      </c>
      <c r="C76972">
        <v>46.1</v>
      </c>
      <c r="D76972">
        <v>45.13</v>
      </c>
      <c r="E76972">
        <v>45.54</v>
      </c>
      <c r="F76972">
        <v>6423199</v>
      </c>
      <c r="G76972" t="s">
        <v>32</v>
      </c>
    </row>
    <row r="76973" spans="1:7" x14ac:dyDescent="0.25">
      <c r="A76973" s="1">
        <v>40857</v>
      </c>
      <c r="B76973">
        <v>46.06</v>
      </c>
      <c r="C76973">
        <v>46.3</v>
      </c>
      <c r="D76973">
        <v>45.44</v>
      </c>
      <c r="E76973">
        <v>46.13</v>
      </c>
      <c r="F76973">
        <v>5479631</v>
      </c>
      <c r="G76973" t="s">
        <v>32</v>
      </c>
    </row>
    <row r="76974" spans="1:7" x14ac:dyDescent="0.25">
      <c r="A76974" s="1">
        <v>40858</v>
      </c>
      <c r="B76974">
        <v>46.62</v>
      </c>
      <c r="C76974">
        <v>47.51</v>
      </c>
      <c r="D76974">
        <v>46.49</v>
      </c>
      <c r="E76974">
        <v>47.13</v>
      </c>
      <c r="F76974">
        <v>5104450</v>
      </c>
      <c r="G76974" t="s">
        <v>32</v>
      </c>
    </row>
    <row r="76975" spans="1:7" x14ac:dyDescent="0.25">
      <c r="A76975" s="1">
        <v>40861</v>
      </c>
      <c r="B76975">
        <v>46.93</v>
      </c>
      <c r="C76975">
        <v>47.31</v>
      </c>
      <c r="D76975">
        <v>46.66</v>
      </c>
      <c r="E76975">
        <v>46.94</v>
      </c>
      <c r="F76975">
        <v>4734130</v>
      </c>
      <c r="G76975" t="s">
        <v>32</v>
      </c>
    </row>
    <row r="76976" spans="1:7" x14ac:dyDescent="0.25">
      <c r="A76976" s="1">
        <v>40862</v>
      </c>
      <c r="B76976">
        <v>46.8</v>
      </c>
      <c r="C76976">
        <v>46.97</v>
      </c>
      <c r="D76976">
        <v>46.15</v>
      </c>
      <c r="E76976">
        <v>46.55</v>
      </c>
      <c r="F76976">
        <v>4911563</v>
      </c>
      <c r="G76976" t="s">
        <v>32</v>
      </c>
    </row>
    <row r="76977" spans="1:7" x14ac:dyDescent="0.25">
      <c r="A76977" s="1">
        <v>40863</v>
      </c>
      <c r="B76977">
        <v>45.99</v>
      </c>
      <c r="C76977">
        <v>46.29</v>
      </c>
      <c r="D76977">
        <v>44.84</v>
      </c>
      <c r="E76977">
        <v>44.91</v>
      </c>
      <c r="F76977">
        <v>8053779</v>
      </c>
      <c r="G76977" t="s">
        <v>32</v>
      </c>
    </row>
    <row r="76978" spans="1:7" x14ac:dyDescent="0.25">
      <c r="A76978" s="1">
        <v>40864</v>
      </c>
      <c r="B76978">
        <v>44.99</v>
      </c>
      <c r="C76978">
        <v>45.27</v>
      </c>
      <c r="D76978">
        <v>44.05</v>
      </c>
      <c r="E76978">
        <v>44.52</v>
      </c>
      <c r="F76978">
        <v>8147841</v>
      </c>
      <c r="G76978" t="s">
        <v>32</v>
      </c>
    </row>
    <row r="76979" spans="1:7" x14ac:dyDescent="0.25">
      <c r="A76979" s="1">
        <v>40865</v>
      </c>
      <c r="B76979">
        <v>44.61</v>
      </c>
      <c r="C76979">
        <v>44.74</v>
      </c>
      <c r="D76979">
        <v>44.14</v>
      </c>
      <c r="E76979">
        <v>44.55</v>
      </c>
      <c r="F76979">
        <v>5972267</v>
      </c>
      <c r="G76979" t="s">
        <v>32</v>
      </c>
    </row>
    <row r="76980" spans="1:7" x14ac:dyDescent="0.25">
      <c r="A76980" s="1">
        <v>40868</v>
      </c>
      <c r="B76980">
        <v>43.74</v>
      </c>
      <c r="C76980">
        <v>44.75</v>
      </c>
      <c r="D76980">
        <v>43.74</v>
      </c>
      <c r="E76980">
        <v>44.44</v>
      </c>
      <c r="F76980">
        <v>6656234</v>
      </c>
      <c r="G76980" t="s">
        <v>32</v>
      </c>
    </row>
    <row r="76981" spans="1:7" x14ac:dyDescent="0.25">
      <c r="A76981" s="1">
        <v>40869</v>
      </c>
      <c r="B76981">
        <v>44.33</v>
      </c>
      <c r="C76981">
        <v>44.99</v>
      </c>
      <c r="D76981">
        <v>43.98</v>
      </c>
      <c r="E76981">
        <v>44.42</v>
      </c>
      <c r="F76981">
        <v>4758849</v>
      </c>
      <c r="G76981" t="s">
        <v>32</v>
      </c>
    </row>
    <row r="76982" spans="1:7" x14ac:dyDescent="0.25">
      <c r="A76982" s="1">
        <v>40870</v>
      </c>
      <c r="B76982">
        <v>43.96</v>
      </c>
      <c r="C76982">
        <v>44.1</v>
      </c>
      <c r="D76982">
        <v>43.42</v>
      </c>
      <c r="E76982">
        <v>43.56</v>
      </c>
      <c r="F76982">
        <v>5515718</v>
      </c>
      <c r="G76982" t="s">
        <v>32</v>
      </c>
    </row>
    <row r="76983" spans="1:7" x14ac:dyDescent="0.25">
      <c r="A76983" s="1">
        <v>40872</v>
      </c>
      <c r="B76983">
        <v>43.55</v>
      </c>
      <c r="C76983">
        <v>44.23</v>
      </c>
      <c r="D76983">
        <v>43.47</v>
      </c>
      <c r="E76983">
        <v>43.67</v>
      </c>
      <c r="F76983">
        <v>2985008</v>
      </c>
      <c r="G76983" t="s">
        <v>32</v>
      </c>
    </row>
    <row r="76984" spans="1:7" x14ac:dyDescent="0.25">
      <c r="A76984" s="1">
        <v>40875</v>
      </c>
      <c r="B76984">
        <v>44.46</v>
      </c>
      <c r="C76984">
        <v>45.49</v>
      </c>
      <c r="D76984">
        <v>44.39</v>
      </c>
      <c r="E76984">
        <v>45.03</v>
      </c>
      <c r="F76984">
        <v>8826318</v>
      </c>
      <c r="G76984" t="s">
        <v>32</v>
      </c>
    </row>
    <row r="76985" spans="1:7" x14ac:dyDescent="0.25">
      <c r="A76985" s="1">
        <v>40876</v>
      </c>
      <c r="B76985">
        <v>45.31</v>
      </c>
      <c r="C76985">
        <v>46.19</v>
      </c>
      <c r="D76985">
        <v>45.09</v>
      </c>
      <c r="E76985">
        <v>45.88</v>
      </c>
      <c r="F76985">
        <v>6458844</v>
      </c>
      <c r="G76985" t="s">
        <v>32</v>
      </c>
    </row>
    <row r="76986" spans="1:7" x14ac:dyDescent="0.25">
      <c r="A76986" s="1">
        <v>40877</v>
      </c>
      <c r="B76986">
        <v>47.36</v>
      </c>
      <c r="C76986">
        <v>48.88</v>
      </c>
      <c r="D76986">
        <v>46.99</v>
      </c>
      <c r="E76986">
        <v>48.77</v>
      </c>
      <c r="F76986">
        <v>11702409</v>
      </c>
      <c r="G76986" t="s">
        <v>32</v>
      </c>
    </row>
    <row r="76987" spans="1:7" x14ac:dyDescent="0.25">
      <c r="A76987" s="1">
        <v>40878</v>
      </c>
      <c r="B76987">
        <v>48.59</v>
      </c>
      <c r="C76987">
        <v>49.06</v>
      </c>
      <c r="D76987">
        <v>48.4</v>
      </c>
      <c r="E76987">
        <v>48.52</v>
      </c>
      <c r="F76987">
        <v>7021438</v>
      </c>
      <c r="G76987" t="s">
        <v>32</v>
      </c>
    </row>
    <row r="76988" spans="1:7" x14ac:dyDescent="0.25">
      <c r="A76988" s="1">
        <v>40879</v>
      </c>
      <c r="B76988">
        <v>48.49</v>
      </c>
      <c r="C76988">
        <v>49</v>
      </c>
      <c r="D76988">
        <v>48.03</v>
      </c>
      <c r="E76988">
        <v>48.23</v>
      </c>
      <c r="F76988">
        <v>7639042</v>
      </c>
      <c r="G76988" t="s">
        <v>32</v>
      </c>
    </row>
    <row r="76989" spans="1:7" x14ac:dyDescent="0.25">
      <c r="A76989" s="1">
        <v>40882</v>
      </c>
      <c r="B76989">
        <v>48.84</v>
      </c>
      <c r="C76989">
        <v>49.5</v>
      </c>
      <c r="D76989">
        <v>47.91</v>
      </c>
      <c r="E76989">
        <v>48.27</v>
      </c>
      <c r="F76989">
        <v>8135395</v>
      </c>
      <c r="G76989" t="s">
        <v>32</v>
      </c>
    </row>
    <row r="76990" spans="1:7" x14ac:dyDescent="0.25">
      <c r="A76990" s="1">
        <v>40883</v>
      </c>
      <c r="B76990">
        <v>48.36</v>
      </c>
      <c r="C76990">
        <v>48.68</v>
      </c>
      <c r="D76990">
        <v>48.08</v>
      </c>
      <c r="E76990">
        <v>48.29</v>
      </c>
      <c r="F76990">
        <v>8307091</v>
      </c>
      <c r="G76990" t="s">
        <v>32</v>
      </c>
    </row>
    <row r="76991" spans="1:7" x14ac:dyDescent="0.25">
      <c r="A76991" s="1">
        <v>40884</v>
      </c>
      <c r="B76991">
        <v>47.99</v>
      </c>
      <c r="C76991">
        <v>49.7</v>
      </c>
      <c r="D76991">
        <v>47.82</v>
      </c>
      <c r="E76991">
        <v>49.34</v>
      </c>
      <c r="F76991">
        <v>10200456</v>
      </c>
      <c r="G76991" t="s">
        <v>32</v>
      </c>
    </row>
    <row r="76992" spans="1:7" x14ac:dyDescent="0.25">
      <c r="A76992" s="1">
        <v>40885</v>
      </c>
      <c r="B76992">
        <v>49.23</v>
      </c>
      <c r="C76992">
        <v>49.55</v>
      </c>
      <c r="D76992">
        <v>47.98</v>
      </c>
      <c r="E76992">
        <v>48.16</v>
      </c>
      <c r="F76992">
        <v>8641802</v>
      </c>
      <c r="G76992" t="s">
        <v>32</v>
      </c>
    </row>
    <row r="76993" spans="1:7" x14ac:dyDescent="0.25">
      <c r="A76993" s="1">
        <v>40886</v>
      </c>
      <c r="B76993">
        <v>48.21</v>
      </c>
      <c r="C76993">
        <v>49.08</v>
      </c>
      <c r="D76993">
        <v>48.12</v>
      </c>
      <c r="E76993">
        <v>48.91</v>
      </c>
      <c r="F76993">
        <v>5713434</v>
      </c>
      <c r="G76993" t="s">
        <v>32</v>
      </c>
    </row>
    <row r="76994" spans="1:7" x14ac:dyDescent="0.25">
      <c r="A76994" s="1">
        <v>40889</v>
      </c>
      <c r="B76994">
        <v>48.71</v>
      </c>
      <c r="C76994">
        <v>49</v>
      </c>
      <c r="D76994">
        <v>47.94</v>
      </c>
      <c r="E76994">
        <v>48.2</v>
      </c>
      <c r="F76994">
        <v>4947646</v>
      </c>
      <c r="G76994" t="s">
        <v>32</v>
      </c>
    </row>
    <row r="76995" spans="1:7" x14ac:dyDescent="0.25">
      <c r="A76995" s="1">
        <v>40890</v>
      </c>
      <c r="B76995">
        <v>48.44</v>
      </c>
      <c r="C76995">
        <v>49.3</v>
      </c>
      <c r="D76995">
        <v>47.7</v>
      </c>
      <c r="E76995">
        <v>47.93</v>
      </c>
      <c r="F76995">
        <v>5269155</v>
      </c>
      <c r="G76995" t="s">
        <v>32</v>
      </c>
    </row>
    <row r="76996" spans="1:7" x14ac:dyDescent="0.25">
      <c r="A76996" s="1">
        <v>40891</v>
      </c>
      <c r="B76996">
        <v>47.86</v>
      </c>
      <c r="C76996">
        <v>48.3</v>
      </c>
      <c r="D76996">
        <v>47.63</v>
      </c>
      <c r="E76996">
        <v>47.76</v>
      </c>
      <c r="F76996">
        <v>7513468</v>
      </c>
      <c r="G76996" t="s">
        <v>32</v>
      </c>
    </row>
    <row r="76997" spans="1:7" x14ac:dyDescent="0.25">
      <c r="A76997" s="1">
        <v>40892</v>
      </c>
      <c r="B76997">
        <v>47.88</v>
      </c>
      <c r="C76997">
        <v>48.8</v>
      </c>
      <c r="D76997">
        <v>47.88</v>
      </c>
      <c r="E76997">
        <v>48.52</v>
      </c>
      <c r="F76997">
        <v>9354188</v>
      </c>
      <c r="G76997" t="s">
        <v>32</v>
      </c>
    </row>
    <row r="76998" spans="1:7" x14ac:dyDescent="0.25">
      <c r="A76998" s="1">
        <v>40893</v>
      </c>
      <c r="B76998">
        <v>49.02</v>
      </c>
      <c r="C76998">
        <v>49.5</v>
      </c>
      <c r="D76998">
        <v>48.71</v>
      </c>
      <c r="E76998">
        <v>49</v>
      </c>
      <c r="F76998">
        <v>10214104</v>
      </c>
      <c r="G76998" t="s">
        <v>32</v>
      </c>
    </row>
    <row r="76999" spans="1:7" x14ac:dyDescent="0.25">
      <c r="A76999" s="1">
        <v>40896</v>
      </c>
      <c r="B76999">
        <v>48.92</v>
      </c>
      <c r="C76999">
        <v>49.56</v>
      </c>
      <c r="D76999">
        <v>48.84</v>
      </c>
      <c r="E76999">
        <v>48.97</v>
      </c>
      <c r="F76999">
        <v>5877392</v>
      </c>
      <c r="G76999" t="s">
        <v>32</v>
      </c>
    </row>
    <row r="77000" spans="1:7" x14ac:dyDescent="0.25">
      <c r="A77000" s="1">
        <v>40897</v>
      </c>
      <c r="B77000">
        <v>49.42</v>
      </c>
      <c r="C77000">
        <v>49.94</v>
      </c>
      <c r="D77000">
        <v>49.36</v>
      </c>
      <c r="E77000">
        <v>49.82</v>
      </c>
      <c r="F77000">
        <v>6053213</v>
      </c>
      <c r="G77000" t="s">
        <v>32</v>
      </c>
    </row>
    <row r="77001" spans="1:7" x14ac:dyDescent="0.25">
      <c r="A77001" s="1">
        <v>40898</v>
      </c>
      <c r="B77001">
        <v>49.83</v>
      </c>
      <c r="C77001">
        <v>50</v>
      </c>
      <c r="D77001">
        <v>49.55</v>
      </c>
      <c r="E77001">
        <v>49.99</v>
      </c>
      <c r="F77001">
        <v>6694975</v>
      </c>
      <c r="G77001" t="s">
        <v>32</v>
      </c>
    </row>
    <row r="77002" spans="1:7" x14ac:dyDescent="0.25">
      <c r="A77002" s="1">
        <v>40899</v>
      </c>
      <c r="B77002">
        <v>49.89</v>
      </c>
      <c r="C77002">
        <v>50.93</v>
      </c>
      <c r="D77002">
        <v>49.85</v>
      </c>
      <c r="E77002">
        <v>50.73</v>
      </c>
      <c r="F77002">
        <v>4627009</v>
      </c>
      <c r="G77002" t="s">
        <v>32</v>
      </c>
    </row>
    <row r="77003" spans="1:7" x14ac:dyDescent="0.25">
      <c r="A77003" s="1">
        <v>40900</v>
      </c>
      <c r="B77003">
        <v>50.95</v>
      </c>
      <c r="C77003">
        <v>51.5</v>
      </c>
      <c r="D77003">
        <v>50.69</v>
      </c>
      <c r="E77003">
        <v>51.35</v>
      </c>
      <c r="F77003">
        <v>3897922</v>
      </c>
      <c r="G77003" t="s">
        <v>32</v>
      </c>
    </row>
    <row r="77004" spans="1:7" x14ac:dyDescent="0.25">
      <c r="A77004" s="1">
        <v>40904</v>
      </c>
      <c r="B77004">
        <v>51.35</v>
      </c>
      <c r="C77004">
        <v>51.71</v>
      </c>
      <c r="D77004">
        <v>51.09</v>
      </c>
      <c r="E77004">
        <v>51.35</v>
      </c>
      <c r="F77004">
        <v>2999274</v>
      </c>
      <c r="G77004" t="s">
        <v>32</v>
      </c>
    </row>
    <row r="77005" spans="1:7" x14ac:dyDescent="0.25">
      <c r="A77005" s="1">
        <v>40905</v>
      </c>
      <c r="B77005">
        <v>51.35</v>
      </c>
      <c r="C77005">
        <v>51.5</v>
      </c>
      <c r="D77005">
        <v>50.66</v>
      </c>
      <c r="E77005">
        <v>50.71</v>
      </c>
      <c r="F77005">
        <v>2959503</v>
      </c>
      <c r="G77005" t="s">
        <v>32</v>
      </c>
    </row>
    <row r="77006" spans="1:7" x14ac:dyDescent="0.25">
      <c r="A77006" s="1">
        <v>40906</v>
      </c>
      <c r="B77006">
        <v>50.93</v>
      </c>
      <c r="C77006">
        <v>51.57</v>
      </c>
      <c r="D77006">
        <v>50.89</v>
      </c>
      <c r="E77006">
        <v>51.18</v>
      </c>
      <c r="F77006">
        <v>3773961</v>
      </c>
      <c r="G77006" t="s">
        <v>32</v>
      </c>
    </row>
    <row r="77007" spans="1:7" x14ac:dyDescent="0.25">
      <c r="A77007" s="1">
        <v>40907</v>
      </c>
      <c r="B77007">
        <v>51.06</v>
      </c>
      <c r="C77007">
        <v>51.18</v>
      </c>
      <c r="D77007">
        <v>50.68</v>
      </c>
      <c r="E77007">
        <v>50.68</v>
      </c>
      <c r="F77007">
        <v>2205374</v>
      </c>
      <c r="G77007" t="s">
        <v>32</v>
      </c>
    </row>
    <row r="77008" spans="1:7" x14ac:dyDescent="0.25">
      <c r="A77008" s="1">
        <v>40911</v>
      </c>
      <c r="B77008">
        <v>51.24</v>
      </c>
      <c r="C77008">
        <v>51.7</v>
      </c>
      <c r="D77008">
        <v>51.11</v>
      </c>
      <c r="E77008">
        <v>51.49</v>
      </c>
      <c r="F77008">
        <v>6020911</v>
      </c>
      <c r="G77008" t="s">
        <v>32</v>
      </c>
    </row>
    <row r="77009" spans="1:7" x14ac:dyDescent="0.25">
      <c r="A77009" s="1">
        <v>40912</v>
      </c>
      <c r="B77009">
        <v>51.26</v>
      </c>
      <c r="C77009">
        <v>52.25</v>
      </c>
      <c r="D77009">
        <v>51.25</v>
      </c>
      <c r="E77009">
        <v>52.24</v>
      </c>
      <c r="F77009">
        <v>5406302</v>
      </c>
      <c r="G77009" t="s">
        <v>32</v>
      </c>
    </row>
    <row r="77010" spans="1:7" x14ac:dyDescent="0.25">
      <c r="A77010" s="1">
        <v>40913</v>
      </c>
      <c r="B77010">
        <v>51.89</v>
      </c>
      <c r="C77010">
        <v>52.73</v>
      </c>
      <c r="D77010">
        <v>51.8</v>
      </c>
      <c r="E77010">
        <v>52.59</v>
      </c>
      <c r="F77010">
        <v>6330034</v>
      </c>
      <c r="G77010" t="s">
        <v>32</v>
      </c>
    </row>
    <row r="77011" spans="1:7" x14ac:dyDescent="0.25">
      <c r="A77011" s="1">
        <v>40914</v>
      </c>
      <c r="B77011">
        <v>52.75</v>
      </c>
      <c r="C77011">
        <v>53.42</v>
      </c>
      <c r="D77011">
        <v>52.48</v>
      </c>
      <c r="E77011">
        <v>52.78</v>
      </c>
      <c r="F77011">
        <v>5321689</v>
      </c>
      <c r="G77011" t="s">
        <v>32</v>
      </c>
    </row>
    <row r="77012" spans="1:7" x14ac:dyDescent="0.25">
      <c r="A77012" s="1">
        <v>40917</v>
      </c>
      <c r="B77012">
        <v>52.63</v>
      </c>
      <c r="C77012">
        <v>52.97</v>
      </c>
      <c r="D77012">
        <v>52.46</v>
      </c>
      <c r="E77012">
        <v>52.72</v>
      </c>
      <c r="F77012">
        <v>5079215</v>
      </c>
      <c r="G77012" t="s">
        <v>32</v>
      </c>
    </row>
    <row r="77013" spans="1:7" x14ac:dyDescent="0.25">
      <c r="A77013" s="1">
        <v>40918</v>
      </c>
      <c r="B77013">
        <v>52.96</v>
      </c>
      <c r="C77013">
        <v>53.04</v>
      </c>
      <c r="D77013">
        <v>52.37</v>
      </c>
      <c r="E77013">
        <v>52.62</v>
      </c>
      <c r="F77013">
        <v>7063286</v>
      </c>
      <c r="G77013" t="s">
        <v>32</v>
      </c>
    </row>
    <row r="77014" spans="1:7" x14ac:dyDescent="0.25">
      <c r="A77014" s="1">
        <v>40919</v>
      </c>
      <c r="B77014">
        <v>52.49</v>
      </c>
      <c r="C77014">
        <v>53.12</v>
      </c>
      <c r="D77014">
        <v>52.06</v>
      </c>
      <c r="E77014">
        <v>53.01</v>
      </c>
      <c r="F77014">
        <v>4281555</v>
      </c>
      <c r="G77014" t="s">
        <v>32</v>
      </c>
    </row>
    <row r="77015" spans="1:7" x14ac:dyDescent="0.25">
      <c r="A77015" s="1">
        <v>40920</v>
      </c>
      <c r="B77015">
        <v>53.22</v>
      </c>
      <c r="C77015">
        <v>53.24</v>
      </c>
      <c r="D77015">
        <v>52.53</v>
      </c>
      <c r="E77015">
        <v>52.87</v>
      </c>
      <c r="F77015">
        <v>4550250</v>
      </c>
      <c r="G77015" t="s">
        <v>32</v>
      </c>
    </row>
    <row r="77016" spans="1:7" x14ac:dyDescent="0.25">
      <c r="A77016" s="1">
        <v>40921</v>
      </c>
      <c r="B77016">
        <v>52.69</v>
      </c>
      <c r="C77016">
        <v>52.79</v>
      </c>
      <c r="D77016">
        <v>51.93</v>
      </c>
      <c r="E77016">
        <v>52.7</v>
      </c>
      <c r="F77016">
        <v>4996463</v>
      </c>
      <c r="G77016" t="s">
        <v>32</v>
      </c>
    </row>
    <row r="77017" spans="1:7" x14ac:dyDescent="0.25">
      <c r="A77017" s="1">
        <v>40925</v>
      </c>
      <c r="B77017">
        <v>53.05</v>
      </c>
      <c r="C77017">
        <v>53.64</v>
      </c>
      <c r="D77017">
        <v>52.87</v>
      </c>
      <c r="E77017">
        <v>53.57</v>
      </c>
      <c r="F77017">
        <v>6495642</v>
      </c>
      <c r="G77017" t="s">
        <v>32</v>
      </c>
    </row>
    <row r="77018" spans="1:7" x14ac:dyDescent="0.25">
      <c r="A77018" s="1">
        <v>40926</v>
      </c>
      <c r="B77018">
        <v>53.35</v>
      </c>
      <c r="C77018">
        <v>54.18</v>
      </c>
      <c r="D77018">
        <v>52.93</v>
      </c>
      <c r="E77018">
        <v>53.94</v>
      </c>
      <c r="F77018">
        <v>8390363</v>
      </c>
      <c r="G77018" t="s">
        <v>32</v>
      </c>
    </row>
    <row r="77019" spans="1:7" x14ac:dyDescent="0.25">
      <c r="A77019" s="1">
        <v>40927</v>
      </c>
      <c r="B77019">
        <v>52.31</v>
      </c>
      <c r="C77019">
        <v>53.02</v>
      </c>
      <c r="D77019">
        <v>51.42</v>
      </c>
      <c r="E77019">
        <v>52.32</v>
      </c>
      <c r="F77019">
        <v>18656686</v>
      </c>
      <c r="G77019" t="s">
        <v>32</v>
      </c>
    </row>
    <row r="77020" spans="1:7" x14ac:dyDescent="0.25">
      <c r="A77020" s="1">
        <v>40928</v>
      </c>
      <c r="B77020">
        <v>52.34</v>
      </c>
      <c r="C77020">
        <v>52.51</v>
      </c>
      <c r="D77020">
        <v>51.61</v>
      </c>
      <c r="E77020">
        <v>52.27</v>
      </c>
      <c r="F77020">
        <v>8873743</v>
      </c>
      <c r="G77020" t="s">
        <v>32</v>
      </c>
    </row>
    <row r="77021" spans="1:7" x14ac:dyDescent="0.25">
      <c r="A77021" s="1">
        <v>40931</v>
      </c>
      <c r="B77021">
        <v>52.2</v>
      </c>
      <c r="C77021">
        <v>53.05</v>
      </c>
      <c r="D77021">
        <v>51.96</v>
      </c>
      <c r="E77021">
        <v>52.43</v>
      </c>
      <c r="F77021">
        <v>7535871</v>
      </c>
      <c r="G77021" t="s">
        <v>32</v>
      </c>
    </row>
    <row r="77022" spans="1:7" x14ac:dyDescent="0.25">
      <c r="A77022" s="1">
        <v>40932</v>
      </c>
      <c r="B77022">
        <v>52.27</v>
      </c>
      <c r="C77022">
        <v>52.52</v>
      </c>
      <c r="D77022">
        <v>51.23</v>
      </c>
      <c r="E77022">
        <v>51.33</v>
      </c>
      <c r="F77022">
        <v>10398351</v>
      </c>
      <c r="G77022" t="s">
        <v>32</v>
      </c>
    </row>
    <row r="77023" spans="1:7" x14ac:dyDescent="0.25">
      <c r="A77023" s="1">
        <v>40933</v>
      </c>
      <c r="B77023">
        <v>50.63</v>
      </c>
      <c r="C77023">
        <v>51.65</v>
      </c>
      <c r="D77023">
        <v>49.82</v>
      </c>
      <c r="E77023">
        <v>51.57</v>
      </c>
      <c r="F77023">
        <v>13121801</v>
      </c>
      <c r="G77023" t="s">
        <v>32</v>
      </c>
    </row>
    <row r="77024" spans="1:7" x14ac:dyDescent="0.25">
      <c r="A77024" s="1">
        <v>40934</v>
      </c>
      <c r="B77024">
        <v>51.61</v>
      </c>
      <c r="C77024">
        <v>51.72</v>
      </c>
      <c r="D77024">
        <v>49.9</v>
      </c>
      <c r="E77024">
        <v>50.35</v>
      </c>
      <c r="F77024">
        <v>13576202</v>
      </c>
      <c r="G77024" t="s">
        <v>32</v>
      </c>
    </row>
    <row r="77025" spans="1:7" x14ac:dyDescent="0.25">
      <c r="A77025" s="1">
        <v>40935</v>
      </c>
      <c r="B77025">
        <v>50.34</v>
      </c>
      <c r="C77025">
        <v>51.24</v>
      </c>
      <c r="D77025">
        <v>50.32</v>
      </c>
      <c r="E77025">
        <v>51.02</v>
      </c>
      <c r="F77025">
        <v>7027294</v>
      </c>
      <c r="G77025" t="s">
        <v>32</v>
      </c>
    </row>
    <row r="77026" spans="1:7" x14ac:dyDescent="0.25">
      <c r="A77026" s="1">
        <v>40938</v>
      </c>
      <c r="B77026">
        <v>50.82</v>
      </c>
      <c r="C77026">
        <v>51.17</v>
      </c>
      <c r="D77026">
        <v>50.07</v>
      </c>
      <c r="E77026">
        <v>51.07</v>
      </c>
      <c r="F77026">
        <v>4852519</v>
      </c>
      <c r="G77026" t="s">
        <v>32</v>
      </c>
    </row>
    <row r="77027" spans="1:7" x14ac:dyDescent="0.25">
      <c r="A77027" s="1">
        <v>40939</v>
      </c>
      <c r="B77027">
        <v>51.4</v>
      </c>
      <c r="C77027">
        <v>52.88</v>
      </c>
      <c r="D77027">
        <v>51.38</v>
      </c>
      <c r="E77027">
        <v>51.79</v>
      </c>
      <c r="F77027">
        <v>8843837</v>
      </c>
      <c r="G77027" t="s">
        <v>32</v>
      </c>
    </row>
    <row r="77028" spans="1:7" x14ac:dyDescent="0.25">
      <c r="A77028" s="1">
        <v>40940</v>
      </c>
      <c r="B77028">
        <v>52.16</v>
      </c>
      <c r="C77028">
        <v>53.61</v>
      </c>
      <c r="D77028">
        <v>52.12</v>
      </c>
      <c r="E77028">
        <v>53.26</v>
      </c>
      <c r="F77028">
        <v>7480690</v>
      </c>
      <c r="G77028" t="s">
        <v>32</v>
      </c>
    </row>
    <row r="77029" spans="1:7" x14ac:dyDescent="0.25">
      <c r="A77029" s="1">
        <v>40941</v>
      </c>
      <c r="B77029">
        <v>53.25</v>
      </c>
      <c r="C77029">
        <v>53.25</v>
      </c>
      <c r="D77029">
        <v>52.01</v>
      </c>
      <c r="E77029">
        <v>52.54</v>
      </c>
      <c r="F77029">
        <v>5319166</v>
      </c>
      <c r="G77029" t="s">
        <v>32</v>
      </c>
    </row>
    <row r="77030" spans="1:7" x14ac:dyDescent="0.25">
      <c r="A77030" s="1">
        <v>40942</v>
      </c>
      <c r="B77030">
        <v>52.74</v>
      </c>
      <c r="C77030">
        <v>52.77</v>
      </c>
      <c r="D77030">
        <v>50.75</v>
      </c>
      <c r="E77030">
        <v>51.31</v>
      </c>
      <c r="F77030">
        <v>9676831</v>
      </c>
      <c r="G77030" t="s">
        <v>32</v>
      </c>
    </row>
    <row r="77031" spans="1:7" x14ac:dyDescent="0.25">
      <c r="A77031" s="1">
        <v>40945</v>
      </c>
      <c r="B77031">
        <v>50.98</v>
      </c>
      <c r="C77031">
        <v>51.4</v>
      </c>
      <c r="D77031">
        <v>50.68</v>
      </c>
      <c r="E77031">
        <v>51.29</v>
      </c>
      <c r="F77031">
        <v>8577093</v>
      </c>
      <c r="G77031" t="s">
        <v>32</v>
      </c>
    </row>
    <row r="77032" spans="1:7" x14ac:dyDescent="0.25">
      <c r="A77032" s="1">
        <v>40946</v>
      </c>
      <c r="B77032">
        <v>51.09</v>
      </c>
      <c r="C77032">
        <v>52.13</v>
      </c>
      <c r="D77032">
        <v>50.91</v>
      </c>
      <c r="E77032">
        <v>52.03</v>
      </c>
      <c r="F77032">
        <v>5244391</v>
      </c>
      <c r="G77032" t="s">
        <v>32</v>
      </c>
    </row>
    <row r="77033" spans="1:7" x14ac:dyDescent="0.25">
      <c r="A77033" s="1">
        <v>40947</v>
      </c>
      <c r="B77033">
        <v>52</v>
      </c>
      <c r="C77033">
        <v>52.37</v>
      </c>
      <c r="D77033">
        <v>51.65</v>
      </c>
      <c r="E77033">
        <v>52.14</v>
      </c>
      <c r="F77033">
        <v>6023817</v>
      </c>
      <c r="G77033" t="s">
        <v>32</v>
      </c>
    </row>
    <row r="77034" spans="1:7" x14ac:dyDescent="0.25">
      <c r="A77034" s="1">
        <v>40948</v>
      </c>
      <c r="B77034">
        <v>52.21</v>
      </c>
      <c r="C77034">
        <v>53.53</v>
      </c>
      <c r="D77034">
        <v>52.2</v>
      </c>
      <c r="E77034">
        <v>53.06</v>
      </c>
      <c r="F77034">
        <v>9613480</v>
      </c>
      <c r="G77034" t="s">
        <v>32</v>
      </c>
    </row>
    <row r="77035" spans="1:7" x14ac:dyDescent="0.25">
      <c r="A77035" s="1">
        <v>40949</v>
      </c>
      <c r="B77035">
        <v>52.57</v>
      </c>
      <c r="C77035">
        <v>53.5</v>
      </c>
      <c r="D77035">
        <v>52.31</v>
      </c>
      <c r="E77035">
        <v>53.32</v>
      </c>
      <c r="F77035">
        <v>6574639</v>
      </c>
      <c r="G77035" t="s">
        <v>32</v>
      </c>
    </row>
    <row r="77036" spans="1:7" x14ac:dyDescent="0.25">
      <c r="A77036" s="1">
        <v>40952</v>
      </c>
      <c r="B77036">
        <v>53.5</v>
      </c>
      <c r="C77036">
        <v>54.24</v>
      </c>
      <c r="D77036">
        <v>53.38</v>
      </c>
      <c r="E77036">
        <v>53.85</v>
      </c>
      <c r="F77036">
        <v>5703658</v>
      </c>
      <c r="G77036" t="s">
        <v>32</v>
      </c>
    </row>
    <row r="77037" spans="1:7" x14ac:dyDescent="0.25">
      <c r="A77037" s="1">
        <v>40953</v>
      </c>
      <c r="B77037">
        <v>53.9</v>
      </c>
      <c r="C77037">
        <v>54.49</v>
      </c>
      <c r="D77037">
        <v>53.57</v>
      </c>
      <c r="E77037">
        <v>54.46</v>
      </c>
      <c r="F77037">
        <v>5981928</v>
      </c>
      <c r="G77037" t="s">
        <v>32</v>
      </c>
    </row>
    <row r="77038" spans="1:7" x14ac:dyDescent="0.25">
      <c r="A77038" s="1">
        <v>40954</v>
      </c>
      <c r="B77038">
        <v>54.53</v>
      </c>
      <c r="C77038">
        <v>54.84</v>
      </c>
      <c r="D77038">
        <v>54.22</v>
      </c>
      <c r="E77038">
        <v>54.62</v>
      </c>
      <c r="F77038">
        <v>7009205</v>
      </c>
      <c r="G77038" t="s">
        <v>32</v>
      </c>
    </row>
    <row r="77039" spans="1:7" x14ac:dyDescent="0.25">
      <c r="A77039" s="1">
        <v>40955</v>
      </c>
      <c r="B77039">
        <v>54.62</v>
      </c>
      <c r="C77039">
        <v>54.89</v>
      </c>
      <c r="D77039">
        <v>54.26</v>
      </c>
      <c r="E77039">
        <v>54.79</v>
      </c>
      <c r="F77039">
        <v>6908597</v>
      </c>
      <c r="G77039" t="s">
        <v>32</v>
      </c>
    </row>
    <row r="77040" spans="1:7" x14ac:dyDescent="0.25">
      <c r="A77040" s="1">
        <v>40956</v>
      </c>
      <c r="B77040">
        <v>54.81</v>
      </c>
      <c r="C77040">
        <v>54.85</v>
      </c>
      <c r="D77040">
        <v>54.54</v>
      </c>
      <c r="E77040">
        <v>54.68</v>
      </c>
      <c r="F77040">
        <v>6389123</v>
      </c>
      <c r="G77040" t="s">
        <v>32</v>
      </c>
    </row>
    <row r="77041" spans="1:7" x14ac:dyDescent="0.25">
      <c r="A77041" s="1">
        <v>40960</v>
      </c>
      <c r="B77041">
        <v>54.99</v>
      </c>
      <c r="C77041">
        <v>55.52</v>
      </c>
      <c r="D77041">
        <v>54.88</v>
      </c>
      <c r="E77041">
        <v>55.32</v>
      </c>
      <c r="F77041">
        <v>7502146</v>
      </c>
      <c r="G77041" t="s">
        <v>32</v>
      </c>
    </row>
    <row r="77042" spans="1:7" x14ac:dyDescent="0.25">
      <c r="A77042" s="1">
        <v>40961</v>
      </c>
      <c r="B77042">
        <v>55.06</v>
      </c>
      <c r="C77042">
        <v>55.64</v>
      </c>
      <c r="D77042">
        <v>54.68</v>
      </c>
      <c r="E77042">
        <v>55.18</v>
      </c>
      <c r="F77042">
        <v>6760082</v>
      </c>
      <c r="G77042" t="s">
        <v>32</v>
      </c>
    </row>
    <row r="77043" spans="1:7" x14ac:dyDescent="0.25">
      <c r="A77043" s="1">
        <v>40962</v>
      </c>
      <c r="B77043">
        <v>55.15</v>
      </c>
      <c r="C77043">
        <v>55.36</v>
      </c>
      <c r="D77043">
        <v>54.66</v>
      </c>
      <c r="E77043">
        <v>54.94</v>
      </c>
      <c r="F77043">
        <v>7195731</v>
      </c>
      <c r="G77043" t="s">
        <v>32</v>
      </c>
    </row>
    <row r="77044" spans="1:7" x14ac:dyDescent="0.25">
      <c r="A77044" s="1">
        <v>40963</v>
      </c>
      <c r="B77044">
        <v>55.11</v>
      </c>
      <c r="C77044">
        <v>55.74</v>
      </c>
      <c r="D77044">
        <v>55</v>
      </c>
      <c r="E77044">
        <v>55.65</v>
      </c>
      <c r="F77044">
        <v>5004519</v>
      </c>
      <c r="G77044" t="s">
        <v>32</v>
      </c>
    </row>
    <row r="77045" spans="1:7" x14ac:dyDescent="0.25">
      <c r="A77045" s="1">
        <v>40966</v>
      </c>
      <c r="B77045">
        <v>55.34</v>
      </c>
      <c r="C77045">
        <v>56.16</v>
      </c>
      <c r="D77045">
        <v>55.27</v>
      </c>
      <c r="E77045">
        <v>55.73</v>
      </c>
      <c r="F77045">
        <v>5355858</v>
      </c>
      <c r="G77045" t="s">
        <v>32</v>
      </c>
    </row>
    <row r="77046" spans="1:7" x14ac:dyDescent="0.25">
      <c r="A77046" s="1">
        <v>40967</v>
      </c>
      <c r="B77046">
        <v>55.63</v>
      </c>
      <c r="C77046">
        <v>55.95</v>
      </c>
      <c r="D77046">
        <v>55.25</v>
      </c>
      <c r="E77046">
        <v>55.84</v>
      </c>
      <c r="F77046">
        <v>4538261</v>
      </c>
      <c r="G77046" t="s">
        <v>32</v>
      </c>
    </row>
    <row r="77047" spans="1:7" x14ac:dyDescent="0.25">
      <c r="A77047" s="1">
        <v>40968</v>
      </c>
      <c r="B77047">
        <v>55.99</v>
      </c>
      <c r="C77047">
        <v>56.1</v>
      </c>
      <c r="D77047">
        <v>55.56</v>
      </c>
      <c r="E77047">
        <v>55.75</v>
      </c>
      <c r="F77047">
        <v>5590562</v>
      </c>
      <c r="G77047" t="s">
        <v>32</v>
      </c>
    </row>
    <row r="77048" spans="1:7" x14ac:dyDescent="0.25">
      <c r="A77048" s="1">
        <v>40969</v>
      </c>
      <c r="B77048">
        <v>55.75</v>
      </c>
      <c r="C77048">
        <v>56.1</v>
      </c>
      <c r="D77048">
        <v>55.59</v>
      </c>
      <c r="E77048">
        <v>55.99</v>
      </c>
      <c r="F77048">
        <v>4258269</v>
      </c>
      <c r="G77048" t="s">
        <v>32</v>
      </c>
    </row>
    <row r="77049" spans="1:7" x14ac:dyDescent="0.25">
      <c r="A77049" s="1">
        <v>40970</v>
      </c>
      <c r="B77049">
        <v>55.96</v>
      </c>
      <c r="C77049">
        <v>56.05</v>
      </c>
      <c r="D77049">
        <v>55.37</v>
      </c>
      <c r="E77049">
        <v>55.84</v>
      </c>
      <c r="F77049">
        <v>4408834</v>
      </c>
      <c r="G77049" t="s">
        <v>32</v>
      </c>
    </row>
    <row r="77050" spans="1:7" x14ac:dyDescent="0.25">
      <c r="A77050" s="1">
        <v>40973</v>
      </c>
      <c r="B77050">
        <v>55.64</v>
      </c>
      <c r="C77050">
        <v>56.08</v>
      </c>
      <c r="D77050">
        <v>55.04</v>
      </c>
      <c r="E77050">
        <v>55.04</v>
      </c>
      <c r="F77050">
        <v>4739828</v>
      </c>
      <c r="G77050" t="s">
        <v>32</v>
      </c>
    </row>
    <row r="77051" spans="1:7" x14ac:dyDescent="0.25">
      <c r="A77051" s="1">
        <v>40974</v>
      </c>
      <c r="B77051">
        <v>54.71</v>
      </c>
      <c r="C77051">
        <v>55.41</v>
      </c>
      <c r="D77051">
        <v>54.12</v>
      </c>
      <c r="E77051">
        <v>54.46</v>
      </c>
      <c r="F77051">
        <v>4445603</v>
      </c>
      <c r="G77051" t="s">
        <v>32</v>
      </c>
    </row>
    <row r="77052" spans="1:7" x14ac:dyDescent="0.25">
      <c r="A77052" s="1">
        <v>40975</v>
      </c>
      <c r="B77052">
        <v>54.36</v>
      </c>
      <c r="C77052">
        <v>54.73</v>
      </c>
      <c r="D77052">
        <v>54.24</v>
      </c>
      <c r="E77052">
        <v>54.39</v>
      </c>
      <c r="F77052">
        <v>4474827</v>
      </c>
      <c r="G77052" t="s">
        <v>32</v>
      </c>
    </row>
    <row r="77053" spans="1:7" x14ac:dyDescent="0.25">
      <c r="A77053" s="1">
        <v>40976</v>
      </c>
      <c r="B77053">
        <v>54.87</v>
      </c>
      <c r="C77053">
        <v>56.03</v>
      </c>
      <c r="D77053">
        <v>54.81</v>
      </c>
      <c r="E77053">
        <v>55.61</v>
      </c>
      <c r="F77053">
        <v>4883552</v>
      </c>
      <c r="G77053" t="s">
        <v>32</v>
      </c>
    </row>
    <row r="77054" spans="1:7" x14ac:dyDescent="0.25">
      <c r="A77054" s="1">
        <v>40977</v>
      </c>
      <c r="B77054">
        <v>55.75</v>
      </c>
      <c r="C77054">
        <v>56.11</v>
      </c>
      <c r="D77054">
        <v>55.5</v>
      </c>
      <c r="E77054">
        <v>55.78</v>
      </c>
      <c r="F77054">
        <v>4743169</v>
      </c>
      <c r="G77054" t="s">
        <v>32</v>
      </c>
    </row>
    <row r="77055" spans="1:7" x14ac:dyDescent="0.25">
      <c r="A77055" s="1">
        <v>40980</v>
      </c>
      <c r="B77055">
        <v>55.8</v>
      </c>
      <c r="C77055">
        <v>55.88</v>
      </c>
      <c r="D77055">
        <v>54.95</v>
      </c>
      <c r="E77055">
        <v>55.02</v>
      </c>
      <c r="F77055">
        <v>4566991</v>
      </c>
      <c r="G77055" t="s">
        <v>32</v>
      </c>
    </row>
    <row r="77056" spans="1:7" x14ac:dyDescent="0.25">
      <c r="A77056" s="1">
        <v>40981</v>
      </c>
      <c r="B77056">
        <v>55.12</v>
      </c>
      <c r="C77056">
        <v>55.38</v>
      </c>
      <c r="D77056">
        <v>54.7</v>
      </c>
      <c r="E77056">
        <v>55.33</v>
      </c>
      <c r="F77056">
        <v>6497338</v>
      </c>
      <c r="G77056" t="s">
        <v>32</v>
      </c>
    </row>
    <row r="77057" spans="1:7" x14ac:dyDescent="0.25">
      <c r="A77057" s="1">
        <v>40982</v>
      </c>
      <c r="B77057">
        <v>55.16</v>
      </c>
      <c r="C77057">
        <v>55.87</v>
      </c>
      <c r="D77057">
        <v>55.04</v>
      </c>
      <c r="E77057">
        <v>55.78</v>
      </c>
      <c r="F77057">
        <v>6683971</v>
      </c>
      <c r="G77057" t="s">
        <v>32</v>
      </c>
    </row>
    <row r="77058" spans="1:7" x14ac:dyDescent="0.25">
      <c r="A77058" s="1">
        <v>40983</v>
      </c>
      <c r="B77058">
        <v>55.9</v>
      </c>
      <c r="C77058">
        <v>56.25</v>
      </c>
      <c r="D77058">
        <v>55.54</v>
      </c>
      <c r="E77058">
        <v>55.71</v>
      </c>
      <c r="F77058">
        <v>4598679</v>
      </c>
      <c r="G77058" t="s">
        <v>32</v>
      </c>
    </row>
    <row r="77059" spans="1:7" x14ac:dyDescent="0.25">
      <c r="A77059" s="1">
        <v>40984</v>
      </c>
      <c r="B77059">
        <v>55.58</v>
      </c>
      <c r="C77059">
        <v>55.82</v>
      </c>
      <c r="D77059">
        <v>55.4</v>
      </c>
      <c r="E77059">
        <v>55.59</v>
      </c>
      <c r="F77059">
        <v>8522596</v>
      </c>
      <c r="G77059" t="s">
        <v>32</v>
      </c>
    </row>
    <row r="77060" spans="1:7" x14ac:dyDescent="0.25">
      <c r="A77060" s="1">
        <v>40987</v>
      </c>
      <c r="B77060">
        <v>56.31</v>
      </c>
      <c r="C77060">
        <v>56.34</v>
      </c>
      <c r="D77060">
        <v>55.8</v>
      </c>
      <c r="E77060">
        <v>56.13</v>
      </c>
      <c r="F77060">
        <v>5348238</v>
      </c>
      <c r="G77060" t="s">
        <v>32</v>
      </c>
    </row>
    <row r="77061" spans="1:7" x14ac:dyDescent="0.25">
      <c r="A77061" s="1">
        <v>40988</v>
      </c>
      <c r="B77061">
        <v>55.93</v>
      </c>
      <c r="C77061">
        <v>56.03</v>
      </c>
      <c r="D77061">
        <v>54.73</v>
      </c>
      <c r="E77061">
        <v>54.78</v>
      </c>
      <c r="F77061">
        <v>5378589</v>
      </c>
      <c r="G77061" t="s">
        <v>32</v>
      </c>
    </row>
    <row r="77062" spans="1:7" x14ac:dyDescent="0.25">
      <c r="A77062" s="1">
        <v>40989</v>
      </c>
      <c r="B77062">
        <v>54.99</v>
      </c>
      <c r="C77062">
        <v>54.99</v>
      </c>
      <c r="D77062">
        <v>53.96</v>
      </c>
      <c r="E77062">
        <v>53.97</v>
      </c>
      <c r="F77062">
        <v>6252498</v>
      </c>
      <c r="G77062" t="s">
        <v>32</v>
      </c>
    </row>
    <row r="77063" spans="1:7" x14ac:dyDescent="0.25">
      <c r="A77063" s="1">
        <v>40990</v>
      </c>
      <c r="B77063">
        <v>53.62</v>
      </c>
      <c r="C77063">
        <v>54.21</v>
      </c>
      <c r="D77063">
        <v>53.4</v>
      </c>
      <c r="E77063">
        <v>53.88</v>
      </c>
      <c r="F77063">
        <v>7550884</v>
      </c>
      <c r="G77063" t="s">
        <v>32</v>
      </c>
    </row>
    <row r="77064" spans="1:7" x14ac:dyDescent="0.25">
      <c r="A77064" s="1">
        <v>40991</v>
      </c>
      <c r="B77064">
        <v>53.87</v>
      </c>
      <c r="C77064">
        <v>53.99</v>
      </c>
      <c r="D77064">
        <v>53.52</v>
      </c>
      <c r="E77064">
        <v>53.66</v>
      </c>
      <c r="F77064">
        <v>6471178</v>
      </c>
      <c r="G77064" t="s">
        <v>32</v>
      </c>
    </row>
    <row r="77065" spans="1:7" x14ac:dyDescent="0.25">
      <c r="A77065" s="1">
        <v>40994</v>
      </c>
      <c r="B77065">
        <v>53.89</v>
      </c>
      <c r="C77065">
        <v>55.1</v>
      </c>
      <c r="D77065">
        <v>53.86</v>
      </c>
      <c r="E77065">
        <v>55.1</v>
      </c>
      <c r="F77065">
        <v>5098443</v>
      </c>
      <c r="G77065" t="s">
        <v>32</v>
      </c>
    </row>
    <row r="77066" spans="1:7" x14ac:dyDescent="0.25">
      <c r="A77066" s="1">
        <v>40995</v>
      </c>
      <c r="B77066">
        <v>55.25</v>
      </c>
      <c r="C77066">
        <v>55.57</v>
      </c>
      <c r="D77066">
        <v>54.18</v>
      </c>
      <c r="E77066">
        <v>55.43</v>
      </c>
      <c r="F77066">
        <v>7455891</v>
      </c>
      <c r="G77066" t="s">
        <v>32</v>
      </c>
    </row>
    <row r="77067" spans="1:7" x14ac:dyDescent="0.25">
      <c r="A77067" s="1">
        <v>40996</v>
      </c>
      <c r="B77067">
        <v>55.39</v>
      </c>
      <c r="C77067">
        <v>55.96</v>
      </c>
      <c r="D77067">
        <v>54.88</v>
      </c>
      <c r="E77067">
        <v>55.44</v>
      </c>
      <c r="F77067">
        <v>5435236</v>
      </c>
      <c r="G77067" t="s">
        <v>32</v>
      </c>
    </row>
    <row r="77068" spans="1:7" x14ac:dyDescent="0.25">
      <c r="A77068" s="1">
        <v>40997</v>
      </c>
      <c r="B77068">
        <v>55</v>
      </c>
      <c r="C77068">
        <v>58.32</v>
      </c>
      <c r="D77068">
        <v>54.98</v>
      </c>
      <c r="E77068">
        <v>58.11</v>
      </c>
      <c r="F77068">
        <v>17258411</v>
      </c>
      <c r="G77068" t="s">
        <v>32</v>
      </c>
    </row>
    <row r="77069" spans="1:7" x14ac:dyDescent="0.25">
      <c r="A77069" s="1">
        <v>40998</v>
      </c>
      <c r="B77069">
        <v>57.97</v>
      </c>
      <c r="C77069">
        <v>59.43</v>
      </c>
      <c r="D77069">
        <v>57.74</v>
      </c>
      <c r="E77069">
        <v>58.94</v>
      </c>
      <c r="F77069">
        <v>10802989</v>
      </c>
      <c r="G77069" t="s">
        <v>32</v>
      </c>
    </row>
    <row r="77070" spans="1:7" x14ac:dyDescent="0.25">
      <c r="A77070" s="1">
        <v>41001</v>
      </c>
      <c r="B77070">
        <v>58.94</v>
      </c>
      <c r="C77070">
        <v>59.27</v>
      </c>
      <c r="D77070">
        <v>58.11</v>
      </c>
      <c r="E77070">
        <v>59.12</v>
      </c>
      <c r="F77070">
        <v>9105836</v>
      </c>
      <c r="G77070" t="s">
        <v>32</v>
      </c>
    </row>
    <row r="77071" spans="1:7" x14ac:dyDescent="0.25">
      <c r="A77071" s="1">
        <v>41002</v>
      </c>
      <c r="B77071">
        <v>59.02</v>
      </c>
      <c r="C77071">
        <v>59.6</v>
      </c>
      <c r="D77071">
        <v>58.72</v>
      </c>
      <c r="E77071">
        <v>59.4</v>
      </c>
      <c r="F77071">
        <v>7949404</v>
      </c>
      <c r="G77071" t="s">
        <v>32</v>
      </c>
    </row>
    <row r="77072" spans="1:7" x14ac:dyDescent="0.25">
      <c r="A77072" s="1">
        <v>41003</v>
      </c>
      <c r="B77072">
        <v>59.16</v>
      </c>
      <c r="C77072">
        <v>59.28</v>
      </c>
      <c r="D77072">
        <v>58.67</v>
      </c>
      <c r="E77072">
        <v>59.06</v>
      </c>
      <c r="F77072">
        <v>4791215</v>
      </c>
      <c r="G77072" t="s">
        <v>32</v>
      </c>
    </row>
    <row r="77073" spans="1:7" x14ac:dyDescent="0.25">
      <c r="A77073" s="1">
        <v>41004</v>
      </c>
      <c r="B77073">
        <v>58.82</v>
      </c>
      <c r="C77073">
        <v>59.19</v>
      </c>
      <c r="D77073">
        <v>58.6</v>
      </c>
      <c r="E77073">
        <v>59.01</v>
      </c>
      <c r="F77073">
        <v>4826711</v>
      </c>
      <c r="G77073" t="s">
        <v>32</v>
      </c>
    </row>
    <row r="77074" spans="1:7" x14ac:dyDescent="0.25">
      <c r="A77074" s="1">
        <v>41008</v>
      </c>
      <c r="B77074">
        <v>58.52</v>
      </c>
      <c r="C77074">
        <v>58.87</v>
      </c>
      <c r="D77074">
        <v>58.01</v>
      </c>
      <c r="E77074">
        <v>58.14</v>
      </c>
      <c r="F77074">
        <v>4755549</v>
      </c>
      <c r="G77074" t="s">
        <v>32</v>
      </c>
    </row>
    <row r="77075" spans="1:7" x14ac:dyDescent="0.25">
      <c r="A77075" s="1">
        <v>41009</v>
      </c>
      <c r="B77075">
        <v>57.96</v>
      </c>
      <c r="C77075">
        <v>58.33</v>
      </c>
      <c r="D77075">
        <v>57.22</v>
      </c>
      <c r="E77075">
        <v>57.56</v>
      </c>
      <c r="F77075">
        <v>5841672</v>
      </c>
      <c r="G77075" t="s">
        <v>32</v>
      </c>
    </row>
    <row r="77076" spans="1:7" x14ac:dyDescent="0.25">
      <c r="A77076" s="1">
        <v>41010</v>
      </c>
      <c r="B77076">
        <v>58.08</v>
      </c>
      <c r="C77076">
        <v>58.54</v>
      </c>
      <c r="D77076">
        <v>57.85</v>
      </c>
      <c r="E77076">
        <v>58.02</v>
      </c>
      <c r="F77076">
        <v>6505647</v>
      </c>
      <c r="G77076" t="s">
        <v>32</v>
      </c>
    </row>
    <row r="77077" spans="1:7" x14ac:dyDescent="0.25">
      <c r="A77077" s="1">
        <v>41011</v>
      </c>
      <c r="B77077">
        <v>58.03</v>
      </c>
      <c r="C77077">
        <v>58.62</v>
      </c>
      <c r="D77077">
        <v>57.72</v>
      </c>
      <c r="E77077">
        <v>58.46</v>
      </c>
      <c r="F77077">
        <v>4306319</v>
      </c>
      <c r="G77077" t="s">
        <v>32</v>
      </c>
    </row>
    <row r="77078" spans="1:7" x14ac:dyDescent="0.25">
      <c r="A77078" s="1">
        <v>41012</v>
      </c>
      <c r="B77078">
        <v>58.39</v>
      </c>
      <c r="C77078">
        <v>58.55</v>
      </c>
      <c r="D77078">
        <v>57.74</v>
      </c>
      <c r="E77078">
        <v>58.05</v>
      </c>
      <c r="F77078">
        <v>5657803</v>
      </c>
      <c r="G77078" t="s">
        <v>32</v>
      </c>
    </row>
    <row r="77079" spans="1:7" x14ac:dyDescent="0.25">
      <c r="A77079" s="1">
        <v>41015</v>
      </c>
      <c r="B77079">
        <v>58.35</v>
      </c>
      <c r="C77079">
        <v>58.35</v>
      </c>
      <c r="D77079">
        <v>57.36</v>
      </c>
      <c r="E77079">
        <v>57.36</v>
      </c>
      <c r="F77079">
        <v>6627912</v>
      </c>
      <c r="G77079" t="s">
        <v>32</v>
      </c>
    </row>
    <row r="77080" spans="1:7" x14ac:dyDescent="0.25">
      <c r="A77080" s="1">
        <v>41016</v>
      </c>
      <c r="B77080">
        <v>57.61</v>
      </c>
      <c r="C77080">
        <v>58.4</v>
      </c>
      <c r="D77080">
        <v>57.3</v>
      </c>
      <c r="E77080">
        <v>58.1</v>
      </c>
      <c r="F77080">
        <v>5896276</v>
      </c>
      <c r="G77080" t="s">
        <v>32</v>
      </c>
    </row>
    <row r="77081" spans="1:7" x14ac:dyDescent="0.25">
      <c r="A77081" s="1">
        <v>41017</v>
      </c>
      <c r="B77081">
        <v>57.7</v>
      </c>
      <c r="C77081">
        <v>57.7</v>
      </c>
      <c r="D77081">
        <v>57.11</v>
      </c>
      <c r="E77081">
        <v>57.32</v>
      </c>
      <c r="F77081">
        <v>6551372</v>
      </c>
      <c r="G77081" t="s">
        <v>32</v>
      </c>
    </row>
    <row r="77082" spans="1:7" x14ac:dyDescent="0.25">
      <c r="A77082" s="1">
        <v>41018</v>
      </c>
      <c r="B77082">
        <v>57.28</v>
      </c>
      <c r="C77082">
        <v>59.35</v>
      </c>
      <c r="D77082">
        <v>56.99</v>
      </c>
      <c r="E77082">
        <v>58.71</v>
      </c>
      <c r="F77082">
        <v>10754431</v>
      </c>
      <c r="G77082" t="s">
        <v>32</v>
      </c>
    </row>
    <row r="77083" spans="1:7" x14ac:dyDescent="0.25">
      <c r="A77083" s="1">
        <v>41019</v>
      </c>
      <c r="B77083">
        <v>59.16</v>
      </c>
      <c r="C77083">
        <v>59.71</v>
      </c>
      <c r="D77083">
        <v>58.93</v>
      </c>
      <c r="E77083">
        <v>59.51</v>
      </c>
      <c r="F77083">
        <v>8378773</v>
      </c>
      <c r="G77083" t="s">
        <v>32</v>
      </c>
    </row>
    <row r="77084" spans="1:7" x14ac:dyDescent="0.25">
      <c r="A77084" s="1">
        <v>41022</v>
      </c>
      <c r="B77084">
        <v>59.04</v>
      </c>
      <c r="C77084">
        <v>59.33</v>
      </c>
      <c r="D77084">
        <v>58.9</v>
      </c>
      <c r="E77084">
        <v>59.19</v>
      </c>
      <c r="F77084">
        <v>4471747</v>
      </c>
      <c r="G77084" t="s">
        <v>32</v>
      </c>
    </row>
    <row r="77085" spans="1:7" x14ac:dyDescent="0.25">
      <c r="A77085" s="1">
        <v>41023</v>
      </c>
      <c r="B77085">
        <v>59.02</v>
      </c>
      <c r="C77085">
        <v>59.2</v>
      </c>
      <c r="D77085">
        <v>58.47</v>
      </c>
      <c r="E77085">
        <v>58.72</v>
      </c>
      <c r="F77085">
        <v>5030530</v>
      </c>
      <c r="G77085" t="s">
        <v>32</v>
      </c>
    </row>
    <row r="77086" spans="1:7" x14ac:dyDescent="0.25">
      <c r="A77086" s="1">
        <v>41024</v>
      </c>
      <c r="B77086">
        <v>58.79</v>
      </c>
      <c r="C77086">
        <v>59.5</v>
      </c>
      <c r="D77086">
        <v>58.67</v>
      </c>
      <c r="E77086">
        <v>58.87</v>
      </c>
      <c r="F77086">
        <v>6091295</v>
      </c>
      <c r="G77086" t="s">
        <v>32</v>
      </c>
    </row>
    <row r="77087" spans="1:7" x14ac:dyDescent="0.25">
      <c r="A77087" s="1">
        <v>41025</v>
      </c>
      <c r="B77087">
        <v>56.94</v>
      </c>
      <c r="C77087">
        <v>58.67</v>
      </c>
      <c r="D77087">
        <v>56.47</v>
      </c>
      <c r="E77087">
        <v>58.37</v>
      </c>
      <c r="F77087">
        <v>9385865</v>
      </c>
      <c r="G77087" t="s">
        <v>32</v>
      </c>
    </row>
    <row r="77088" spans="1:7" x14ac:dyDescent="0.25">
      <c r="A77088" s="1">
        <v>41026</v>
      </c>
      <c r="B77088">
        <v>58.61</v>
      </c>
      <c r="C77088">
        <v>58.74</v>
      </c>
      <c r="D77088">
        <v>57.59</v>
      </c>
      <c r="E77088">
        <v>57.91</v>
      </c>
      <c r="F77088">
        <v>6899992</v>
      </c>
      <c r="G77088" t="s">
        <v>32</v>
      </c>
    </row>
    <row r="77089" spans="1:7" x14ac:dyDescent="0.25">
      <c r="A77089" s="1">
        <v>41029</v>
      </c>
      <c r="B77089">
        <v>56.95</v>
      </c>
      <c r="C77089">
        <v>58</v>
      </c>
      <c r="D77089">
        <v>55.48</v>
      </c>
      <c r="E77089">
        <v>56.15</v>
      </c>
      <c r="F77089">
        <v>9874437</v>
      </c>
      <c r="G77089" t="s">
        <v>32</v>
      </c>
    </row>
    <row r="77090" spans="1:7" x14ac:dyDescent="0.25">
      <c r="A77090" s="1">
        <v>41030</v>
      </c>
      <c r="B77090">
        <v>56.27</v>
      </c>
      <c r="C77090">
        <v>57.39</v>
      </c>
      <c r="D77090">
        <v>56.15</v>
      </c>
      <c r="E77090">
        <v>57.13</v>
      </c>
      <c r="F77090">
        <v>4887577</v>
      </c>
      <c r="G77090" t="s">
        <v>32</v>
      </c>
    </row>
    <row r="77091" spans="1:7" x14ac:dyDescent="0.25">
      <c r="A77091" s="1">
        <v>41031</v>
      </c>
      <c r="B77091">
        <v>56.77</v>
      </c>
      <c r="C77091">
        <v>57.42</v>
      </c>
      <c r="D77091">
        <v>56.57</v>
      </c>
      <c r="E77091">
        <v>56.66</v>
      </c>
      <c r="F77091">
        <v>5176378</v>
      </c>
      <c r="G77091" t="s">
        <v>32</v>
      </c>
    </row>
    <row r="77092" spans="1:7" x14ac:dyDescent="0.25">
      <c r="A77092" s="1">
        <v>41032</v>
      </c>
      <c r="B77092">
        <v>56.52</v>
      </c>
      <c r="C77092">
        <v>56.52</v>
      </c>
      <c r="D77092">
        <v>55.39</v>
      </c>
      <c r="E77092">
        <v>55.72</v>
      </c>
      <c r="F77092">
        <v>7302627</v>
      </c>
      <c r="G77092" t="s">
        <v>32</v>
      </c>
    </row>
    <row r="77093" spans="1:7" x14ac:dyDescent="0.25">
      <c r="A77093" s="1">
        <v>41033</v>
      </c>
      <c r="B77093">
        <v>55.65</v>
      </c>
      <c r="C77093">
        <v>55.73</v>
      </c>
      <c r="D77093">
        <v>54.66</v>
      </c>
      <c r="E77093">
        <v>54.72</v>
      </c>
      <c r="F77093">
        <v>5787453</v>
      </c>
      <c r="G77093" t="s">
        <v>32</v>
      </c>
    </row>
    <row r="77094" spans="1:7" x14ac:dyDescent="0.25">
      <c r="A77094" s="1">
        <v>41036</v>
      </c>
      <c r="B77094">
        <v>54.35</v>
      </c>
      <c r="C77094">
        <v>55.43</v>
      </c>
      <c r="D77094">
        <v>54.26</v>
      </c>
      <c r="E77094">
        <v>55.25</v>
      </c>
      <c r="F77094">
        <v>4079165</v>
      </c>
      <c r="G77094" t="s">
        <v>32</v>
      </c>
    </row>
    <row r="77095" spans="1:7" x14ac:dyDescent="0.25">
      <c r="A77095" s="1">
        <v>41037</v>
      </c>
      <c r="B77095">
        <v>55.24</v>
      </c>
      <c r="C77095">
        <v>55.98</v>
      </c>
      <c r="D77095">
        <v>54.91</v>
      </c>
      <c r="E77095">
        <v>55.82</v>
      </c>
      <c r="F77095">
        <v>4712817</v>
      </c>
      <c r="G77095" t="s">
        <v>32</v>
      </c>
    </row>
    <row r="77096" spans="1:7" x14ac:dyDescent="0.25">
      <c r="A77096" s="1">
        <v>41038</v>
      </c>
      <c r="B77096">
        <v>55.37</v>
      </c>
      <c r="C77096">
        <v>55.96</v>
      </c>
      <c r="D77096">
        <v>54.85</v>
      </c>
      <c r="E77096">
        <v>55.22</v>
      </c>
      <c r="F77096">
        <v>6636070</v>
      </c>
      <c r="G77096" t="s">
        <v>32</v>
      </c>
    </row>
    <row r="77097" spans="1:7" x14ac:dyDescent="0.25">
      <c r="A77097" s="1">
        <v>41039</v>
      </c>
      <c r="B77097">
        <v>55.56</v>
      </c>
      <c r="C77097">
        <v>55.86</v>
      </c>
      <c r="D77097">
        <v>55.03</v>
      </c>
      <c r="E77097">
        <v>55.29</v>
      </c>
      <c r="F77097">
        <v>4030888</v>
      </c>
      <c r="G77097" t="s">
        <v>32</v>
      </c>
    </row>
    <row r="77098" spans="1:7" x14ac:dyDescent="0.25">
      <c r="A77098" s="1">
        <v>41040</v>
      </c>
      <c r="B77098">
        <v>55.2</v>
      </c>
      <c r="C77098">
        <v>55.64</v>
      </c>
      <c r="D77098">
        <v>55.02</v>
      </c>
      <c r="E77098">
        <v>55.2</v>
      </c>
      <c r="F77098">
        <v>3937729</v>
      </c>
      <c r="G77098" t="s">
        <v>32</v>
      </c>
    </row>
    <row r="77099" spans="1:7" x14ac:dyDescent="0.25">
      <c r="A77099" s="1">
        <v>41043</v>
      </c>
      <c r="B77099">
        <v>54.82</v>
      </c>
      <c r="C77099">
        <v>55.57</v>
      </c>
      <c r="D77099">
        <v>54.57</v>
      </c>
      <c r="E77099">
        <v>55.16</v>
      </c>
      <c r="F77099">
        <v>4634246</v>
      </c>
      <c r="G77099" t="s">
        <v>32</v>
      </c>
    </row>
    <row r="77100" spans="1:7" x14ac:dyDescent="0.25">
      <c r="A77100" s="1">
        <v>41044</v>
      </c>
      <c r="B77100">
        <v>55.02</v>
      </c>
      <c r="C77100">
        <v>55.7</v>
      </c>
      <c r="D77100">
        <v>54.76</v>
      </c>
      <c r="E77100">
        <v>54.94</v>
      </c>
      <c r="F77100">
        <v>5514484</v>
      </c>
      <c r="G77100" t="s">
        <v>32</v>
      </c>
    </row>
    <row r="77101" spans="1:7" x14ac:dyDescent="0.25">
      <c r="A77101" s="1">
        <v>41045</v>
      </c>
      <c r="B77101">
        <v>55.04</v>
      </c>
      <c r="C77101">
        <v>55.29</v>
      </c>
      <c r="D77101">
        <v>54.84</v>
      </c>
      <c r="E77101">
        <v>54.9</v>
      </c>
      <c r="F77101">
        <v>4036134</v>
      </c>
      <c r="G77101" t="s">
        <v>32</v>
      </c>
    </row>
    <row r="77102" spans="1:7" x14ac:dyDescent="0.25">
      <c r="A77102" s="1">
        <v>41046</v>
      </c>
      <c r="B77102">
        <v>55.07</v>
      </c>
      <c r="C77102">
        <v>55.46</v>
      </c>
      <c r="D77102">
        <v>54.73</v>
      </c>
      <c r="E77102">
        <v>54.88</v>
      </c>
      <c r="F77102">
        <v>5465204</v>
      </c>
      <c r="G77102" t="s">
        <v>32</v>
      </c>
    </row>
    <row r="77103" spans="1:7" x14ac:dyDescent="0.25">
      <c r="A77103" s="1">
        <v>41047</v>
      </c>
      <c r="B77103">
        <v>54.89</v>
      </c>
      <c r="C77103">
        <v>55.34</v>
      </c>
      <c r="D77103">
        <v>53.78</v>
      </c>
      <c r="E77103">
        <v>53.99</v>
      </c>
      <c r="F77103">
        <v>6420390</v>
      </c>
      <c r="G77103" t="s">
        <v>32</v>
      </c>
    </row>
    <row r="77104" spans="1:7" x14ac:dyDescent="0.25">
      <c r="A77104" s="1">
        <v>41050</v>
      </c>
      <c r="B77104">
        <v>54.09</v>
      </c>
      <c r="C77104">
        <v>55.6</v>
      </c>
      <c r="D77104">
        <v>54.08</v>
      </c>
      <c r="E77104">
        <v>55.55</v>
      </c>
      <c r="F77104">
        <v>4825896</v>
      </c>
      <c r="G77104" t="s">
        <v>32</v>
      </c>
    </row>
    <row r="77105" spans="1:7" x14ac:dyDescent="0.25">
      <c r="A77105" s="1">
        <v>41051</v>
      </c>
      <c r="B77105">
        <v>55.76</v>
      </c>
      <c r="C77105">
        <v>56.63</v>
      </c>
      <c r="D77105">
        <v>55.5</v>
      </c>
      <c r="E77105">
        <v>55.72</v>
      </c>
      <c r="F77105">
        <v>5832164</v>
      </c>
      <c r="G77105" t="s">
        <v>32</v>
      </c>
    </row>
    <row r="77106" spans="1:7" x14ac:dyDescent="0.25">
      <c r="A77106" s="1">
        <v>41052</v>
      </c>
      <c r="B77106">
        <v>55.45</v>
      </c>
      <c r="C77106">
        <v>55.88</v>
      </c>
      <c r="D77106">
        <v>54.7</v>
      </c>
      <c r="E77106">
        <v>55.36</v>
      </c>
      <c r="F77106">
        <v>4671726</v>
      </c>
      <c r="G77106" t="s">
        <v>32</v>
      </c>
    </row>
    <row r="77107" spans="1:7" x14ac:dyDescent="0.25">
      <c r="A77107" s="1">
        <v>41053</v>
      </c>
      <c r="B77107">
        <v>55.03</v>
      </c>
      <c r="C77107">
        <v>56.74</v>
      </c>
      <c r="D77107">
        <v>55.01</v>
      </c>
      <c r="E77107">
        <v>56.22</v>
      </c>
      <c r="F77107">
        <v>7192362</v>
      </c>
      <c r="G77107" t="s">
        <v>32</v>
      </c>
    </row>
    <row r="77108" spans="1:7" x14ac:dyDescent="0.25">
      <c r="A77108" s="1">
        <v>41054</v>
      </c>
      <c r="B77108">
        <v>56.17</v>
      </c>
      <c r="C77108">
        <v>56.56</v>
      </c>
      <c r="D77108">
        <v>55.87</v>
      </c>
      <c r="E77108">
        <v>56.12</v>
      </c>
      <c r="F77108">
        <v>4306426</v>
      </c>
      <c r="G77108" t="s">
        <v>32</v>
      </c>
    </row>
    <row r="77109" spans="1:7" x14ac:dyDescent="0.25">
      <c r="A77109" s="1">
        <v>41058</v>
      </c>
      <c r="B77109">
        <v>56.08</v>
      </c>
      <c r="C77109">
        <v>56.25</v>
      </c>
      <c r="D77109">
        <v>55.5</v>
      </c>
      <c r="E77109">
        <v>56.15</v>
      </c>
      <c r="F77109">
        <v>5007060</v>
      </c>
      <c r="G77109" t="s">
        <v>32</v>
      </c>
    </row>
    <row r="77110" spans="1:7" x14ac:dyDescent="0.25">
      <c r="A77110" s="1">
        <v>41059</v>
      </c>
      <c r="B77110">
        <v>56</v>
      </c>
      <c r="C77110">
        <v>56.47</v>
      </c>
      <c r="D77110">
        <v>55.78</v>
      </c>
      <c r="E77110">
        <v>56.17</v>
      </c>
      <c r="F77110">
        <v>4398057</v>
      </c>
      <c r="G77110" t="s">
        <v>32</v>
      </c>
    </row>
    <row r="77111" spans="1:7" x14ac:dyDescent="0.25">
      <c r="A77111" s="1">
        <v>41060</v>
      </c>
      <c r="B77111">
        <v>56.21</v>
      </c>
      <c r="C77111">
        <v>56.33</v>
      </c>
      <c r="D77111">
        <v>55.46</v>
      </c>
      <c r="E77111">
        <v>55.77</v>
      </c>
      <c r="F77111">
        <v>6344840</v>
      </c>
      <c r="G77111" t="s">
        <v>32</v>
      </c>
    </row>
    <row r="77112" spans="1:7" x14ac:dyDescent="0.25">
      <c r="A77112" s="1">
        <v>41061</v>
      </c>
      <c r="B77112">
        <v>55.22</v>
      </c>
      <c r="C77112">
        <v>55.9</v>
      </c>
      <c r="D77112">
        <v>54.94</v>
      </c>
      <c r="E77112">
        <v>55.04</v>
      </c>
      <c r="F77112">
        <v>5704063</v>
      </c>
      <c r="G77112" t="s">
        <v>32</v>
      </c>
    </row>
    <row r="77113" spans="1:7" x14ac:dyDescent="0.25">
      <c r="A77113" s="1">
        <v>41064</v>
      </c>
      <c r="B77113">
        <v>54.77</v>
      </c>
      <c r="C77113">
        <v>55.35</v>
      </c>
      <c r="D77113">
        <v>54.69</v>
      </c>
      <c r="E77113">
        <v>54.91</v>
      </c>
      <c r="F77113">
        <v>5508004</v>
      </c>
      <c r="G77113" t="s">
        <v>32</v>
      </c>
    </row>
    <row r="77114" spans="1:7" x14ac:dyDescent="0.25">
      <c r="A77114" s="1">
        <v>41065</v>
      </c>
      <c r="B77114">
        <v>54.84</v>
      </c>
      <c r="C77114">
        <v>56.2</v>
      </c>
      <c r="D77114">
        <v>54.72</v>
      </c>
      <c r="E77114">
        <v>56.04</v>
      </c>
      <c r="F77114">
        <v>6112195</v>
      </c>
      <c r="G77114" t="s">
        <v>32</v>
      </c>
    </row>
    <row r="77115" spans="1:7" x14ac:dyDescent="0.25">
      <c r="A77115" s="1">
        <v>41066</v>
      </c>
      <c r="B77115">
        <v>56.61</v>
      </c>
      <c r="C77115">
        <v>57.7</v>
      </c>
      <c r="D77115">
        <v>56.5</v>
      </c>
      <c r="E77115">
        <v>57.7</v>
      </c>
      <c r="F77115">
        <v>6776658</v>
      </c>
      <c r="G77115" t="s">
        <v>32</v>
      </c>
    </row>
    <row r="77116" spans="1:7" x14ac:dyDescent="0.25">
      <c r="A77116" s="1">
        <v>41067</v>
      </c>
      <c r="B77116">
        <v>57.8</v>
      </c>
      <c r="C77116">
        <v>58.39</v>
      </c>
      <c r="D77116">
        <v>57.4</v>
      </c>
      <c r="E77116">
        <v>57.45</v>
      </c>
      <c r="F77116">
        <v>7249049</v>
      </c>
      <c r="G77116" t="s">
        <v>32</v>
      </c>
    </row>
    <row r="77117" spans="1:7" x14ac:dyDescent="0.25">
      <c r="A77117" s="1">
        <v>41068</v>
      </c>
      <c r="B77117">
        <v>56.84</v>
      </c>
      <c r="C77117">
        <v>58.39</v>
      </c>
      <c r="D77117">
        <v>56.84</v>
      </c>
      <c r="E77117">
        <v>58</v>
      </c>
      <c r="F77117">
        <v>6406963</v>
      </c>
      <c r="G77117" t="s">
        <v>32</v>
      </c>
    </row>
    <row r="77118" spans="1:7" x14ac:dyDescent="0.25">
      <c r="A77118" s="1">
        <v>41071</v>
      </c>
      <c r="B77118">
        <v>58.22</v>
      </c>
      <c r="C77118">
        <v>58.38</v>
      </c>
      <c r="D77118">
        <v>57.4</v>
      </c>
      <c r="E77118">
        <v>57.46</v>
      </c>
      <c r="F77118">
        <v>6236349</v>
      </c>
      <c r="G77118" t="s">
        <v>32</v>
      </c>
    </row>
    <row r="77119" spans="1:7" x14ac:dyDescent="0.25">
      <c r="A77119" s="1">
        <v>41072</v>
      </c>
      <c r="B77119">
        <v>57.47</v>
      </c>
      <c r="C77119">
        <v>58.12</v>
      </c>
      <c r="D77119">
        <v>57</v>
      </c>
      <c r="E77119">
        <v>57.84</v>
      </c>
      <c r="F77119">
        <v>6023821</v>
      </c>
      <c r="G77119" t="s">
        <v>32</v>
      </c>
    </row>
    <row r="77120" spans="1:7" x14ac:dyDescent="0.25">
      <c r="A77120" s="1">
        <v>41073</v>
      </c>
      <c r="B77120">
        <v>57.72</v>
      </c>
      <c r="C77120">
        <v>58.53</v>
      </c>
      <c r="D77120">
        <v>57.57</v>
      </c>
      <c r="E77120">
        <v>58.01</v>
      </c>
      <c r="F77120">
        <v>6373587</v>
      </c>
      <c r="G77120" t="s">
        <v>32</v>
      </c>
    </row>
    <row r="77121" spans="1:7" x14ac:dyDescent="0.25">
      <c r="A77121" s="1">
        <v>41074</v>
      </c>
      <c r="B77121">
        <v>58.17</v>
      </c>
      <c r="C77121">
        <v>59.38</v>
      </c>
      <c r="D77121">
        <v>57.89</v>
      </c>
      <c r="E77121">
        <v>59.25</v>
      </c>
      <c r="F77121">
        <v>6649767</v>
      </c>
      <c r="G77121" t="s">
        <v>32</v>
      </c>
    </row>
    <row r="77122" spans="1:7" x14ac:dyDescent="0.25">
      <c r="A77122" s="1">
        <v>41075</v>
      </c>
      <c r="B77122">
        <v>59.69</v>
      </c>
      <c r="C77122">
        <v>59.85</v>
      </c>
      <c r="D77122">
        <v>58.51</v>
      </c>
      <c r="E77122">
        <v>58.9</v>
      </c>
      <c r="F77122">
        <v>9024364</v>
      </c>
      <c r="G77122" t="s">
        <v>32</v>
      </c>
    </row>
    <row r="77123" spans="1:7" x14ac:dyDescent="0.25">
      <c r="A77123" s="1">
        <v>41078</v>
      </c>
      <c r="B77123">
        <v>58.79</v>
      </c>
      <c r="C77123">
        <v>59.47</v>
      </c>
      <c r="D77123">
        <v>58.18</v>
      </c>
      <c r="E77123">
        <v>59.42</v>
      </c>
      <c r="F77123">
        <v>9717995</v>
      </c>
      <c r="G77123" t="s">
        <v>32</v>
      </c>
    </row>
    <row r="77124" spans="1:7" x14ac:dyDescent="0.25">
      <c r="A77124" s="1">
        <v>41079</v>
      </c>
      <c r="B77124">
        <v>59.58</v>
      </c>
      <c r="C77124">
        <v>60.75</v>
      </c>
      <c r="D77124">
        <v>59.37</v>
      </c>
      <c r="E77124">
        <v>60.26</v>
      </c>
      <c r="F77124">
        <v>8602370</v>
      </c>
      <c r="G77124" t="s">
        <v>32</v>
      </c>
    </row>
    <row r="77125" spans="1:7" x14ac:dyDescent="0.25">
      <c r="A77125" s="1">
        <v>41080</v>
      </c>
      <c r="B77125">
        <v>59.95</v>
      </c>
      <c r="C77125">
        <v>60.23</v>
      </c>
      <c r="D77125">
        <v>59.3</v>
      </c>
      <c r="E77125">
        <v>59.6</v>
      </c>
      <c r="F77125">
        <v>4344967</v>
      </c>
      <c r="G77125" t="s">
        <v>32</v>
      </c>
    </row>
    <row r="77126" spans="1:7" x14ac:dyDescent="0.25">
      <c r="A77126" s="1">
        <v>41081</v>
      </c>
      <c r="B77126">
        <v>59.83</v>
      </c>
      <c r="C77126">
        <v>60.04</v>
      </c>
      <c r="D77126">
        <v>58.27</v>
      </c>
      <c r="E77126">
        <v>58.34</v>
      </c>
      <c r="F77126">
        <v>5320447</v>
      </c>
      <c r="G77126" t="s">
        <v>32</v>
      </c>
    </row>
    <row r="77127" spans="1:7" x14ac:dyDescent="0.25">
      <c r="A77127" s="1">
        <v>41082</v>
      </c>
      <c r="B77127">
        <v>58.5</v>
      </c>
      <c r="C77127">
        <v>59.53</v>
      </c>
      <c r="D77127">
        <v>58.41</v>
      </c>
      <c r="E77127">
        <v>59.07</v>
      </c>
      <c r="F77127">
        <v>7499404</v>
      </c>
      <c r="G77127" t="s">
        <v>32</v>
      </c>
    </row>
    <row r="77128" spans="1:7" x14ac:dyDescent="0.25">
      <c r="A77128" s="1">
        <v>41085</v>
      </c>
      <c r="B77128">
        <v>58.59</v>
      </c>
      <c r="C77128">
        <v>59.1</v>
      </c>
      <c r="D77128">
        <v>57.65</v>
      </c>
      <c r="E77128">
        <v>57.69</v>
      </c>
      <c r="F77128">
        <v>6886101</v>
      </c>
      <c r="G77128" t="s">
        <v>32</v>
      </c>
    </row>
    <row r="77129" spans="1:7" x14ac:dyDescent="0.25">
      <c r="A77129" s="1">
        <v>41086</v>
      </c>
      <c r="B77129">
        <v>57.66</v>
      </c>
      <c r="C77129">
        <v>59.16</v>
      </c>
      <c r="D77129">
        <v>57.23</v>
      </c>
      <c r="E77129">
        <v>58.8</v>
      </c>
      <c r="F77129">
        <v>7458716</v>
      </c>
      <c r="G77129" t="s">
        <v>32</v>
      </c>
    </row>
    <row r="77130" spans="1:7" x14ac:dyDescent="0.25">
      <c r="A77130" s="1">
        <v>41087</v>
      </c>
      <c r="B77130">
        <v>59.5</v>
      </c>
      <c r="C77130">
        <v>60.6</v>
      </c>
      <c r="D77130">
        <v>58.82</v>
      </c>
      <c r="E77130">
        <v>59.29</v>
      </c>
      <c r="F77130">
        <v>7090320</v>
      </c>
      <c r="G77130" t="s">
        <v>32</v>
      </c>
    </row>
    <row r="77131" spans="1:7" x14ac:dyDescent="0.25">
      <c r="A77131" s="1">
        <v>41088</v>
      </c>
      <c r="B77131">
        <v>58.87</v>
      </c>
      <c r="C77131">
        <v>60.5</v>
      </c>
      <c r="D77131">
        <v>55.34</v>
      </c>
      <c r="E77131">
        <v>59.6</v>
      </c>
      <c r="F77131">
        <v>25319863</v>
      </c>
      <c r="G77131" t="s">
        <v>32</v>
      </c>
    </row>
    <row r="77132" spans="1:7" x14ac:dyDescent="0.25">
      <c r="A77132" s="1">
        <v>41089</v>
      </c>
      <c r="B77132">
        <v>60.34</v>
      </c>
      <c r="C77132">
        <v>60.6</v>
      </c>
      <c r="D77132">
        <v>57.87</v>
      </c>
      <c r="E77132">
        <v>58.5</v>
      </c>
      <c r="F77132">
        <v>11126429</v>
      </c>
      <c r="G77132" t="s">
        <v>32</v>
      </c>
    </row>
    <row r="77133" spans="1:7" x14ac:dyDescent="0.25">
      <c r="A77133" s="1">
        <v>41092</v>
      </c>
      <c r="B77133">
        <v>58.89</v>
      </c>
      <c r="C77133">
        <v>59.31</v>
      </c>
      <c r="D77133">
        <v>55.96</v>
      </c>
      <c r="E77133">
        <v>56.26</v>
      </c>
      <c r="F77133">
        <v>12997990</v>
      </c>
      <c r="G77133" t="s">
        <v>32</v>
      </c>
    </row>
    <row r="77134" spans="1:7" x14ac:dyDescent="0.25">
      <c r="A77134" s="1">
        <v>41093</v>
      </c>
      <c r="B77134">
        <v>56.39</v>
      </c>
      <c r="C77134">
        <v>56.73</v>
      </c>
      <c r="D77134">
        <v>54.74</v>
      </c>
      <c r="E77134">
        <v>54.88</v>
      </c>
      <c r="F77134">
        <v>8460148</v>
      </c>
      <c r="G77134" t="s">
        <v>32</v>
      </c>
    </row>
    <row r="77135" spans="1:7" x14ac:dyDescent="0.25">
      <c r="A77135" s="1">
        <v>41095</v>
      </c>
      <c r="B77135">
        <v>54.88</v>
      </c>
      <c r="C77135">
        <v>56.16</v>
      </c>
      <c r="D77135">
        <v>54.86</v>
      </c>
      <c r="E77135">
        <v>55.81</v>
      </c>
      <c r="F77135">
        <v>6937772</v>
      </c>
      <c r="G77135" t="s">
        <v>32</v>
      </c>
    </row>
    <row r="77136" spans="1:7" x14ac:dyDescent="0.25">
      <c r="A77136" s="1">
        <v>41096</v>
      </c>
      <c r="B77136">
        <v>55.29</v>
      </c>
      <c r="C77136">
        <v>55.94</v>
      </c>
      <c r="D77136">
        <v>55.15</v>
      </c>
      <c r="E77136">
        <v>55.82</v>
      </c>
      <c r="F77136">
        <v>4458578</v>
      </c>
      <c r="G77136" t="s">
        <v>32</v>
      </c>
    </row>
    <row r="77137" spans="1:7" x14ac:dyDescent="0.25">
      <c r="A77137" s="1">
        <v>41099</v>
      </c>
      <c r="B77137">
        <v>56.29</v>
      </c>
      <c r="C77137">
        <v>56.66</v>
      </c>
      <c r="D77137">
        <v>55.53</v>
      </c>
      <c r="E77137">
        <v>56.09</v>
      </c>
      <c r="F77137">
        <v>4241413</v>
      </c>
      <c r="G77137" t="s">
        <v>32</v>
      </c>
    </row>
    <row r="77138" spans="1:7" x14ac:dyDescent="0.25">
      <c r="A77138" s="1">
        <v>41100</v>
      </c>
      <c r="B77138">
        <v>56.27</v>
      </c>
      <c r="C77138">
        <v>56.44</v>
      </c>
      <c r="D77138">
        <v>55.24</v>
      </c>
      <c r="E77138">
        <v>55.7</v>
      </c>
      <c r="F77138">
        <v>5662631</v>
      </c>
      <c r="G77138" t="s">
        <v>32</v>
      </c>
    </row>
    <row r="77139" spans="1:7" x14ac:dyDescent="0.25">
      <c r="A77139" s="1">
        <v>41101</v>
      </c>
      <c r="B77139">
        <v>55.77</v>
      </c>
      <c r="C77139">
        <v>56.29</v>
      </c>
      <c r="D77139">
        <v>55.7</v>
      </c>
      <c r="E77139">
        <v>56.04</v>
      </c>
      <c r="F77139">
        <v>5316344</v>
      </c>
      <c r="G77139" t="s">
        <v>32</v>
      </c>
    </row>
    <row r="77140" spans="1:7" x14ac:dyDescent="0.25">
      <c r="A77140" s="1">
        <v>41102</v>
      </c>
      <c r="B77140">
        <v>55.88</v>
      </c>
      <c r="C77140">
        <v>55.9</v>
      </c>
      <c r="D77140">
        <v>54.44</v>
      </c>
      <c r="E77140">
        <v>54.57</v>
      </c>
      <c r="F77140">
        <v>6079151</v>
      </c>
      <c r="G77140" t="s">
        <v>32</v>
      </c>
    </row>
    <row r="77141" spans="1:7" x14ac:dyDescent="0.25">
      <c r="A77141" s="1">
        <v>41103</v>
      </c>
      <c r="B77141">
        <v>54.61</v>
      </c>
      <c r="C77141">
        <v>55.55</v>
      </c>
      <c r="D77141">
        <v>54.57</v>
      </c>
      <c r="E77141">
        <v>55.2</v>
      </c>
      <c r="F77141">
        <v>5052968</v>
      </c>
      <c r="G77141" t="s">
        <v>32</v>
      </c>
    </row>
    <row r="77142" spans="1:7" x14ac:dyDescent="0.25">
      <c r="A77142" s="1">
        <v>41106</v>
      </c>
      <c r="B77142">
        <v>55.18</v>
      </c>
      <c r="C77142">
        <v>55.28</v>
      </c>
      <c r="D77142">
        <v>54.72</v>
      </c>
      <c r="E77142">
        <v>55.16</v>
      </c>
      <c r="F77142">
        <v>3170021</v>
      </c>
      <c r="G77142" t="s">
        <v>32</v>
      </c>
    </row>
    <row r="77143" spans="1:7" x14ac:dyDescent="0.25">
      <c r="A77143" s="1">
        <v>41107</v>
      </c>
      <c r="B77143">
        <v>55.21</v>
      </c>
      <c r="C77143">
        <v>56.2</v>
      </c>
      <c r="D77143">
        <v>54.89</v>
      </c>
      <c r="E77143">
        <v>55.9</v>
      </c>
      <c r="F77143">
        <v>6179923</v>
      </c>
      <c r="G77143" t="s">
        <v>32</v>
      </c>
    </row>
    <row r="77144" spans="1:7" x14ac:dyDescent="0.25">
      <c r="A77144" s="1">
        <v>41108</v>
      </c>
      <c r="B77144">
        <v>55.54</v>
      </c>
      <c r="C77144">
        <v>56.48</v>
      </c>
      <c r="D77144">
        <v>54.87</v>
      </c>
      <c r="E77144">
        <v>56.35</v>
      </c>
      <c r="F77144">
        <v>5090235</v>
      </c>
      <c r="G77144" t="s">
        <v>32</v>
      </c>
    </row>
    <row r="77145" spans="1:7" x14ac:dyDescent="0.25">
      <c r="A77145" s="1">
        <v>41109</v>
      </c>
      <c r="B77145">
        <v>57.39</v>
      </c>
      <c r="C77145">
        <v>57.6</v>
      </c>
      <c r="D77145">
        <v>53.63</v>
      </c>
      <c r="E77145">
        <v>54.99</v>
      </c>
      <c r="F77145">
        <v>16697699</v>
      </c>
      <c r="G77145" t="s">
        <v>32</v>
      </c>
    </row>
    <row r="77146" spans="1:7" x14ac:dyDescent="0.25">
      <c r="A77146" s="1">
        <v>41110</v>
      </c>
      <c r="B77146">
        <v>54.87</v>
      </c>
      <c r="C77146">
        <v>55.83</v>
      </c>
      <c r="D77146">
        <v>54.86</v>
      </c>
      <c r="E77146">
        <v>55.41</v>
      </c>
      <c r="F77146">
        <v>8367364</v>
      </c>
      <c r="G77146" t="s">
        <v>32</v>
      </c>
    </row>
    <row r="77147" spans="1:7" x14ac:dyDescent="0.25">
      <c r="A77147" s="1">
        <v>41113</v>
      </c>
      <c r="B77147">
        <v>54.37</v>
      </c>
      <c r="C77147">
        <v>55.06</v>
      </c>
      <c r="D77147">
        <v>53.97</v>
      </c>
      <c r="E77147">
        <v>54.51</v>
      </c>
      <c r="F77147">
        <v>6036970</v>
      </c>
      <c r="G77147" t="s">
        <v>32</v>
      </c>
    </row>
    <row r="77148" spans="1:7" x14ac:dyDescent="0.25">
      <c r="A77148" s="1">
        <v>41114</v>
      </c>
      <c r="B77148">
        <v>54.64</v>
      </c>
      <c r="C77148">
        <v>55.1</v>
      </c>
      <c r="D77148">
        <v>54.31</v>
      </c>
      <c r="E77148">
        <v>54.9</v>
      </c>
      <c r="F77148">
        <v>7561085</v>
      </c>
      <c r="G77148" t="s">
        <v>32</v>
      </c>
    </row>
    <row r="77149" spans="1:7" x14ac:dyDescent="0.25">
      <c r="A77149" s="1">
        <v>41115</v>
      </c>
      <c r="B77149">
        <v>51.5</v>
      </c>
      <c r="C77149">
        <v>52.96</v>
      </c>
      <c r="D77149">
        <v>51.01</v>
      </c>
      <c r="E77149">
        <v>52.48</v>
      </c>
      <c r="F77149">
        <v>19603853</v>
      </c>
      <c r="G77149" t="s">
        <v>32</v>
      </c>
    </row>
    <row r="77150" spans="1:7" x14ac:dyDescent="0.25">
      <c r="A77150" s="1">
        <v>41116</v>
      </c>
      <c r="B77150">
        <v>53.12</v>
      </c>
      <c r="C77150">
        <v>53.35</v>
      </c>
      <c r="D77150">
        <v>50.89</v>
      </c>
      <c r="E77150">
        <v>52.01</v>
      </c>
      <c r="F77150">
        <v>10510579</v>
      </c>
      <c r="G77150" t="s">
        <v>32</v>
      </c>
    </row>
    <row r="77151" spans="1:7" x14ac:dyDescent="0.25">
      <c r="A77151" s="1">
        <v>41117</v>
      </c>
      <c r="B77151">
        <v>51.81</v>
      </c>
      <c r="C77151">
        <v>53.51</v>
      </c>
      <c r="D77151">
        <v>51.69</v>
      </c>
      <c r="E77151">
        <v>53.34</v>
      </c>
      <c r="F77151">
        <v>8569813</v>
      </c>
      <c r="G77151" t="s">
        <v>32</v>
      </c>
    </row>
    <row r="77152" spans="1:7" x14ac:dyDescent="0.25">
      <c r="A77152" s="1">
        <v>41120</v>
      </c>
      <c r="B77152">
        <v>53.32</v>
      </c>
      <c r="C77152">
        <v>53.71</v>
      </c>
      <c r="D77152">
        <v>52.89</v>
      </c>
      <c r="E77152">
        <v>53.26</v>
      </c>
      <c r="F77152">
        <v>4405713</v>
      </c>
      <c r="G77152" t="s">
        <v>32</v>
      </c>
    </row>
    <row r="77153" spans="1:7" x14ac:dyDescent="0.25">
      <c r="A77153" s="1">
        <v>41121</v>
      </c>
      <c r="B77153">
        <v>52.74</v>
      </c>
      <c r="C77153">
        <v>53.19</v>
      </c>
      <c r="D77153">
        <v>51.08</v>
      </c>
      <c r="E77153">
        <v>51.09</v>
      </c>
      <c r="F77153">
        <v>9881048</v>
      </c>
      <c r="G77153" t="s">
        <v>32</v>
      </c>
    </row>
    <row r="77154" spans="1:7" x14ac:dyDescent="0.25">
      <c r="A77154" s="1">
        <v>41122</v>
      </c>
      <c r="B77154">
        <v>51.21</v>
      </c>
      <c r="C77154">
        <v>51.92</v>
      </c>
      <c r="D77154">
        <v>50.75</v>
      </c>
      <c r="E77154">
        <v>51.21</v>
      </c>
      <c r="F77154">
        <v>7617681</v>
      </c>
      <c r="G77154" t="s">
        <v>32</v>
      </c>
    </row>
    <row r="77155" spans="1:7" x14ac:dyDescent="0.25">
      <c r="A77155" s="1">
        <v>41123</v>
      </c>
      <c r="B77155">
        <v>50.75</v>
      </c>
      <c r="C77155">
        <v>51.76</v>
      </c>
      <c r="D77155">
        <v>50.32</v>
      </c>
      <c r="E77155">
        <v>51.1</v>
      </c>
      <c r="F77155">
        <v>7320490</v>
      </c>
      <c r="G77155" t="s">
        <v>32</v>
      </c>
    </row>
    <row r="77156" spans="1:7" x14ac:dyDescent="0.25">
      <c r="A77156" s="1">
        <v>41124</v>
      </c>
      <c r="B77156">
        <v>51.38</v>
      </c>
      <c r="C77156">
        <v>52.25</v>
      </c>
      <c r="D77156">
        <v>50.62</v>
      </c>
      <c r="E77156">
        <v>51.61</v>
      </c>
      <c r="F77156">
        <v>6407960</v>
      </c>
      <c r="G77156" t="s">
        <v>32</v>
      </c>
    </row>
    <row r="77157" spans="1:7" x14ac:dyDescent="0.25">
      <c r="A77157" s="1">
        <v>41127</v>
      </c>
      <c r="B77157">
        <v>51.86</v>
      </c>
      <c r="C77157">
        <v>52.08</v>
      </c>
      <c r="D77157">
        <v>50.97</v>
      </c>
      <c r="E77157">
        <v>51</v>
      </c>
      <c r="F77157">
        <v>4982580</v>
      </c>
      <c r="G77157" t="s">
        <v>32</v>
      </c>
    </row>
    <row r="77158" spans="1:7" x14ac:dyDescent="0.25">
      <c r="A77158" s="1">
        <v>41128</v>
      </c>
      <c r="B77158">
        <v>51.38</v>
      </c>
      <c r="C77158">
        <v>52.78</v>
      </c>
      <c r="D77158">
        <v>51.21</v>
      </c>
      <c r="E77158">
        <v>52.54</v>
      </c>
      <c r="F77158">
        <v>6590718</v>
      </c>
      <c r="G77158" t="s">
        <v>32</v>
      </c>
    </row>
    <row r="77159" spans="1:7" x14ac:dyDescent="0.25">
      <c r="A77159" s="1">
        <v>41129</v>
      </c>
      <c r="B77159">
        <v>52.3</v>
      </c>
      <c r="C77159">
        <v>52.9</v>
      </c>
      <c r="D77159">
        <v>51.91</v>
      </c>
      <c r="E77159">
        <v>52.73</v>
      </c>
      <c r="F77159">
        <v>5717902</v>
      </c>
      <c r="G77159" t="s">
        <v>32</v>
      </c>
    </row>
    <row r="77160" spans="1:7" x14ac:dyDescent="0.25">
      <c r="A77160" s="1">
        <v>41130</v>
      </c>
      <c r="B77160">
        <v>52.57</v>
      </c>
      <c r="C77160">
        <v>52.79</v>
      </c>
      <c r="D77160">
        <v>51.69</v>
      </c>
      <c r="E77160">
        <v>52.02</v>
      </c>
      <c r="F77160">
        <v>4890650</v>
      </c>
      <c r="G77160" t="s">
        <v>32</v>
      </c>
    </row>
    <row r="77161" spans="1:7" x14ac:dyDescent="0.25">
      <c r="A77161" s="1">
        <v>41131</v>
      </c>
      <c r="B77161">
        <v>51.84</v>
      </c>
      <c r="C77161">
        <v>52.11</v>
      </c>
      <c r="D77161">
        <v>51.7</v>
      </c>
      <c r="E77161">
        <v>51.9</v>
      </c>
      <c r="F77161">
        <v>5381821</v>
      </c>
      <c r="G77161" t="s">
        <v>32</v>
      </c>
    </row>
    <row r="77162" spans="1:7" x14ac:dyDescent="0.25">
      <c r="A77162" s="1">
        <v>41134</v>
      </c>
      <c r="B77162">
        <v>51.64</v>
      </c>
      <c r="C77162">
        <v>52</v>
      </c>
      <c r="D77162">
        <v>51.41</v>
      </c>
      <c r="E77162">
        <v>51.9</v>
      </c>
      <c r="F77162">
        <v>4259847</v>
      </c>
      <c r="G77162" t="s">
        <v>32</v>
      </c>
    </row>
    <row r="77163" spans="1:7" x14ac:dyDescent="0.25">
      <c r="A77163" s="1">
        <v>41135</v>
      </c>
      <c r="B77163">
        <v>52.19</v>
      </c>
      <c r="C77163">
        <v>52.27</v>
      </c>
      <c r="D77163">
        <v>51.81</v>
      </c>
      <c r="E77163">
        <v>51.97</v>
      </c>
      <c r="F77163">
        <v>3460167</v>
      </c>
      <c r="G77163" t="s">
        <v>32</v>
      </c>
    </row>
    <row r="77164" spans="1:7" x14ac:dyDescent="0.25">
      <c r="A77164" s="1">
        <v>41136</v>
      </c>
      <c r="B77164">
        <v>51.9</v>
      </c>
      <c r="C77164">
        <v>52.91</v>
      </c>
      <c r="D77164">
        <v>51.81</v>
      </c>
      <c r="E77164">
        <v>52.82</v>
      </c>
      <c r="F77164">
        <v>4647221</v>
      </c>
      <c r="G77164" t="s">
        <v>32</v>
      </c>
    </row>
    <row r="77165" spans="1:7" x14ac:dyDescent="0.25">
      <c r="A77165" s="1">
        <v>41137</v>
      </c>
      <c r="B77165">
        <v>52.84</v>
      </c>
      <c r="C77165">
        <v>53.53</v>
      </c>
      <c r="D77165">
        <v>52.78</v>
      </c>
      <c r="E77165">
        <v>53.39</v>
      </c>
      <c r="F77165">
        <v>5598864</v>
      </c>
      <c r="G77165" t="s">
        <v>32</v>
      </c>
    </row>
    <row r="77166" spans="1:7" x14ac:dyDescent="0.25">
      <c r="A77166" s="1">
        <v>41138</v>
      </c>
      <c r="B77166">
        <v>53.64</v>
      </c>
      <c r="C77166">
        <v>53.64</v>
      </c>
      <c r="D77166">
        <v>52.88</v>
      </c>
      <c r="E77166">
        <v>53.13</v>
      </c>
      <c r="F77166">
        <v>4654674</v>
      </c>
      <c r="G77166" t="s">
        <v>32</v>
      </c>
    </row>
    <row r="77167" spans="1:7" x14ac:dyDescent="0.25">
      <c r="A77167" s="1">
        <v>41141</v>
      </c>
      <c r="B77167">
        <v>52.97</v>
      </c>
      <c r="C77167">
        <v>53.62</v>
      </c>
      <c r="D77167">
        <v>52.75</v>
      </c>
      <c r="E77167">
        <v>53.2</v>
      </c>
      <c r="F77167">
        <v>4930411</v>
      </c>
      <c r="G77167" t="s">
        <v>32</v>
      </c>
    </row>
    <row r="77168" spans="1:7" x14ac:dyDescent="0.25">
      <c r="A77168" s="1">
        <v>41142</v>
      </c>
      <c r="B77168">
        <v>53.44</v>
      </c>
      <c r="C77168">
        <v>53.9</v>
      </c>
      <c r="D77168">
        <v>53.25</v>
      </c>
      <c r="E77168">
        <v>53.42</v>
      </c>
      <c r="F77168">
        <v>5323882</v>
      </c>
      <c r="G77168" t="s">
        <v>32</v>
      </c>
    </row>
    <row r="77169" spans="1:7" x14ac:dyDescent="0.25">
      <c r="A77169" s="1">
        <v>41143</v>
      </c>
      <c r="B77169">
        <v>53.43</v>
      </c>
      <c r="C77169">
        <v>54.1</v>
      </c>
      <c r="D77169">
        <v>53.35</v>
      </c>
      <c r="E77169">
        <v>53.97</v>
      </c>
      <c r="F77169">
        <v>5367036</v>
      </c>
      <c r="G77169" t="s">
        <v>32</v>
      </c>
    </row>
    <row r="77170" spans="1:7" x14ac:dyDescent="0.25">
      <c r="A77170" s="1">
        <v>41144</v>
      </c>
      <c r="B77170">
        <v>53.99</v>
      </c>
      <c r="C77170">
        <v>54.35</v>
      </c>
      <c r="D77170">
        <v>53.76</v>
      </c>
      <c r="E77170">
        <v>53.92</v>
      </c>
      <c r="F77170">
        <v>4450296</v>
      </c>
      <c r="G77170" t="s">
        <v>32</v>
      </c>
    </row>
    <row r="77171" spans="1:7" x14ac:dyDescent="0.25">
      <c r="A77171" s="1">
        <v>41145</v>
      </c>
      <c r="B77171">
        <v>53.87</v>
      </c>
      <c r="C77171">
        <v>54.33</v>
      </c>
      <c r="D77171">
        <v>53.81</v>
      </c>
      <c r="E77171">
        <v>54.16</v>
      </c>
      <c r="F77171">
        <v>4143156</v>
      </c>
      <c r="G77171" t="s">
        <v>32</v>
      </c>
    </row>
    <row r="77172" spans="1:7" x14ac:dyDescent="0.25">
      <c r="A77172" s="1">
        <v>41148</v>
      </c>
      <c r="B77172">
        <v>54.12</v>
      </c>
      <c r="C77172">
        <v>55</v>
      </c>
      <c r="D77172">
        <v>53.88</v>
      </c>
      <c r="E77172">
        <v>54.61</v>
      </c>
      <c r="F77172">
        <v>4773589</v>
      </c>
      <c r="G77172" t="s">
        <v>32</v>
      </c>
    </row>
    <row r="77173" spans="1:7" x14ac:dyDescent="0.25">
      <c r="A77173" s="1">
        <v>41149</v>
      </c>
      <c r="B77173">
        <v>54.4</v>
      </c>
      <c r="C77173">
        <v>54.8</v>
      </c>
      <c r="D77173">
        <v>54.21</v>
      </c>
      <c r="E77173">
        <v>54.33</v>
      </c>
      <c r="F77173">
        <v>4611647</v>
      </c>
      <c r="G77173" t="s">
        <v>32</v>
      </c>
    </row>
    <row r="77174" spans="1:7" x14ac:dyDescent="0.25">
      <c r="A77174" s="1">
        <v>41150</v>
      </c>
      <c r="B77174">
        <v>54.53</v>
      </c>
      <c r="C77174">
        <v>54.97</v>
      </c>
      <c r="D77174">
        <v>54.36</v>
      </c>
      <c r="E77174">
        <v>54.64</v>
      </c>
      <c r="F77174">
        <v>4611807</v>
      </c>
      <c r="G77174" t="s">
        <v>32</v>
      </c>
    </row>
    <row r="77175" spans="1:7" x14ac:dyDescent="0.25">
      <c r="A77175" s="1">
        <v>41151</v>
      </c>
      <c r="B77175">
        <v>54.46</v>
      </c>
      <c r="C77175">
        <v>54.92</v>
      </c>
      <c r="D77175">
        <v>54.27</v>
      </c>
      <c r="E77175">
        <v>54.69</v>
      </c>
      <c r="F77175">
        <v>5188140</v>
      </c>
      <c r="G77175" t="s">
        <v>32</v>
      </c>
    </row>
    <row r="77176" spans="1:7" x14ac:dyDescent="0.25">
      <c r="A77176" s="1">
        <v>41152</v>
      </c>
      <c r="B77176">
        <v>54.84</v>
      </c>
      <c r="C77176">
        <v>55.03</v>
      </c>
      <c r="D77176">
        <v>54.21</v>
      </c>
      <c r="E77176">
        <v>54.3</v>
      </c>
      <c r="F77176">
        <v>5071416</v>
      </c>
      <c r="G77176" t="s">
        <v>32</v>
      </c>
    </row>
    <row r="77177" spans="1:7" x14ac:dyDescent="0.25">
      <c r="A77177" s="1">
        <v>41156</v>
      </c>
      <c r="B77177">
        <v>54.36</v>
      </c>
      <c r="C77177">
        <v>54.68</v>
      </c>
      <c r="D77177">
        <v>54</v>
      </c>
      <c r="E77177">
        <v>54.56</v>
      </c>
      <c r="F77177">
        <v>4233881</v>
      </c>
      <c r="G77177" t="s">
        <v>32</v>
      </c>
    </row>
    <row r="77178" spans="1:7" x14ac:dyDescent="0.25">
      <c r="A77178" s="1">
        <v>41157</v>
      </c>
      <c r="B77178">
        <v>54.74</v>
      </c>
      <c r="C77178">
        <v>54.93</v>
      </c>
      <c r="D77178">
        <v>54.18</v>
      </c>
      <c r="E77178">
        <v>54.28</v>
      </c>
      <c r="F77178">
        <v>4167295</v>
      </c>
      <c r="G77178" t="s">
        <v>32</v>
      </c>
    </row>
    <row r="77179" spans="1:7" x14ac:dyDescent="0.25">
      <c r="A77179" s="1">
        <v>41158</v>
      </c>
      <c r="B77179">
        <v>54.55</v>
      </c>
      <c r="C77179">
        <v>54.99</v>
      </c>
      <c r="D77179">
        <v>54.5</v>
      </c>
      <c r="E77179">
        <v>54.89</v>
      </c>
      <c r="F77179">
        <v>3742561</v>
      </c>
      <c r="G77179" t="s">
        <v>32</v>
      </c>
    </row>
    <row r="77180" spans="1:7" x14ac:dyDescent="0.25">
      <c r="A77180" s="1">
        <v>41159</v>
      </c>
      <c r="B77180">
        <v>54.97</v>
      </c>
      <c r="C77180">
        <v>55.26</v>
      </c>
      <c r="D77180">
        <v>54.7</v>
      </c>
      <c r="E77180">
        <v>54.88</v>
      </c>
      <c r="F77180">
        <v>3732617</v>
      </c>
      <c r="G77180" t="s">
        <v>32</v>
      </c>
    </row>
    <row r="77181" spans="1:7" x14ac:dyDescent="0.25">
      <c r="A77181" s="1">
        <v>41162</v>
      </c>
      <c r="B77181">
        <v>55.01</v>
      </c>
      <c r="C77181">
        <v>55.01</v>
      </c>
      <c r="D77181">
        <v>53.54</v>
      </c>
      <c r="E77181">
        <v>53.74</v>
      </c>
      <c r="F77181">
        <v>5447921</v>
      </c>
      <c r="G77181" t="s">
        <v>32</v>
      </c>
    </row>
    <row r="77182" spans="1:7" x14ac:dyDescent="0.25">
      <c r="A77182" s="1">
        <v>41163</v>
      </c>
      <c r="B77182">
        <v>53.71</v>
      </c>
      <c r="C77182">
        <v>53.93</v>
      </c>
      <c r="D77182">
        <v>52.69</v>
      </c>
      <c r="E77182">
        <v>52.8</v>
      </c>
      <c r="F77182">
        <v>6575605</v>
      </c>
      <c r="G77182" t="s">
        <v>32</v>
      </c>
    </row>
    <row r="77183" spans="1:7" x14ac:dyDescent="0.25">
      <c r="A77183" s="1">
        <v>41164</v>
      </c>
      <c r="B77183">
        <v>52.68</v>
      </c>
      <c r="C77183">
        <v>53.32</v>
      </c>
      <c r="D77183">
        <v>52.68</v>
      </c>
      <c r="E77183">
        <v>52.82</v>
      </c>
      <c r="F77183">
        <v>4833972</v>
      </c>
      <c r="G77183" t="s">
        <v>32</v>
      </c>
    </row>
    <row r="77184" spans="1:7" x14ac:dyDescent="0.25">
      <c r="A77184" s="1">
        <v>41165</v>
      </c>
      <c r="B77184">
        <v>52.64</v>
      </c>
      <c r="C77184">
        <v>53.97</v>
      </c>
      <c r="D77184">
        <v>52.58</v>
      </c>
      <c r="E77184">
        <v>53.89</v>
      </c>
      <c r="F77184">
        <v>6316573</v>
      </c>
      <c r="G77184" t="s">
        <v>32</v>
      </c>
    </row>
    <row r="77185" spans="1:7" x14ac:dyDescent="0.25">
      <c r="A77185" s="1">
        <v>41166</v>
      </c>
      <c r="B77185">
        <v>54.7</v>
      </c>
      <c r="C77185">
        <v>55.27</v>
      </c>
      <c r="D77185">
        <v>53.77</v>
      </c>
      <c r="E77185">
        <v>54.25</v>
      </c>
      <c r="F77185">
        <v>15736760</v>
      </c>
      <c r="G77185" t="s">
        <v>32</v>
      </c>
    </row>
    <row r="77186" spans="1:7" x14ac:dyDescent="0.25">
      <c r="A77186" s="1">
        <v>41169</v>
      </c>
      <c r="B77186">
        <v>54.59</v>
      </c>
      <c r="C77186">
        <v>54.64</v>
      </c>
      <c r="D77186">
        <v>54.01</v>
      </c>
      <c r="E77186">
        <v>54.48</v>
      </c>
      <c r="F77186">
        <v>5481644</v>
      </c>
      <c r="G77186" t="s">
        <v>32</v>
      </c>
    </row>
    <row r="77187" spans="1:7" x14ac:dyDescent="0.25">
      <c r="A77187" s="1">
        <v>41170</v>
      </c>
      <c r="B77187">
        <v>54.33</v>
      </c>
      <c r="C77187">
        <v>55.43</v>
      </c>
      <c r="D77187">
        <v>54.3</v>
      </c>
      <c r="E77187">
        <v>55.13</v>
      </c>
      <c r="F77187">
        <v>6600343</v>
      </c>
      <c r="G77187" t="s">
        <v>32</v>
      </c>
    </row>
    <row r="77188" spans="1:7" x14ac:dyDescent="0.25">
      <c r="A77188" s="1">
        <v>41171</v>
      </c>
      <c r="B77188">
        <v>55.06</v>
      </c>
      <c r="C77188">
        <v>55.32</v>
      </c>
      <c r="D77188">
        <v>54.73</v>
      </c>
      <c r="E77188">
        <v>54.95</v>
      </c>
      <c r="F77188">
        <v>6195973</v>
      </c>
      <c r="G77188" t="s">
        <v>32</v>
      </c>
    </row>
    <row r="77189" spans="1:7" x14ac:dyDescent="0.25">
      <c r="A77189" s="1">
        <v>41172</v>
      </c>
      <c r="B77189">
        <v>54.69</v>
      </c>
      <c r="C77189">
        <v>54.97</v>
      </c>
      <c r="D77189">
        <v>54.41</v>
      </c>
      <c r="E77189">
        <v>54.94</v>
      </c>
      <c r="F77189">
        <v>5776618</v>
      </c>
      <c r="G77189" t="s">
        <v>32</v>
      </c>
    </row>
    <row r="77190" spans="1:7" x14ac:dyDescent="0.25">
      <c r="A77190" s="1">
        <v>41173</v>
      </c>
      <c r="B77190">
        <v>55.09</v>
      </c>
      <c r="C77190">
        <v>56.22</v>
      </c>
      <c r="D77190">
        <v>54.91</v>
      </c>
      <c r="E77190">
        <v>56.18</v>
      </c>
      <c r="F77190">
        <v>26635592</v>
      </c>
      <c r="G77190" t="s">
        <v>32</v>
      </c>
    </row>
    <row r="77191" spans="1:7" x14ac:dyDescent="0.25">
      <c r="A77191" s="1">
        <v>41176</v>
      </c>
      <c r="B77191">
        <v>56.08</v>
      </c>
      <c r="C77191">
        <v>56.64</v>
      </c>
      <c r="D77191">
        <v>55.85</v>
      </c>
      <c r="E77191">
        <v>55.98</v>
      </c>
      <c r="F77191">
        <v>6443772</v>
      </c>
      <c r="G77191" t="s">
        <v>32</v>
      </c>
    </row>
    <row r="77192" spans="1:7" x14ac:dyDescent="0.25">
      <c r="A77192" s="1">
        <v>41177</v>
      </c>
      <c r="B77192">
        <v>56.22</v>
      </c>
      <c r="C77192">
        <v>56.5</v>
      </c>
      <c r="D77192">
        <v>55.84</v>
      </c>
      <c r="E77192">
        <v>56.2</v>
      </c>
      <c r="F77192">
        <v>6343596</v>
      </c>
      <c r="G77192" t="s">
        <v>32</v>
      </c>
    </row>
    <row r="77193" spans="1:7" x14ac:dyDescent="0.25">
      <c r="A77193" s="1">
        <v>41178</v>
      </c>
      <c r="B77193">
        <v>56.34</v>
      </c>
      <c r="C77193">
        <v>56.75</v>
      </c>
      <c r="D77193">
        <v>55.75</v>
      </c>
      <c r="E77193">
        <v>55.78</v>
      </c>
      <c r="F77193">
        <v>5561956</v>
      </c>
      <c r="G77193" t="s">
        <v>32</v>
      </c>
    </row>
    <row r="77194" spans="1:7" x14ac:dyDescent="0.25">
      <c r="A77194" s="1">
        <v>41179</v>
      </c>
      <c r="B77194">
        <v>56.29</v>
      </c>
      <c r="C77194">
        <v>56.44</v>
      </c>
      <c r="D77194">
        <v>55.7</v>
      </c>
      <c r="E77194">
        <v>56.24</v>
      </c>
      <c r="F77194">
        <v>4245333</v>
      </c>
      <c r="G77194" t="s">
        <v>32</v>
      </c>
    </row>
    <row r="77195" spans="1:7" x14ac:dyDescent="0.25">
      <c r="A77195" s="1">
        <v>41180</v>
      </c>
      <c r="B77195">
        <v>55.95</v>
      </c>
      <c r="C77195">
        <v>55.98</v>
      </c>
      <c r="D77195">
        <v>55.18</v>
      </c>
      <c r="E77195">
        <v>55.41</v>
      </c>
      <c r="F77195">
        <v>5838087</v>
      </c>
      <c r="G77195" t="s">
        <v>32</v>
      </c>
    </row>
    <row r="77196" spans="1:7" x14ac:dyDescent="0.25">
      <c r="A77196" s="1">
        <v>41183</v>
      </c>
      <c r="B77196">
        <v>55.72</v>
      </c>
      <c r="C77196">
        <v>56.56</v>
      </c>
      <c r="D77196">
        <v>55.52</v>
      </c>
      <c r="E77196">
        <v>56.46</v>
      </c>
      <c r="F77196">
        <v>4424511</v>
      </c>
      <c r="G77196" t="s">
        <v>32</v>
      </c>
    </row>
    <row r="77197" spans="1:7" x14ac:dyDescent="0.25">
      <c r="A77197" s="1">
        <v>41184</v>
      </c>
      <c r="B77197">
        <v>56.46</v>
      </c>
      <c r="C77197">
        <v>56.89</v>
      </c>
      <c r="D77197">
        <v>56.31</v>
      </c>
      <c r="E77197">
        <v>56.8</v>
      </c>
      <c r="F77197">
        <v>3828676</v>
      </c>
      <c r="G77197" t="s">
        <v>32</v>
      </c>
    </row>
    <row r="77198" spans="1:7" x14ac:dyDescent="0.25">
      <c r="A77198" s="1">
        <v>41185</v>
      </c>
      <c r="B77198">
        <v>56.98</v>
      </c>
      <c r="C77198">
        <v>57.15</v>
      </c>
      <c r="D77198">
        <v>56.63</v>
      </c>
      <c r="E77198">
        <v>56.86</v>
      </c>
      <c r="F77198">
        <v>4662805</v>
      </c>
      <c r="G77198" t="s">
        <v>32</v>
      </c>
    </row>
    <row r="77199" spans="1:7" x14ac:dyDescent="0.25">
      <c r="A77199" s="1">
        <v>41186</v>
      </c>
      <c r="B77199">
        <v>57.15</v>
      </c>
      <c r="C77199">
        <v>58.15</v>
      </c>
      <c r="D77199">
        <v>57.01</v>
      </c>
      <c r="E77199">
        <v>57.97</v>
      </c>
      <c r="F77199">
        <v>6897286</v>
      </c>
      <c r="G77199" t="s">
        <v>32</v>
      </c>
    </row>
    <row r="77200" spans="1:7" x14ac:dyDescent="0.25">
      <c r="A77200" s="1">
        <v>41187</v>
      </c>
      <c r="B77200">
        <v>58.1</v>
      </c>
      <c r="C77200">
        <v>58.15</v>
      </c>
      <c r="D77200">
        <v>56.84</v>
      </c>
      <c r="E77200">
        <v>57.13</v>
      </c>
      <c r="F77200">
        <v>6078474</v>
      </c>
      <c r="G77200" t="s">
        <v>32</v>
      </c>
    </row>
    <row r="77201" spans="1:7" x14ac:dyDescent="0.25">
      <c r="A77201" s="1">
        <v>41190</v>
      </c>
      <c r="B77201">
        <v>57.59</v>
      </c>
      <c r="C77201">
        <v>58.29</v>
      </c>
      <c r="D77201">
        <v>57.32</v>
      </c>
      <c r="E77201">
        <v>57.6</v>
      </c>
      <c r="F77201">
        <v>6050704</v>
      </c>
      <c r="G77201" t="s">
        <v>32</v>
      </c>
    </row>
    <row r="77202" spans="1:7" x14ac:dyDescent="0.25">
      <c r="A77202" s="1">
        <v>41191</v>
      </c>
      <c r="B77202">
        <v>57.6</v>
      </c>
      <c r="C77202">
        <v>57.84</v>
      </c>
      <c r="D77202">
        <v>57.1</v>
      </c>
      <c r="E77202">
        <v>57.47</v>
      </c>
      <c r="F77202">
        <v>5093281</v>
      </c>
      <c r="G77202" t="s">
        <v>32</v>
      </c>
    </row>
    <row r="77203" spans="1:7" x14ac:dyDescent="0.25">
      <c r="A77203" s="1">
        <v>41192</v>
      </c>
      <c r="B77203">
        <v>57.42</v>
      </c>
      <c r="C77203">
        <v>57.76</v>
      </c>
      <c r="D77203">
        <v>56.93</v>
      </c>
      <c r="E77203">
        <v>57.11</v>
      </c>
      <c r="F77203">
        <v>4142006</v>
      </c>
      <c r="G77203" t="s">
        <v>32</v>
      </c>
    </row>
    <row r="77204" spans="1:7" x14ac:dyDescent="0.25">
      <c r="A77204" s="1">
        <v>41193</v>
      </c>
      <c r="B77204">
        <v>57.54</v>
      </c>
      <c r="C77204">
        <v>58.18</v>
      </c>
      <c r="D77204">
        <v>57.33</v>
      </c>
      <c r="E77204">
        <v>57.66</v>
      </c>
      <c r="F77204">
        <v>5035863</v>
      </c>
      <c r="G77204" t="s">
        <v>32</v>
      </c>
    </row>
    <row r="77205" spans="1:7" x14ac:dyDescent="0.25">
      <c r="A77205" s="1">
        <v>41194</v>
      </c>
      <c r="B77205">
        <v>57.75</v>
      </c>
      <c r="C77205">
        <v>57.75</v>
      </c>
      <c r="D77205">
        <v>56.92</v>
      </c>
      <c r="E77205">
        <v>57.07</v>
      </c>
      <c r="F77205">
        <v>4283814</v>
      </c>
      <c r="G77205" t="s">
        <v>32</v>
      </c>
    </row>
    <row r="77206" spans="1:7" x14ac:dyDescent="0.25">
      <c r="A77206" s="1">
        <v>41197</v>
      </c>
      <c r="B77206">
        <v>57.14</v>
      </c>
      <c r="C77206">
        <v>57.79</v>
      </c>
      <c r="D77206">
        <v>56.92</v>
      </c>
      <c r="E77206">
        <v>57.49</v>
      </c>
      <c r="F77206">
        <v>4193266</v>
      </c>
      <c r="G77206" t="s">
        <v>32</v>
      </c>
    </row>
    <row r="77207" spans="1:7" x14ac:dyDescent="0.25">
      <c r="A77207" s="1">
        <v>41198</v>
      </c>
      <c r="B77207">
        <v>57.19</v>
      </c>
      <c r="C77207">
        <v>57.85</v>
      </c>
      <c r="D77207">
        <v>56.26</v>
      </c>
      <c r="E77207">
        <v>56.88</v>
      </c>
      <c r="F77207">
        <v>7531785</v>
      </c>
      <c r="G77207" t="s">
        <v>32</v>
      </c>
    </row>
    <row r="77208" spans="1:7" x14ac:dyDescent="0.25">
      <c r="A77208" s="1">
        <v>41199</v>
      </c>
      <c r="B77208">
        <v>57.58</v>
      </c>
      <c r="C77208">
        <v>57.7</v>
      </c>
      <c r="D77208">
        <v>55.65</v>
      </c>
      <c r="E77208">
        <v>55.99</v>
      </c>
      <c r="F77208">
        <v>6255692</v>
      </c>
      <c r="G77208" t="s">
        <v>32</v>
      </c>
    </row>
    <row r="77209" spans="1:7" x14ac:dyDescent="0.25">
      <c r="A77209" s="1">
        <v>41200</v>
      </c>
      <c r="B77209">
        <v>55.8</v>
      </c>
      <c r="C77209">
        <v>56.43</v>
      </c>
      <c r="D77209">
        <v>55.76</v>
      </c>
      <c r="E77209">
        <v>56.01</v>
      </c>
      <c r="F77209">
        <v>5384478</v>
      </c>
      <c r="G77209" t="s">
        <v>32</v>
      </c>
    </row>
    <row r="77210" spans="1:7" x14ac:dyDescent="0.25">
      <c r="A77210" s="1">
        <v>41201</v>
      </c>
      <c r="B77210">
        <v>56.01</v>
      </c>
      <c r="C77210">
        <v>56.09</v>
      </c>
      <c r="D77210">
        <v>55.37</v>
      </c>
      <c r="E77210">
        <v>55.66</v>
      </c>
      <c r="F77210">
        <v>5704973</v>
      </c>
      <c r="G77210" t="s">
        <v>32</v>
      </c>
    </row>
    <row r="77211" spans="1:7" x14ac:dyDescent="0.25">
      <c r="A77211" s="1">
        <v>41204</v>
      </c>
      <c r="B77211">
        <v>55.52</v>
      </c>
      <c r="C77211">
        <v>56.63</v>
      </c>
      <c r="D77211">
        <v>55.45</v>
      </c>
      <c r="E77211">
        <v>56.54</v>
      </c>
      <c r="F77211">
        <v>5723576</v>
      </c>
      <c r="G77211" t="s">
        <v>32</v>
      </c>
    </row>
    <row r="77212" spans="1:7" x14ac:dyDescent="0.25">
      <c r="A77212" s="1">
        <v>41205</v>
      </c>
      <c r="B77212">
        <v>56.08</v>
      </c>
      <c r="C77212">
        <v>56.32</v>
      </c>
      <c r="D77212">
        <v>55.35</v>
      </c>
      <c r="E77212">
        <v>56.18</v>
      </c>
      <c r="F77212">
        <v>5557353</v>
      </c>
      <c r="G77212" t="s">
        <v>32</v>
      </c>
    </row>
    <row r="77213" spans="1:7" x14ac:dyDescent="0.25">
      <c r="A77213" s="1">
        <v>41206</v>
      </c>
      <c r="B77213">
        <v>56.44</v>
      </c>
      <c r="C77213">
        <v>56.67</v>
      </c>
      <c r="D77213">
        <v>55.77</v>
      </c>
      <c r="E77213">
        <v>55.92</v>
      </c>
      <c r="F77213">
        <v>4544997</v>
      </c>
      <c r="G77213" t="s">
        <v>32</v>
      </c>
    </row>
    <row r="77214" spans="1:7" x14ac:dyDescent="0.25">
      <c r="A77214" s="1">
        <v>41207</v>
      </c>
      <c r="B77214">
        <v>55.94</v>
      </c>
      <c r="C77214">
        <v>56.72</v>
      </c>
      <c r="D77214">
        <v>55.8</v>
      </c>
      <c r="E77214">
        <v>56.21</v>
      </c>
      <c r="F77214">
        <v>4701829</v>
      </c>
      <c r="G77214" t="s">
        <v>32</v>
      </c>
    </row>
    <row r="77215" spans="1:7" x14ac:dyDescent="0.25">
      <c r="A77215" s="1">
        <v>41208</v>
      </c>
      <c r="B77215">
        <v>56.14</v>
      </c>
      <c r="C77215">
        <v>56.26</v>
      </c>
      <c r="D77215">
        <v>55.34</v>
      </c>
      <c r="E77215">
        <v>55.78</v>
      </c>
      <c r="F77215">
        <v>3346671</v>
      </c>
      <c r="G77215" t="s">
        <v>32</v>
      </c>
    </row>
    <row r="77216" spans="1:7" x14ac:dyDescent="0.25">
      <c r="A77216" s="1">
        <v>41213</v>
      </c>
      <c r="B77216">
        <v>56.14</v>
      </c>
      <c r="C77216">
        <v>56.16</v>
      </c>
      <c r="D77216">
        <v>55.51</v>
      </c>
      <c r="E77216">
        <v>56</v>
      </c>
      <c r="F77216">
        <v>4157763</v>
      </c>
      <c r="G77216" t="s">
        <v>32</v>
      </c>
    </row>
    <row r="77217" spans="1:7" x14ac:dyDescent="0.25">
      <c r="A77217" s="1">
        <v>41214</v>
      </c>
      <c r="B77217">
        <v>55.86</v>
      </c>
      <c r="C77217">
        <v>57.09</v>
      </c>
      <c r="D77217">
        <v>55.86</v>
      </c>
      <c r="E77217">
        <v>56.95</v>
      </c>
      <c r="F77217">
        <v>4836865</v>
      </c>
      <c r="G77217" t="s">
        <v>32</v>
      </c>
    </row>
    <row r="77218" spans="1:7" x14ac:dyDescent="0.25">
      <c r="A77218" s="1">
        <v>41215</v>
      </c>
      <c r="B77218">
        <v>57.02</v>
      </c>
      <c r="C77218">
        <v>57.24</v>
      </c>
      <c r="D77218">
        <v>55.99</v>
      </c>
      <c r="E77218">
        <v>56.05</v>
      </c>
      <c r="F77218">
        <v>4948669</v>
      </c>
      <c r="G77218" t="s">
        <v>32</v>
      </c>
    </row>
    <row r="77219" spans="1:7" x14ac:dyDescent="0.25">
      <c r="A77219" s="1">
        <v>41218</v>
      </c>
      <c r="B77219">
        <v>56.26</v>
      </c>
      <c r="C77219">
        <v>56.4</v>
      </c>
      <c r="D77219">
        <v>54.83</v>
      </c>
      <c r="E77219">
        <v>55.28</v>
      </c>
      <c r="F77219">
        <v>6149504</v>
      </c>
      <c r="G77219" t="s">
        <v>32</v>
      </c>
    </row>
    <row r="77220" spans="1:7" x14ac:dyDescent="0.25">
      <c r="A77220" s="1">
        <v>41219</v>
      </c>
      <c r="B77220">
        <v>55.28</v>
      </c>
      <c r="C77220">
        <v>56.49</v>
      </c>
      <c r="D77220">
        <v>54.65</v>
      </c>
      <c r="E77220">
        <v>56.39</v>
      </c>
      <c r="F77220">
        <v>4883355</v>
      </c>
      <c r="G77220" t="s">
        <v>32</v>
      </c>
    </row>
    <row r="77221" spans="1:7" x14ac:dyDescent="0.25">
      <c r="A77221" s="1">
        <v>41220</v>
      </c>
      <c r="B77221">
        <v>55.38</v>
      </c>
      <c r="C77221">
        <v>55.4</v>
      </c>
      <c r="D77221">
        <v>53.39</v>
      </c>
      <c r="E77221">
        <v>54.26</v>
      </c>
      <c r="F77221">
        <v>13821400</v>
      </c>
      <c r="G77221" t="s">
        <v>32</v>
      </c>
    </row>
    <row r="77222" spans="1:7" x14ac:dyDescent="0.25">
      <c r="A77222" s="1">
        <v>41221</v>
      </c>
      <c r="B77222">
        <v>54.35</v>
      </c>
      <c r="C77222">
        <v>54.98</v>
      </c>
      <c r="D77222">
        <v>53.42</v>
      </c>
      <c r="E77222">
        <v>53.44</v>
      </c>
      <c r="F77222">
        <v>8846192</v>
      </c>
      <c r="G77222" t="s">
        <v>32</v>
      </c>
    </row>
    <row r="77223" spans="1:7" x14ac:dyDescent="0.25">
      <c r="A77223" s="1">
        <v>41222</v>
      </c>
      <c r="B77223">
        <v>53.36</v>
      </c>
      <c r="C77223">
        <v>54</v>
      </c>
      <c r="D77223">
        <v>52.64</v>
      </c>
      <c r="E77223">
        <v>52.9</v>
      </c>
      <c r="F77223">
        <v>8585779</v>
      </c>
      <c r="G77223" t="s">
        <v>32</v>
      </c>
    </row>
    <row r="77224" spans="1:7" x14ac:dyDescent="0.25">
      <c r="A77224" s="1">
        <v>41225</v>
      </c>
      <c r="B77224">
        <v>53.04</v>
      </c>
      <c r="C77224">
        <v>53.51</v>
      </c>
      <c r="D77224">
        <v>52.05</v>
      </c>
      <c r="E77224">
        <v>52.2</v>
      </c>
      <c r="F77224">
        <v>5943902</v>
      </c>
      <c r="G77224" t="s">
        <v>32</v>
      </c>
    </row>
    <row r="77225" spans="1:7" x14ac:dyDescent="0.25">
      <c r="A77225" s="1">
        <v>41226</v>
      </c>
      <c r="B77225">
        <v>52.04</v>
      </c>
      <c r="C77225">
        <v>52.98</v>
      </c>
      <c r="D77225">
        <v>52</v>
      </c>
      <c r="E77225">
        <v>52.19</v>
      </c>
      <c r="F77225">
        <v>5669823</v>
      </c>
      <c r="G77225" t="s">
        <v>32</v>
      </c>
    </row>
    <row r="77226" spans="1:7" x14ac:dyDescent="0.25">
      <c r="A77226" s="1">
        <v>41227</v>
      </c>
      <c r="B77226">
        <v>52.39</v>
      </c>
      <c r="C77226">
        <v>52.43</v>
      </c>
      <c r="D77226">
        <v>51.1</v>
      </c>
      <c r="E77226">
        <v>51.25</v>
      </c>
      <c r="F77226">
        <v>5792449</v>
      </c>
      <c r="G77226" t="s">
        <v>32</v>
      </c>
    </row>
    <row r="77227" spans="1:7" x14ac:dyDescent="0.25">
      <c r="A77227" s="1">
        <v>41228</v>
      </c>
      <c r="B77227">
        <v>51.27</v>
      </c>
      <c r="C77227">
        <v>51.72</v>
      </c>
      <c r="D77227">
        <v>51.09</v>
      </c>
      <c r="E77227">
        <v>51.25</v>
      </c>
      <c r="F77227">
        <v>6669138</v>
      </c>
      <c r="G77227" t="s">
        <v>32</v>
      </c>
    </row>
    <row r="77228" spans="1:7" x14ac:dyDescent="0.25">
      <c r="A77228" s="1">
        <v>41229</v>
      </c>
      <c r="B77228">
        <v>51.25</v>
      </c>
      <c r="C77228">
        <v>52.19</v>
      </c>
      <c r="D77228">
        <v>51.14</v>
      </c>
      <c r="E77228">
        <v>51.9</v>
      </c>
      <c r="F77228">
        <v>6387985</v>
      </c>
      <c r="G77228" t="s">
        <v>32</v>
      </c>
    </row>
    <row r="77229" spans="1:7" x14ac:dyDescent="0.25">
      <c r="A77229" s="1">
        <v>41232</v>
      </c>
      <c r="B77229">
        <v>52.23</v>
      </c>
      <c r="C77229">
        <v>52.91</v>
      </c>
      <c r="D77229">
        <v>51.85</v>
      </c>
      <c r="E77229">
        <v>52.91</v>
      </c>
      <c r="F77229">
        <v>5868893</v>
      </c>
      <c r="G77229" t="s">
        <v>32</v>
      </c>
    </row>
    <row r="77230" spans="1:7" x14ac:dyDescent="0.25">
      <c r="A77230" s="1">
        <v>41233</v>
      </c>
      <c r="B77230">
        <v>52.92</v>
      </c>
      <c r="C77230">
        <v>53.18</v>
      </c>
      <c r="D77230">
        <v>52.66</v>
      </c>
      <c r="E77230">
        <v>53.14</v>
      </c>
      <c r="F77230">
        <v>4737774</v>
      </c>
      <c r="G77230" t="s">
        <v>32</v>
      </c>
    </row>
    <row r="77231" spans="1:7" x14ac:dyDescent="0.25">
      <c r="A77231" s="1">
        <v>41234</v>
      </c>
      <c r="B77231">
        <v>53.2</v>
      </c>
      <c r="C77231">
        <v>53.7</v>
      </c>
      <c r="D77231">
        <v>52.82</v>
      </c>
      <c r="E77231">
        <v>53.53</v>
      </c>
      <c r="F77231">
        <v>5096984</v>
      </c>
      <c r="G77231" t="s">
        <v>32</v>
      </c>
    </row>
    <row r="77232" spans="1:7" x14ac:dyDescent="0.25">
      <c r="A77232" s="1">
        <v>41236</v>
      </c>
      <c r="B77232">
        <v>53.67</v>
      </c>
      <c r="C77232">
        <v>53.93</v>
      </c>
      <c r="D77232">
        <v>53.5</v>
      </c>
      <c r="E77232">
        <v>53.92</v>
      </c>
      <c r="F77232">
        <v>1709204</v>
      </c>
      <c r="G77232" t="s">
        <v>32</v>
      </c>
    </row>
    <row r="77233" spans="1:7" x14ac:dyDescent="0.25">
      <c r="A77233" s="1">
        <v>41239</v>
      </c>
      <c r="B77233">
        <v>52.99</v>
      </c>
      <c r="C77233">
        <v>53.61</v>
      </c>
      <c r="D77233">
        <v>52.76</v>
      </c>
      <c r="E77233">
        <v>53.53</v>
      </c>
      <c r="F77233">
        <v>5692836</v>
      </c>
      <c r="G77233" t="s">
        <v>32</v>
      </c>
    </row>
    <row r="77234" spans="1:7" x14ac:dyDescent="0.25">
      <c r="A77234" s="1">
        <v>41240</v>
      </c>
      <c r="B77234">
        <v>53.13</v>
      </c>
      <c r="C77234">
        <v>53.83</v>
      </c>
      <c r="D77234">
        <v>52.55</v>
      </c>
      <c r="E77234">
        <v>52.59</v>
      </c>
      <c r="F77234">
        <v>7859321</v>
      </c>
      <c r="G77234" t="s">
        <v>32</v>
      </c>
    </row>
    <row r="77235" spans="1:7" x14ac:dyDescent="0.25">
      <c r="A77235" s="1">
        <v>41241</v>
      </c>
      <c r="B77235">
        <v>52.27</v>
      </c>
      <c r="C77235">
        <v>53.24</v>
      </c>
      <c r="D77235">
        <v>52.24</v>
      </c>
      <c r="E77235">
        <v>52.75</v>
      </c>
      <c r="F77235">
        <v>5744206</v>
      </c>
      <c r="G77235" t="s">
        <v>32</v>
      </c>
    </row>
    <row r="77236" spans="1:7" x14ac:dyDescent="0.25">
      <c r="A77236" s="1">
        <v>41242</v>
      </c>
      <c r="B77236">
        <v>53.26</v>
      </c>
      <c r="C77236">
        <v>54.59</v>
      </c>
      <c r="D77236">
        <v>53</v>
      </c>
      <c r="E77236">
        <v>54.36</v>
      </c>
      <c r="F77236">
        <v>10911555</v>
      </c>
      <c r="G77236" t="s">
        <v>32</v>
      </c>
    </row>
    <row r="77237" spans="1:7" x14ac:dyDescent="0.25">
      <c r="A77237" s="1">
        <v>41243</v>
      </c>
      <c r="B77237">
        <v>54.18</v>
      </c>
      <c r="C77237">
        <v>54.88</v>
      </c>
      <c r="D77237">
        <v>54.07</v>
      </c>
      <c r="E77237">
        <v>54.39</v>
      </c>
      <c r="F77237">
        <v>7818970</v>
      </c>
      <c r="G77237" t="s">
        <v>32</v>
      </c>
    </row>
    <row r="77238" spans="1:7" x14ac:dyDescent="0.25">
      <c r="A77238" s="1">
        <v>41246</v>
      </c>
      <c r="B77238">
        <v>54.56</v>
      </c>
      <c r="C77238">
        <v>54.95</v>
      </c>
      <c r="D77238">
        <v>53.82</v>
      </c>
      <c r="E77238">
        <v>53.89</v>
      </c>
      <c r="F77238">
        <v>3861828</v>
      </c>
      <c r="G77238" t="s">
        <v>32</v>
      </c>
    </row>
    <row r="77239" spans="1:7" x14ac:dyDescent="0.25">
      <c r="A77239" s="1">
        <v>41247</v>
      </c>
      <c r="B77239">
        <v>53.96</v>
      </c>
      <c r="C77239">
        <v>54.24</v>
      </c>
      <c r="D77239">
        <v>53.52</v>
      </c>
      <c r="E77239">
        <v>53.54</v>
      </c>
      <c r="F77239">
        <v>5948894</v>
      </c>
      <c r="G77239" t="s">
        <v>32</v>
      </c>
    </row>
    <row r="77240" spans="1:7" x14ac:dyDescent="0.25">
      <c r="A77240" s="1">
        <v>41248</v>
      </c>
      <c r="B77240">
        <v>53.73</v>
      </c>
      <c r="C77240">
        <v>54.23</v>
      </c>
      <c r="D77240">
        <v>53.61</v>
      </c>
      <c r="E77240">
        <v>53.84</v>
      </c>
      <c r="F77240">
        <v>4503388</v>
      </c>
      <c r="G77240" t="s">
        <v>32</v>
      </c>
    </row>
    <row r="77241" spans="1:7" x14ac:dyDescent="0.25">
      <c r="A77241" s="1">
        <v>41249</v>
      </c>
      <c r="B77241">
        <v>53.9</v>
      </c>
      <c r="C77241">
        <v>53.9</v>
      </c>
      <c r="D77241">
        <v>53.28</v>
      </c>
      <c r="E77241">
        <v>53.65</v>
      </c>
      <c r="F77241">
        <v>3780290</v>
      </c>
      <c r="G77241" t="s">
        <v>32</v>
      </c>
    </row>
    <row r="77242" spans="1:7" x14ac:dyDescent="0.25">
      <c r="A77242" s="1">
        <v>41250</v>
      </c>
      <c r="B77242">
        <v>53.8</v>
      </c>
      <c r="C77242">
        <v>53.9</v>
      </c>
      <c r="D77242">
        <v>53.39</v>
      </c>
      <c r="E77242">
        <v>53.87</v>
      </c>
      <c r="F77242">
        <v>4206127</v>
      </c>
      <c r="G77242" t="s">
        <v>32</v>
      </c>
    </row>
    <row r="77243" spans="1:7" x14ac:dyDescent="0.25">
      <c r="A77243" s="1">
        <v>41253</v>
      </c>
      <c r="B77243">
        <v>53.87</v>
      </c>
      <c r="C77243">
        <v>54.33</v>
      </c>
      <c r="D77243">
        <v>53.74</v>
      </c>
      <c r="E77243">
        <v>54.19</v>
      </c>
      <c r="F77243">
        <v>4113499</v>
      </c>
      <c r="G77243" t="s">
        <v>32</v>
      </c>
    </row>
    <row r="77244" spans="1:7" x14ac:dyDescent="0.25">
      <c r="A77244" s="1">
        <v>41254</v>
      </c>
      <c r="B77244">
        <v>54.25</v>
      </c>
      <c r="C77244">
        <v>54.98</v>
      </c>
      <c r="D77244">
        <v>54.08</v>
      </c>
      <c r="E77244">
        <v>54.76</v>
      </c>
      <c r="F77244">
        <v>4970823</v>
      </c>
      <c r="G77244" t="s">
        <v>32</v>
      </c>
    </row>
    <row r="77245" spans="1:7" x14ac:dyDescent="0.25">
      <c r="A77245" s="1">
        <v>41255</v>
      </c>
      <c r="B77245">
        <v>55</v>
      </c>
      <c r="C77245">
        <v>55.82</v>
      </c>
      <c r="D77245">
        <v>54.9</v>
      </c>
      <c r="E77245">
        <v>55.25</v>
      </c>
      <c r="F77245">
        <v>7053932</v>
      </c>
      <c r="G77245" t="s">
        <v>32</v>
      </c>
    </row>
    <row r="77246" spans="1:7" x14ac:dyDescent="0.25">
      <c r="A77246" s="1">
        <v>41256</v>
      </c>
      <c r="B77246">
        <v>55.22</v>
      </c>
      <c r="C77246">
        <v>55.39</v>
      </c>
      <c r="D77246">
        <v>54.31</v>
      </c>
      <c r="E77246">
        <v>54.38</v>
      </c>
      <c r="F77246">
        <v>4911760</v>
      </c>
      <c r="G77246" t="s">
        <v>32</v>
      </c>
    </row>
    <row r="77247" spans="1:7" x14ac:dyDescent="0.25">
      <c r="A77247" s="1">
        <v>41257</v>
      </c>
      <c r="B77247">
        <v>54.17</v>
      </c>
      <c r="C77247">
        <v>54.53</v>
      </c>
      <c r="D77247">
        <v>53.92</v>
      </c>
      <c r="E77247">
        <v>54.05</v>
      </c>
      <c r="F77247">
        <v>3468686</v>
      </c>
      <c r="G77247" t="s">
        <v>32</v>
      </c>
    </row>
    <row r="77248" spans="1:7" x14ac:dyDescent="0.25">
      <c r="A77248" s="1">
        <v>41260</v>
      </c>
      <c r="B77248">
        <v>54.08</v>
      </c>
      <c r="C77248">
        <v>54.55</v>
      </c>
      <c r="D77248">
        <v>53.98</v>
      </c>
      <c r="E77248">
        <v>54.36</v>
      </c>
      <c r="F77248">
        <v>6337578</v>
      </c>
      <c r="G77248" t="s">
        <v>32</v>
      </c>
    </row>
    <row r="77249" spans="1:7" x14ac:dyDescent="0.25">
      <c r="A77249" s="1">
        <v>41261</v>
      </c>
      <c r="B77249">
        <v>54.62</v>
      </c>
      <c r="C77249">
        <v>55.34</v>
      </c>
      <c r="D77249">
        <v>54.47</v>
      </c>
      <c r="E77249">
        <v>54.95</v>
      </c>
      <c r="F77249">
        <v>4637944</v>
      </c>
      <c r="G77249" t="s">
        <v>32</v>
      </c>
    </row>
    <row r="77250" spans="1:7" x14ac:dyDescent="0.25">
      <c r="A77250" s="1">
        <v>41262</v>
      </c>
      <c r="B77250">
        <v>55.12</v>
      </c>
      <c r="C77250">
        <v>55.12</v>
      </c>
      <c r="D77250">
        <v>54.43</v>
      </c>
      <c r="E77250">
        <v>54.49</v>
      </c>
      <c r="F77250">
        <v>5537583</v>
      </c>
      <c r="G77250" t="s">
        <v>32</v>
      </c>
    </row>
    <row r="77251" spans="1:7" x14ac:dyDescent="0.25">
      <c r="A77251" s="1">
        <v>41263</v>
      </c>
      <c r="B77251">
        <v>54.48</v>
      </c>
      <c r="C77251">
        <v>55.51</v>
      </c>
      <c r="D77251">
        <v>54.45</v>
      </c>
      <c r="E77251">
        <v>55.46</v>
      </c>
      <c r="F77251">
        <v>5026169</v>
      </c>
      <c r="G77251" t="s">
        <v>32</v>
      </c>
    </row>
    <row r="77252" spans="1:7" x14ac:dyDescent="0.25">
      <c r="A77252" s="1">
        <v>41264</v>
      </c>
      <c r="B77252">
        <v>55.38</v>
      </c>
      <c r="C77252">
        <v>55.52</v>
      </c>
      <c r="D77252">
        <v>54.43</v>
      </c>
      <c r="E77252">
        <v>55.03</v>
      </c>
      <c r="F77252">
        <v>9441198</v>
      </c>
      <c r="G77252" t="s">
        <v>32</v>
      </c>
    </row>
    <row r="77253" spans="1:7" x14ac:dyDescent="0.25">
      <c r="A77253" s="1">
        <v>41267</v>
      </c>
      <c r="B77253">
        <v>54.8</v>
      </c>
      <c r="C77253">
        <v>55.05</v>
      </c>
      <c r="D77253">
        <v>54.53</v>
      </c>
      <c r="E77253">
        <v>54.85</v>
      </c>
      <c r="F77253">
        <v>1713852</v>
      </c>
      <c r="G77253" t="s">
        <v>32</v>
      </c>
    </row>
    <row r="77254" spans="1:7" x14ac:dyDescent="0.25">
      <c r="A77254" s="1">
        <v>41269</v>
      </c>
      <c r="B77254">
        <v>54.8</v>
      </c>
      <c r="C77254">
        <v>54.85</v>
      </c>
      <c r="D77254">
        <v>54.12</v>
      </c>
      <c r="E77254">
        <v>54.22</v>
      </c>
      <c r="F77254">
        <v>3232395</v>
      </c>
      <c r="G77254" t="s">
        <v>32</v>
      </c>
    </row>
    <row r="77255" spans="1:7" x14ac:dyDescent="0.25">
      <c r="A77255" s="1">
        <v>41270</v>
      </c>
      <c r="B77255">
        <v>54.12</v>
      </c>
      <c r="C77255">
        <v>54.59</v>
      </c>
      <c r="D77255">
        <v>53.95</v>
      </c>
      <c r="E77255">
        <v>54.44</v>
      </c>
      <c r="F77255">
        <v>3245612</v>
      </c>
      <c r="G77255" t="s">
        <v>32</v>
      </c>
    </row>
    <row r="77256" spans="1:7" x14ac:dyDescent="0.25">
      <c r="A77256" s="1">
        <v>41271</v>
      </c>
      <c r="B77256">
        <v>54.09</v>
      </c>
      <c r="C77256">
        <v>54.64</v>
      </c>
      <c r="D77256">
        <v>53.8</v>
      </c>
      <c r="E77256">
        <v>53.86</v>
      </c>
      <c r="F77256">
        <v>3137345</v>
      </c>
      <c r="G77256" t="s">
        <v>32</v>
      </c>
    </row>
    <row r="77257" spans="1:7" x14ac:dyDescent="0.25">
      <c r="A77257" s="1">
        <v>41274</v>
      </c>
      <c r="B77257">
        <v>53.63</v>
      </c>
      <c r="C77257">
        <v>54.26</v>
      </c>
      <c r="D77257">
        <v>53.49</v>
      </c>
      <c r="E77257">
        <v>54.24</v>
      </c>
      <c r="F77257">
        <v>4949986</v>
      </c>
      <c r="G77257" t="s">
        <v>32</v>
      </c>
    </row>
    <row r="77258" spans="1:7" x14ac:dyDescent="0.25">
      <c r="A77258" s="1">
        <v>41276</v>
      </c>
      <c r="B77258">
        <v>54.88</v>
      </c>
      <c r="C77258">
        <v>55</v>
      </c>
      <c r="D77258">
        <v>54.01</v>
      </c>
      <c r="E77258">
        <v>54.54</v>
      </c>
      <c r="F77258">
        <v>5358064</v>
      </c>
      <c r="G77258" t="s">
        <v>32</v>
      </c>
    </row>
    <row r="77259" spans="1:7" x14ac:dyDescent="0.25">
      <c r="A77259" s="1">
        <v>41277</v>
      </c>
      <c r="B77259">
        <v>53.44</v>
      </c>
      <c r="C77259">
        <v>53.52</v>
      </c>
      <c r="D77259">
        <v>51.85</v>
      </c>
      <c r="E77259">
        <v>51.99</v>
      </c>
      <c r="F77259">
        <v>14415179</v>
      </c>
      <c r="G77259" t="s">
        <v>32</v>
      </c>
    </row>
    <row r="77260" spans="1:7" x14ac:dyDescent="0.25">
      <c r="A77260" s="1">
        <v>41278</v>
      </c>
      <c r="B77260">
        <v>52.2</v>
      </c>
      <c r="C77260">
        <v>52.73</v>
      </c>
      <c r="D77260">
        <v>52.06</v>
      </c>
      <c r="E77260">
        <v>52.09</v>
      </c>
      <c r="F77260">
        <v>10463415</v>
      </c>
      <c r="G77260" t="s">
        <v>32</v>
      </c>
    </row>
    <row r="77261" spans="1:7" x14ac:dyDescent="0.25">
      <c r="A77261" s="1">
        <v>41281</v>
      </c>
      <c r="B77261">
        <v>51.88</v>
      </c>
      <c r="C77261">
        <v>52.33</v>
      </c>
      <c r="D77261">
        <v>51.55</v>
      </c>
      <c r="E77261">
        <v>52.09</v>
      </c>
      <c r="F77261">
        <v>7804582</v>
      </c>
      <c r="G77261" t="s">
        <v>32</v>
      </c>
    </row>
    <row r="77262" spans="1:7" x14ac:dyDescent="0.25">
      <c r="A77262" s="1">
        <v>41282</v>
      </c>
      <c r="B77262">
        <v>52</v>
      </c>
      <c r="C77262">
        <v>52.24</v>
      </c>
      <c r="D77262">
        <v>51.36</v>
      </c>
      <c r="E77262">
        <v>51.4</v>
      </c>
      <c r="F77262">
        <v>8204814</v>
      </c>
      <c r="G77262" t="s">
        <v>32</v>
      </c>
    </row>
    <row r="77263" spans="1:7" x14ac:dyDescent="0.25">
      <c r="A77263" s="1">
        <v>41283</v>
      </c>
      <c r="B77263">
        <v>51.59</v>
      </c>
      <c r="C77263">
        <v>52.5</v>
      </c>
      <c r="D77263">
        <v>51.5</v>
      </c>
      <c r="E77263">
        <v>52.37</v>
      </c>
      <c r="F77263">
        <v>5154290</v>
      </c>
      <c r="G77263" t="s">
        <v>32</v>
      </c>
    </row>
    <row r="77264" spans="1:7" x14ac:dyDescent="0.25">
      <c r="A77264" s="1">
        <v>41284</v>
      </c>
      <c r="B77264">
        <v>52.52</v>
      </c>
      <c r="C77264">
        <v>53.19</v>
      </c>
      <c r="D77264">
        <v>52.33</v>
      </c>
      <c r="E77264">
        <v>53.11</v>
      </c>
      <c r="F77264">
        <v>6506693</v>
      </c>
      <c r="G77264" t="s">
        <v>32</v>
      </c>
    </row>
    <row r="77265" spans="1:7" x14ac:dyDescent="0.25">
      <c r="A77265" s="1">
        <v>41285</v>
      </c>
      <c r="B77265">
        <v>53.4</v>
      </c>
      <c r="C77265">
        <v>53.4</v>
      </c>
      <c r="D77265">
        <v>52.33</v>
      </c>
      <c r="E77265">
        <v>52.82</v>
      </c>
      <c r="F77265">
        <v>10192172</v>
      </c>
      <c r="G77265" t="s">
        <v>32</v>
      </c>
    </row>
    <row r="77266" spans="1:7" x14ac:dyDescent="0.25">
      <c r="A77266" s="1">
        <v>41288</v>
      </c>
      <c r="B77266">
        <v>52.87</v>
      </c>
      <c r="C77266">
        <v>54.42</v>
      </c>
      <c r="D77266">
        <v>52.6</v>
      </c>
      <c r="E77266">
        <v>53.36</v>
      </c>
      <c r="F77266">
        <v>7119894</v>
      </c>
      <c r="G77266" t="s">
        <v>32</v>
      </c>
    </row>
    <row r="77267" spans="1:7" x14ac:dyDescent="0.25">
      <c r="A77267" s="1">
        <v>41289</v>
      </c>
      <c r="B77267">
        <v>53.22</v>
      </c>
      <c r="C77267">
        <v>53.85</v>
      </c>
      <c r="D77267">
        <v>53.21</v>
      </c>
      <c r="E77267">
        <v>53.62</v>
      </c>
      <c r="F77267">
        <v>5802879</v>
      </c>
      <c r="G77267" t="s">
        <v>32</v>
      </c>
    </row>
    <row r="77268" spans="1:7" x14ac:dyDescent="0.25">
      <c r="A77268" s="1">
        <v>41290</v>
      </c>
      <c r="B77268">
        <v>53.64</v>
      </c>
      <c r="C77268">
        <v>53.8</v>
      </c>
      <c r="D77268">
        <v>53.34</v>
      </c>
      <c r="E77268">
        <v>53.66</v>
      </c>
      <c r="F77268">
        <v>6475374</v>
      </c>
      <c r="G77268" t="s">
        <v>32</v>
      </c>
    </row>
    <row r="77269" spans="1:7" x14ac:dyDescent="0.25">
      <c r="A77269" s="1">
        <v>41291</v>
      </c>
      <c r="B77269">
        <v>53.76</v>
      </c>
      <c r="C77269">
        <v>54.53</v>
      </c>
      <c r="D77269">
        <v>53.17</v>
      </c>
      <c r="E77269">
        <v>54.4</v>
      </c>
      <c r="F77269">
        <v>14439509</v>
      </c>
      <c r="G77269" t="s">
        <v>32</v>
      </c>
    </row>
    <row r="77270" spans="1:7" x14ac:dyDescent="0.25">
      <c r="A77270" s="1">
        <v>41292</v>
      </c>
      <c r="B77270">
        <v>54.4</v>
      </c>
      <c r="C77270">
        <v>54.63</v>
      </c>
      <c r="D77270">
        <v>54.22</v>
      </c>
      <c r="E77270">
        <v>54.56</v>
      </c>
      <c r="F77270">
        <v>7024375</v>
      </c>
      <c r="G77270" t="s">
        <v>32</v>
      </c>
    </row>
    <row r="77271" spans="1:7" x14ac:dyDescent="0.25">
      <c r="A77271" s="1">
        <v>41296</v>
      </c>
      <c r="B77271">
        <v>54.65</v>
      </c>
      <c r="C77271">
        <v>56.09</v>
      </c>
      <c r="D77271">
        <v>54.56</v>
      </c>
      <c r="E77271">
        <v>56.02</v>
      </c>
      <c r="F77271">
        <v>9331218</v>
      </c>
      <c r="G77271" t="s">
        <v>32</v>
      </c>
    </row>
    <row r="77272" spans="1:7" x14ac:dyDescent="0.25">
      <c r="A77272" s="1">
        <v>41297</v>
      </c>
      <c r="B77272">
        <v>56.11</v>
      </c>
      <c r="C77272">
        <v>56.25</v>
      </c>
      <c r="D77272">
        <v>55.45</v>
      </c>
      <c r="E77272">
        <v>55.91</v>
      </c>
      <c r="F77272">
        <v>6665647</v>
      </c>
      <c r="G77272" t="s">
        <v>32</v>
      </c>
    </row>
    <row r="77273" spans="1:7" x14ac:dyDescent="0.25">
      <c r="A77273" s="1">
        <v>41298</v>
      </c>
      <c r="B77273">
        <v>56.03</v>
      </c>
      <c r="C77273">
        <v>56.44</v>
      </c>
      <c r="D77273">
        <v>55.9</v>
      </c>
      <c r="E77273">
        <v>56.22</v>
      </c>
      <c r="F77273">
        <v>4221619</v>
      </c>
      <c r="G77273" t="s">
        <v>32</v>
      </c>
    </row>
    <row r="77274" spans="1:7" x14ac:dyDescent="0.25">
      <c r="A77274" s="1">
        <v>41299</v>
      </c>
      <c r="B77274">
        <v>56.36</v>
      </c>
      <c r="C77274">
        <v>56.38</v>
      </c>
      <c r="D77274">
        <v>55.72</v>
      </c>
      <c r="E77274">
        <v>56.04</v>
      </c>
      <c r="F77274">
        <v>5627550</v>
      </c>
      <c r="G77274" t="s">
        <v>32</v>
      </c>
    </row>
    <row r="77275" spans="1:7" x14ac:dyDescent="0.25">
      <c r="A77275" s="1">
        <v>41302</v>
      </c>
      <c r="B77275">
        <v>56.42</v>
      </c>
      <c r="C77275">
        <v>56.53</v>
      </c>
      <c r="D77275">
        <v>55.8</v>
      </c>
      <c r="E77275">
        <v>55.81</v>
      </c>
      <c r="F77275">
        <v>5737249</v>
      </c>
      <c r="G77275" t="s">
        <v>32</v>
      </c>
    </row>
    <row r="77276" spans="1:7" x14ac:dyDescent="0.25">
      <c r="A77276" s="1">
        <v>41303</v>
      </c>
      <c r="B77276">
        <v>55.75</v>
      </c>
      <c r="C77276">
        <v>56.69</v>
      </c>
      <c r="D77276">
        <v>55.68</v>
      </c>
      <c r="E77276">
        <v>56.28</v>
      </c>
      <c r="F77276">
        <v>7317715</v>
      </c>
      <c r="G77276" t="s">
        <v>32</v>
      </c>
    </row>
    <row r="77277" spans="1:7" x14ac:dyDescent="0.25">
      <c r="A77277" s="1">
        <v>41304</v>
      </c>
      <c r="B77277">
        <v>56.25</v>
      </c>
      <c r="C77277">
        <v>56.44</v>
      </c>
      <c r="D77277">
        <v>55.92</v>
      </c>
      <c r="E77277">
        <v>56.08</v>
      </c>
      <c r="F77277">
        <v>6269550</v>
      </c>
      <c r="G77277" t="s">
        <v>32</v>
      </c>
    </row>
    <row r="77278" spans="1:7" x14ac:dyDescent="0.25">
      <c r="A77278" s="1">
        <v>41305</v>
      </c>
      <c r="B77278">
        <v>55.84</v>
      </c>
      <c r="C77278">
        <v>56.04</v>
      </c>
      <c r="D77278">
        <v>55.21</v>
      </c>
      <c r="E77278">
        <v>55.21</v>
      </c>
      <c r="F77278">
        <v>6957576</v>
      </c>
      <c r="G77278" t="s">
        <v>32</v>
      </c>
    </row>
    <row r="77279" spans="1:7" x14ac:dyDescent="0.25">
      <c r="A77279" s="1">
        <v>41306</v>
      </c>
      <c r="B77279">
        <v>55.74</v>
      </c>
      <c r="C77279">
        <v>55.84</v>
      </c>
      <c r="D77279">
        <v>55.37</v>
      </c>
      <c r="E77279">
        <v>55.77</v>
      </c>
      <c r="F77279">
        <v>6370185</v>
      </c>
      <c r="G77279" t="s">
        <v>32</v>
      </c>
    </row>
    <row r="77280" spans="1:7" x14ac:dyDescent="0.25">
      <c r="A77280" s="1">
        <v>41309</v>
      </c>
      <c r="B77280">
        <v>55.32</v>
      </c>
      <c r="C77280">
        <v>56.37</v>
      </c>
      <c r="D77280">
        <v>55.32</v>
      </c>
      <c r="E77280">
        <v>55.75</v>
      </c>
      <c r="F77280">
        <v>4795690</v>
      </c>
      <c r="G77280" t="s">
        <v>32</v>
      </c>
    </row>
    <row r="77281" spans="1:7" x14ac:dyDescent="0.25">
      <c r="A77281" s="1">
        <v>41310</v>
      </c>
      <c r="B77281">
        <v>57.07</v>
      </c>
      <c r="C77281">
        <v>57.83</v>
      </c>
      <c r="D77281">
        <v>56.83</v>
      </c>
      <c r="E77281">
        <v>57.77</v>
      </c>
      <c r="F77281">
        <v>8645483</v>
      </c>
      <c r="G77281" t="s">
        <v>32</v>
      </c>
    </row>
    <row r="77282" spans="1:7" x14ac:dyDescent="0.25">
      <c r="A77282" s="1">
        <v>41311</v>
      </c>
      <c r="B77282">
        <v>57.44</v>
      </c>
      <c r="C77282">
        <v>57.54</v>
      </c>
      <c r="D77282">
        <v>57.1</v>
      </c>
      <c r="E77282">
        <v>57.38</v>
      </c>
      <c r="F77282">
        <v>5266009</v>
      </c>
      <c r="G77282" t="s">
        <v>32</v>
      </c>
    </row>
    <row r="77283" spans="1:7" x14ac:dyDescent="0.25">
      <c r="A77283" s="1">
        <v>41312</v>
      </c>
      <c r="B77283">
        <v>57.36</v>
      </c>
      <c r="C77283">
        <v>57.5</v>
      </c>
      <c r="D77283">
        <v>56.65</v>
      </c>
      <c r="E77283">
        <v>57.05</v>
      </c>
      <c r="F77283">
        <v>6050963</v>
      </c>
      <c r="G77283" t="s">
        <v>32</v>
      </c>
    </row>
    <row r="77284" spans="1:7" x14ac:dyDescent="0.25">
      <c r="A77284" s="1">
        <v>41313</v>
      </c>
      <c r="B77284">
        <v>57.16</v>
      </c>
      <c r="C77284">
        <v>58.26</v>
      </c>
      <c r="D77284">
        <v>57.12</v>
      </c>
      <c r="E77284">
        <v>57.74</v>
      </c>
      <c r="F77284">
        <v>4554801</v>
      </c>
      <c r="G77284" t="s">
        <v>32</v>
      </c>
    </row>
    <row r="77285" spans="1:7" x14ac:dyDescent="0.25">
      <c r="A77285" s="1">
        <v>41316</v>
      </c>
      <c r="B77285">
        <v>57.56</v>
      </c>
      <c r="C77285">
        <v>57.71</v>
      </c>
      <c r="D77285">
        <v>57.05</v>
      </c>
      <c r="E77285">
        <v>57.12</v>
      </c>
      <c r="F77285">
        <v>4166702</v>
      </c>
      <c r="G77285" t="s">
        <v>32</v>
      </c>
    </row>
    <row r="77286" spans="1:7" x14ac:dyDescent="0.25">
      <c r="A77286" s="1">
        <v>41317</v>
      </c>
      <c r="B77286">
        <v>57.2</v>
      </c>
      <c r="C77286">
        <v>57.38</v>
      </c>
      <c r="D77286">
        <v>56.93</v>
      </c>
      <c r="E77286">
        <v>57.01</v>
      </c>
      <c r="F77286">
        <v>4448507</v>
      </c>
      <c r="G77286" t="s">
        <v>32</v>
      </c>
    </row>
    <row r="77287" spans="1:7" x14ac:dyDescent="0.25">
      <c r="A77287" s="1">
        <v>41318</v>
      </c>
      <c r="B77287">
        <v>57.01</v>
      </c>
      <c r="C77287">
        <v>57.37</v>
      </c>
      <c r="D77287">
        <v>56.75</v>
      </c>
      <c r="E77287">
        <v>57.23</v>
      </c>
      <c r="F77287">
        <v>4261103</v>
      </c>
      <c r="G77287" t="s">
        <v>32</v>
      </c>
    </row>
    <row r="77288" spans="1:7" x14ac:dyDescent="0.25">
      <c r="A77288" s="1">
        <v>41319</v>
      </c>
      <c r="B77288">
        <v>57.01</v>
      </c>
      <c r="C77288">
        <v>57.22</v>
      </c>
      <c r="D77288">
        <v>56.75</v>
      </c>
      <c r="E77288">
        <v>57.05</v>
      </c>
      <c r="F77288">
        <v>5173937</v>
      </c>
      <c r="G77288" t="s">
        <v>32</v>
      </c>
    </row>
    <row r="77289" spans="1:7" x14ac:dyDescent="0.25">
      <c r="A77289" s="1">
        <v>41320</v>
      </c>
      <c r="B77289">
        <v>57.06</v>
      </c>
      <c r="C77289">
        <v>57.5</v>
      </c>
      <c r="D77289">
        <v>57.04</v>
      </c>
      <c r="E77289">
        <v>57.32</v>
      </c>
      <c r="F77289">
        <v>5751137</v>
      </c>
      <c r="G77289" t="s">
        <v>32</v>
      </c>
    </row>
    <row r="77290" spans="1:7" x14ac:dyDescent="0.25">
      <c r="A77290" s="1">
        <v>41324</v>
      </c>
      <c r="B77290">
        <v>54.2</v>
      </c>
      <c r="C77290">
        <v>56.88</v>
      </c>
      <c r="D77290">
        <v>54.04</v>
      </c>
      <c r="E77290">
        <v>56.66</v>
      </c>
      <c r="F77290">
        <v>14567931</v>
      </c>
      <c r="G77290" t="s">
        <v>32</v>
      </c>
    </row>
    <row r="77291" spans="1:7" x14ac:dyDescent="0.25">
      <c r="A77291" s="1">
        <v>41325</v>
      </c>
      <c r="B77291">
        <v>56.51</v>
      </c>
      <c r="C77291">
        <v>56.58</v>
      </c>
      <c r="D77291">
        <v>55.19</v>
      </c>
      <c r="E77291">
        <v>55.21</v>
      </c>
      <c r="F77291">
        <v>7545789</v>
      </c>
      <c r="G77291" t="s">
        <v>32</v>
      </c>
    </row>
    <row r="77292" spans="1:7" x14ac:dyDescent="0.25">
      <c r="A77292" s="1">
        <v>41326</v>
      </c>
      <c r="B77292">
        <v>55.57</v>
      </c>
      <c r="C77292">
        <v>55.94</v>
      </c>
      <c r="D77292">
        <v>54.88</v>
      </c>
      <c r="E77292">
        <v>55.24</v>
      </c>
      <c r="F77292">
        <v>6357223</v>
      </c>
      <c r="G77292" t="s">
        <v>32</v>
      </c>
    </row>
    <row r="77293" spans="1:7" x14ac:dyDescent="0.25">
      <c r="A77293" s="1">
        <v>41327</v>
      </c>
      <c r="B77293">
        <v>55.4</v>
      </c>
      <c r="C77293">
        <v>55.41</v>
      </c>
      <c r="D77293">
        <v>54.25</v>
      </c>
      <c r="E77293">
        <v>54.47</v>
      </c>
      <c r="F77293">
        <v>8405327</v>
      </c>
      <c r="G77293" t="s">
        <v>32</v>
      </c>
    </row>
    <row r="77294" spans="1:7" x14ac:dyDescent="0.25">
      <c r="A77294" s="1">
        <v>41330</v>
      </c>
      <c r="B77294">
        <v>54.69</v>
      </c>
      <c r="C77294">
        <v>54.75</v>
      </c>
      <c r="D77294">
        <v>53.29</v>
      </c>
      <c r="E77294">
        <v>53.3</v>
      </c>
      <c r="F77294">
        <v>6811904</v>
      </c>
      <c r="G77294" t="s">
        <v>32</v>
      </c>
    </row>
    <row r="77295" spans="1:7" x14ac:dyDescent="0.25">
      <c r="A77295" s="1">
        <v>41331</v>
      </c>
      <c r="B77295">
        <v>53.51</v>
      </c>
      <c r="C77295">
        <v>53.6</v>
      </c>
      <c r="D77295">
        <v>52.51</v>
      </c>
      <c r="E77295">
        <v>53.05</v>
      </c>
      <c r="F77295">
        <v>6325376</v>
      </c>
      <c r="G77295" t="s">
        <v>32</v>
      </c>
    </row>
    <row r="77296" spans="1:7" x14ac:dyDescent="0.25">
      <c r="A77296" s="1">
        <v>41332</v>
      </c>
      <c r="B77296">
        <v>52.96</v>
      </c>
      <c r="C77296">
        <v>54.01</v>
      </c>
      <c r="D77296">
        <v>52.93</v>
      </c>
      <c r="E77296">
        <v>53.87</v>
      </c>
      <c r="F77296">
        <v>5134593</v>
      </c>
      <c r="G77296" t="s">
        <v>32</v>
      </c>
    </row>
    <row r="77297" spans="1:7" x14ac:dyDescent="0.25">
      <c r="A77297" s="1">
        <v>41333</v>
      </c>
      <c r="B77297">
        <v>53.82</v>
      </c>
      <c r="C77297">
        <v>53.96</v>
      </c>
      <c r="D77297">
        <v>53.39</v>
      </c>
      <c r="E77297">
        <v>53.45</v>
      </c>
      <c r="F77297">
        <v>5881484</v>
      </c>
      <c r="G77297" t="s">
        <v>32</v>
      </c>
    </row>
    <row r="77298" spans="1:7" x14ac:dyDescent="0.25">
      <c r="A77298" s="1">
        <v>41334</v>
      </c>
      <c r="B77298">
        <v>53.34</v>
      </c>
      <c r="C77298">
        <v>53.8</v>
      </c>
      <c r="D77298">
        <v>52.88</v>
      </c>
      <c r="E77298">
        <v>53.52</v>
      </c>
      <c r="F77298">
        <v>6973518</v>
      </c>
      <c r="G77298" t="s">
        <v>32</v>
      </c>
    </row>
    <row r="77299" spans="1:7" x14ac:dyDescent="0.25">
      <c r="A77299" s="1">
        <v>41337</v>
      </c>
      <c r="B77299">
        <v>53.31</v>
      </c>
      <c r="C77299">
        <v>53.5</v>
      </c>
      <c r="D77299">
        <v>53.13</v>
      </c>
      <c r="E77299">
        <v>53.32</v>
      </c>
      <c r="F77299">
        <v>4783613</v>
      </c>
      <c r="G77299" t="s">
        <v>32</v>
      </c>
    </row>
    <row r="77300" spans="1:7" x14ac:dyDescent="0.25">
      <c r="A77300" s="1">
        <v>41338</v>
      </c>
      <c r="B77300">
        <v>53.43</v>
      </c>
      <c r="C77300">
        <v>53.84</v>
      </c>
      <c r="D77300">
        <v>53.18</v>
      </c>
      <c r="E77300">
        <v>53.5</v>
      </c>
      <c r="F77300">
        <v>4911616</v>
      </c>
      <c r="G77300" t="s">
        <v>32</v>
      </c>
    </row>
    <row r="77301" spans="1:7" x14ac:dyDescent="0.25">
      <c r="A77301" s="1">
        <v>41339</v>
      </c>
      <c r="B77301">
        <v>53.56</v>
      </c>
      <c r="C77301">
        <v>53.94</v>
      </c>
      <c r="D77301">
        <v>53.35</v>
      </c>
      <c r="E77301">
        <v>53.61</v>
      </c>
      <c r="F77301">
        <v>5563059</v>
      </c>
      <c r="G77301" t="s">
        <v>32</v>
      </c>
    </row>
    <row r="77302" spans="1:7" x14ac:dyDescent="0.25">
      <c r="A77302" s="1">
        <v>41340</v>
      </c>
      <c r="B77302">
        <v>53.76</v>
      </c>
      <c r="C77302">
        <v>54.18</v>
      </c>
      <c r="D77302">
        <v>53.68</v>
      </c>
      <c r="E77302">
        <v>53.8</v>
      </c>
      <c r="F77302">
        <v>4456669</v>
      </c>
      <c r="G77302" t="s">
        <v>32</v>
      </c>
    </row>
    <row r="77303" spans="1:7" x14ac:dyDescent="0.25">
      <c r="A77303" s="1">
        <v>41341</v>
      </c>
      <c r="B77303">
        <v>53.97</v>
      </c>
      <c r="C77303">
        <v>54.25</v>
      </c>
      <c r="D77303">
        <v>53.52</v>
      </c>
      <c r="E77303">
        <v>53.81</v>
      </c>
      <c r="F77303">
        <v>4587054</v>
      </c>
      <c r="G77303" t="s">
        <v>32</v>
      </c>
    </row>
    <row r="77304" spans="1:7" x14ac:dyDescent="0.25">
      <c r="A77304" s="1">
        <v>41344</v>
      </c>
      <c r="B77304">
        <v>53.83</v>
      </c>
      <c r="C77304">
        <v>54.64</v>
      </c>
      <c r="D77304">
        <v>53.75</v>
      </c>
      <c r="E77304">
        <v>54.21</v>
      </c>
      <c r="F77304">
        <v>4009454</v>
      </c>
      <c r="G77304" t="s">
        <v>32</v>
      </c>
    </row>
    <row r="77305" spans="1:7" x14ac:dyDescent="0.25">
      <c r="A77305" s="1">
        <v>41345</v>
      </c>
      <c r="B77305">
        <v>54.17</v>
      </c>
      <c r="C77305">
        <v>55</v>
      </c>
      <c r="D77305">
        <v>54.08</v>
      </c>
      <c r="E77305">
        <v>54.83</v>
      </c>
      <c r="F77305">
        <v>5466383</v>
      </c>
      <c r="G77305" t="s">
        <v>32</v>
      </c>
    </row>
    <row r="77306" spans="1:7" x14ac:dyDescent="0.25">
      <c r="A77306" s="1">
        <v>41346</v>
      </c>
      <c r="B77306">
        <v>54.68</v>
      </c>
      <c r="C77306">
        <v>54.88</v>
      </c>
      <c r="D77306">
        <v>54.35</v>
      </c>
      <c r="E77306">
        <v>54.48</v>
      </c>
      <c r="F77306">
        <v>4346311</v>
      </c>
      <c r="G77306" t="s">
        <v>32</v>
      </c>
    </row>
    <row r="77307" spans="1:7" x14ac:dyDescent="0.25">
      <c r="A77307" s="1">
        <v>41347</v>
      </c>
      <c r="B77307">
        <v>54.58</v>
      </c>
      <c r="C77307">
        <v>54.81</v>
      </c>
      <c r="D77307">
        <v>54.06</v>
      </c>
      <c r="E77307">
        <v>54.73</v>
      </c>
      <c r="F77307">
        <v>5067591</v>
      </c>
      <c r="G77307" t="s">
        <v>32</v>
      </c>
    </row>
    <row r="77308" spans="1:7" x14ac:dyDescent="0.25">
      <c r="A77308" s="1">
        <v>41348</v>
      </c>
      <c r="B77308">
        <v>54.63</v>
      </c>
      <c r="C77308">
        <v>54.9</v>
      </c>
      <c r="D77308">
        <v>54.42</v>
      </c>
      <c r="E77308">
        <v>54.73</v>
      </c>
      <c r="F77308">
        <v>7888596</v>
      </c>
      <c r="G77308" t="s">
        <v>32</v>
      </c>
    </row>
    <row r="77309" spans="1:7" x14ac:dyDescent="0.25">
      <c r="A77309" s="1">
        <v>41351</v>
      </c>
      <c r="B77309">
        <v>54.3</v>
      </c>
      <c r="C77309">
        <v>55.47</v>
      </c>
      <c r="D77309">
        <v>54.28</v>
      </c>
      <c r="E77309">
        <v>55</v>
      </c>
      <c r="F77309">
        <v>5974187</v>
      </c>
      <c r="G77309" t="s">
        <v>32</v>
      </c>
    </row>
    <row r="77310" spans="1:7" x14ac:dyDescent="0.25">
      <c r="A77310" s="1">
        <v>41352</v>
      </c>
      <c r="B77310">
        <v>55</v>
      </c>
      <c r="C77310">
        <v>55.4</v>
      </c>
      <c r="D77310">
        <v>54.92</v>
      </c>
      <c r="E77310">
        <v>55.17</v>
      </c>
      <c r="F77310">
        <v>5486903</v>
      </c>
      <c r="G77310" t="s">
        <v>32</v>
      </c>
    </row>
    <row r="77311" spans="1:7" x14ac:dyDescent="0.25">
      <c r="A77311" s="1">
        <v>41353</v>
      </c>
      <c r="B77311">
        <v>55.47</v>
      </c>
      <c r="C77311">
        <v>55.53</v>
      </c>
      <c r="D77311">
        <v>54.81</v>
      </c>
      <c r="E77311">
        <v>54.88</v>
      </c>
      <c r="F77311">
        <v>4529672</v>
      </c>
      <c r="G77311" t="s">
        <v>32</v>
      </c>
    </row>
    <row r="77312" spans="1:7" x14ac:dyDescent="0.25">
      <c r="A77312" s="1">
        <v>41354</v>
      </c>
      <c r="B77312">
        <v>54.69</v>
      </c>
      <c r="C77312">
        <v>55.35</v>
      </c>
      <c r="D77312">
        <v>54.63</v>
      </c>
      <c r="E77312">
        <v>55.06</v>
      </c>
      <c r="F77312">
        <v>4954005</v>
      </c>
      <c r="G77312" t="s">
        <v>32</v>
      </c>
    </row>
    <row r="77313" spans="1:7" x14ac:dyDescent="0.25">
      <c r="A77313" s="1">
        <v>41355</v>
      </c>
      <c r="B77313">
        <v>55.14</v>
      </c>
      <c r="C77313">
        <v>55.3</v>
      </c>
      <c r="D77313">
        <v>54.23</v>
      </c>
      <c r="E77313">
        <v>54.46</v>
      </c>
      <c r="F77313">
        <v>5417919</v>
      </c>
      <c r="G77313" t="s">
        <v>32</v>
      </c>
    </row>
    <row r="77314" spans="1:7" x14ac:dyDescent="0.25">
      <c r="A77314" s="1">
        <v>41358</v>
      </c>
      <c r="B77314">
        <v>54.65</v>
      </c>
      <c r="C77314">
        <v>55.12</v>
      </c>
      <c r="D77314">
        <v>54.44</v>
      </c>
      <c r="E77314">
        <v>54.86</v>
      </c>
      <c r="F77314">
        <v>5142459</v>
      </c>
      <c r="G77314" t="s">
        <v>32</v>
      </c>
    </row>
    <row r="77315" spans="1:7" x14ac:dyDescent="0.25">
      <c r="A77315" s="1">
        <v>41359</v>
      </c>
      <c r="B77315">
        <v>55.14</v>
      </c>
      <c r="C77315">
        <v>55.78</v>
      </c>
      <c r="D77315">
        <v>55.09</v>
      </c>
      <c r="E77315">
        <v>55.65</v>
      </c>
      <c r="F77315">
        <v>6059677</v>
      </c>
      <c r="G77315" t="s">
        <v>32</v>
      </c>
    </row>
    <row r="77316" spans="1:7" x14ac:dyDescent="0.25">
      <c r="A77316" s="1">
        <v>41360</v>
      </c>
      <c r="B77316">
        <v>55.55</v>
      </c>
      <c r="C77316">
        <v>57.03</v>
      </c>
      <c r="D77316">
        <v>55.44</v>
      </c>
      <c r="E77316">
        <v>56.62</v>
      </c>
      <c r="F77316">
        <v>8525946</v>
      </c>
      <c r="G77316" t="s">
        <v>32</v>
      </c>
    </row>
    <row r="77317" spans="1:7" x14ac:dyDescent="0.25">
      <c r="A77317" s="1">
        <v>41361</v>
      </c>
      <c r="B77317">
        <v>56.66</v>
      </c>
      <c r="C77317">
        <v>57.31</v>
      </c>
      <c r="D77317">
        <v>56.49</v>
      </c>
      <c r="E77317">
        <v>57.21</v>
      </c>
      <c r="F77317">
        <v>5686196</v>
      </c>
      <c r="G77317" t="s">
        <v>32</v>
      </c>
    </row>
    <row r="77318" spans="1:7" x14ac:dyDescent="0.25">
      <c r="A77318" s="1">
        <v>41365</v>
      </c>
      <c r="B77318">
        <v>57.16</v>
      </c>
      <c r="C77318">
        <v>59.36</v>
      </c>
      <c r="D77318">
        <v>57.01</v>
      </c>
      <c r="E77318">
        <v>58.97</v>
      </c>
      <c r="F77318">
        <v>9009075</v>
      </c>
      <c r="G77318" t="s">
        <v>32</v>
      </c>
    </row>
    <row r="77319" spans="1:7" x14ac:dyDescent="0.25">
      <c r="A77319" s="1">
        <v>41366</v>
      </c>
      <c r="B77319">
        <v>61.63</v>
      </c>
      <c r="C77319">
        <v>63.95</v>
      </c>
      <c r="D77319">
        <v>61.5</v>
      </c>
      <c r="E77319">
        <v>61.74</v>
      </c>
      <c r="F77319">
        <v>22665570</v>
      </c>
      <c r="G77319" t="s">
        <v>32</v>
      </c>
    </row>
    <row r="77320" spans="1:7" x14ac:dyDescent="0.25">
      <c r="A77320" s="1">
        <v>41367</v>
      </c>
      <c r="B77320">
        <v>62.41</v>
      </c>
      <c r="C77320">
        <v>62.75</v>
      </c>
      <c r="D77320">
        <v>61.62</v>
      </c>
      <c r="E77320">
        <v>61.67</v>
      </c>
      <c r="F77320">
        <v>10141189</v>
      </c>
      <c r="G77320" t="s">
        <v>32</v>
      </c>
    </row>
    <row r="77321" spans="1:7" x14ac:dyDescent="0.25">
      <c r="A77321" s="1">
        <v>41368</v>
      </c>
      <c r="B77321">
        <v>61.75</v>
      </c>
      <c r="C77321">
        <v>62.5</v>
      </c>
      <c r="D77321">
        <v>61.49</v>
      </c>
      <c r="E77321">
        <v>62.03</v>
      </c>
      <c r="F77321">
        <v>7650487</v>
      </c>
      <c r="G77321" t="s">
        <v>32</v>
      </c>
    </row>
    <row r="77322" spans="1:7" x14ac:dyDescent="0.25">
      <c r="A77322" s="1">
        <v>41369</v>
      </c>
      <c r="B77322">
        <v>61.92</v>
      </c>
      <c r="C77322">
        <v>62.56</v>
      </c>
      <c r="D77322">
        <v>61.65</v>
      </c>
      <c r="E77322">
        <v>62.1</v>
      </c>
      <c r="F77322">
        <v>6841379</v>
      </c>
      <c r="G77322" t="s">
        <v>32</v>
      </c>
    </row>
    <row r="77323" spans="1:7" x14ac:dyDescent="0.25">
      <c r="A77323" s="1">
        <v>41372</v>
      </c>
      <c r="B77323">
        <v>62.04</v>
      </c>
      <c r="C77323">
        <v>62.37</v>
      </c>
      <c r="D77323">
        <v>61.3</v>
      </c>
      <c r="E77323">
        <v>61.89</v>
      </c>
      <c r="F77323">
        <v>4545510</v>
      </c>
      <c r="G77323" t="s">
        <v>32</v>
      </c>
    </row>
    <row r="77324" spans="1:7" x14ac:dyDescent="0.25">
      <c r="A77324" s="1">
        <v>41373</v>
      </c>
      <c r="B77324">
        <v>62.09</v>
      </c>
      <c r="C77324">
        <v>62.57</v>
      </c>
      <c r="D77324">
        <v>61.95</v>
      </c>
      <c r="E77324">
        <v>62.18</v>
      </c>
      <c r="F77324">
        <v>4411108</v>
      </c>
      <c r="G77324" t="s">
        <v>32</v>
      </c>
    </row>
    <row r="77325" spans="1:7" x14ac:dyDescent="0.25">
      <c r="A77325" s="1">
        <v>41374</v>
      </c>
      <c r="B77325">
        <v>62.32</v>
      </c>
      <c r="C77325">
        <v>62.6</v>
      </c>
      <c r="D77325">
        <v>62.09</v>
      </c>
      <c r="E77325">
        <v>62.41</v>
      </c>
      <c r="F77325">
        <v>4400519</v>
      </c>
      <c r="G77325" t="s">
        <v>32</v>
      </c>
    </row>
    <row r="77326" spans="1:7" x14ac:dyDescent="0.25">
      <c r="A77326" s="1">
        <v>41375</v>
      </c>
      <c r="B77326">
        <v>62.39</v>
      </c>
      <c r="C77326">
        <v>63</v>
      </c>
      <c r="D77326">
        <v>62.33</v>
      </c>
      <c r="E77326">
        <v>62.98</v>
      </c>
      <c r="F77326">
        <v>4739163</v>
      </c>
      <c r="G77326" t="s">
        <v>32</v>
      </c>
    </row>
    <row r="77327" spans="1:7" x14ac:dyDescent="0.25">
      <c r="A77327" s="1">
        <v>41376</v>
      </c>
      <c r="B77327">
        <v>62.83</v>
      </c>
      <c r="C77327">
        <v>63.28</v>
      </c>
      <c r="D77327">
        <v>62.62</v>
      </c>
      <c r="E77327">
        <v>63.03</v>
      </c>
      <c r="F77327">
        <v>4162014</v>
      </c>
      <c r="G77327" t="s">
        <v>32</v>
      </c>
    </row>
    <row r="77328" spans="1:7" x14ac:dyDescent="0.25">
      <c r="A77328" s="1">
        <v>41379</v>
      </c>
      <c r="B77328">
        <v>62.72</v>
      </c>
      <c r="C77328">
        <v>63</v>
      </c>
      <c r="D77328">
        <v>61.58</v>
      </c>
      <c r="E77328">
        <v>61.59</v>
      </c>
      <c r="F77328">
        <v>4637449</v>
      </c>
      <c r="G77328" t="s">
        <v>32</v>
      </c>
    </row>
    <row r="77329" spans="1:7" x14ac:dyDescent="0.25">
      <c r="A77329" s="1">
        <v>41380</v>
      </c>
      <c r="B77329">
        <v>62.18</v>
      </c>
      <c r="C77329">
        <v>63</v>
      </c>
      <c r="D77329">
        <v>61.77</v>
      </c>
      <c r="E77329">
        <v>62.81</v>
      </c>
      <c r="F77329">
        <v>4976365</v>
      </c>
      <c r="G77329" t="s">
        <v>32</v>
      </c>
    </row>
    <row r="77330" spans="1:7" x14ac:dyDescent="0.25">
      <c r="A77330" s="1">
        <v>41381</v>
      </c>
      <c r="B77330">
        <v>62.39</v>
      </c>
      <c r="C77330">
        <v>63.15</v>
      </c>
      <c r="D77330">
        <v>61.96</v>
      </c>
      <c r="E77330">
        <v>62.03</v>
      </c>
      <c r="F77330">
        <v>8430159</v>
      </c>
      <c r="G77330" t="s">
        <v>32</v>
      </c>
    </row>
    <row r="77331" spans="1:7" x14ac:dyDescent="0.25">
      <c r="A77331" s="1">
        <v>41382</v>
      </c>
      <c r="B77331">
        <v>59.39</v>
      </c>
      <c r="C77331">
        <v>60.75</v>
      </c>
      <c r="D77331">
        <v>58.03</v>
      </c>
      <c r="E77331">
        <v>59.69</v>
      </c>
      <c r="F77331">
        <v>14014987</v>
      </c>
      <c r="G77331" t="s">
        <v>32</v>
      </c>
    </row>
    <row r="77332" spans="1:7" x14ac:dyDescent="0.25">
      <c r="A77332" s="1">
        <v>41383</v>
      </c>
      <c r="B77332">
        <v>59.94</v>
      </c>
      <c r="C77332">
        <v>60.75</v>
      </c>
      <c r="D77332">
        <v>59.47</v>
      </c>
      <c r="E77332">
        <v>60.04</v>
      </c>
      <c r="F77332">
        <v>6524667</v>
      </c>
      <c r="G77332" t="s">
        <v>32</v>
      </c>
    </row>
    <row r="77333" spans="1:7" x14ac:dyDescent="0.25">
      <c r="A77333" s="1">
        <v>41386</v>
      </c>
      <c r="B77333">
        <v>59.99</v>
      </c>
      <c r="C77333">
        <v>60.1</v>
      </c>
      <c r="D77333">
        <v>58.64</v>
      </c>
      <c r="E77333">
        <v>59.22</v>
      </c>
      <c r="F77333">
        <v>6026902</v>
      </c>
      <c r="G77333" t="s">
        <v>32</v>
      </c>
    </row>
    <row r="77334" spans="1:7" x14ac:dyDescent="0.25">
      <c r="A77334" s="1">
        <v>41387</v>
      </c>
      <c r="B77334">
        <v>59.47</v>
      </c>
      <c r="C77334">
        <v>59.66</v>
      </c>
      <c r="D77334">
        <v>58.12</v>
      </c>
      <c r="E77334">
        <v>58.54</v>
      </c>
      <c r="F77334">
        <v>6285243</v>
      </c>
      <c r="G77334" t="s">
        <v>32</v>
      </c>
    </row>
    <row r="77335" spans="1:7" x14ac:dyDescent="0.25">
      <c r="A77335" s="1">
        <v>41388</v>
      </c>
      <c r="B77335">
        <v>58.9</v>
      </c>
      <c r="C77335">
        <v>59.25</v>
      </c>
      <c r="D77335">
        <v>58.72</v>
      </c>
      <c r="E77335">
        <v>58.79</v>
      </c>
      <c r="F77335">
        <v>5882946</v>
      </c>
      <c r="G77335" t="s">
        <v>32</v>
      </c>
    </row>
    <row r="77336" spans="1:7" x14ac:dyDescent="0.25">
      <c r="A77336" s="1">
        <v>41389</v>
      </c>
      <c r="B77336">
        <v>59.13</v>
      </c>
      <c r="C77336">
        <v>59.41</v>
      </c>
      <c r="D77336">
        <v>58.61</v>
      </c>
      <c r="E77336">
        <v>59.34</v>
      </c>
      <c r="F77336">
        <v>5669569</v>
      </c>
      <c r="G77336" t="s">
        <v>32</v>
      </c>
    </row>
    <row r="77337" spans="1:7" x14ac:dyDescent="0.25">
      <c r="A77337" s="1">
        <v>41390</v>
      </c>
      <c r="B77337">
        <v>59.26</v>
      </c>
      <c r="C77337">
        <v>60.15</v>
      </c>
      <c r="D77337">
        <v>59.13</v>
      </c>
      <c r="E77337">
        <v>59.48</v>
      </c>
      <c r="F77337">
        <v>5803012</v>
      </c>
      <c r="G77337" t="s">
        <v>32</v>
      </c>
    </row>
    <row r="77338" spans="1:7" x14ac:dyDescent="0.25">
      <c r="A77338" s="1">
        <v>41393</v>
      </c>
      <c r="B77338">
        <v>59.95</v>
      </c>
      <c r="C77338">
        <v>60.49</v>
      </c>
      <c r="D77338">
        <v>59.81</v>
      </c>
      <c r="E77338">
        <v>60.01</v>
      </c>
      <c r="F77338">
        <v>4865669</v>
      </c>
      <c r="G77338" t="s">
        <v>32</v>
      </c>
    </row>
    <row r="77339" spans="1:7" x14ac:dyDescent="0.25">
      <c r="A77339" s="1">
        <v>41394</v>
      </c>
      <c r="B77339">
        <v>60.14</v>
      </c>
      <c r="C77339">
        <v>60.38</v>
      </c>
      <c r="D77339">
        <v>59.21</v>
      </c>
      <c r="E77339">
        <v>59.93</v>
      </c>
      <c r="F77339">
        <v>5701813</v>
      </c>
      <c r="G77339" t="s">
        <v>32</v>
      </c>
    </row>
    <row r="77340" spans="1:7" x14ac:dyDescent="0.25">
      <c r="A77340" s="1">
        <v>41395</v>
      </c>
      <c r="B77340">
        <v>59.96</v>
      </c>
      <c r="C77340">
        <v>60.44</v>
      </c>
      <c r="D77340">
        <v>59.3</v>
      </c>
      <c r="E77340">
        <v>59.72</v>
      </c>
      <c r="F77340">
        <v>4897720</v>
      </c>
      <c r="G77340" t="s">
        <v>32</v>
      </c>
    </row>
    <row r="77341" spans="1:7" x14ac:dyDescent="0.25">
      <c r="A77341" s="1">
        <v>41396</v>
      </c>
      <c r="B77341">
        <v>59.71</v>
      </c>
      <c r="C77341">
        <v>60.38</v>
      </c>
      <c r="D77341">
        <v>59.39</v>
      </c>
      <c r="E77341">
        <v>59.48</v>
      </c>
      <c r="F77341">
        <v>6072808</v>
      </c>
      <c r="G77341" t="s">
        <v>32</v>
      </c>
    </row>
    <row r="77342" spans="1:7" x14ac:dyDescent="0.25">
      <c r="A77342" s="1">
        <v>41397</v>
      </c>
      <c r="B77342">
        <v>59.79</v>
      </c>
      <c r="C77342">
        <v>60.03</v>
      </c>
      <c r="D77342">
        <v>58.87</v>
      </c>
      <c r="E77342">
        <v>58.92</v>
      </c>
      <c r="F77342">
        <v>5151225</v>
      </c>
      <c r="G77342" t="s">
        <v>32</v>
      </c>
    </row>
    <row r="77343" spans="1:7" x14ac:dyDescent="0.25">
      <c r="A77343" s="1">
        <v>41400</v>
      </c>
      <c r="B77343">
        <v>59.38</v>
      </c>
      <c r="C77343">
        <v>60.73</v>
      </c>
      <c r="D77343">
        <v>59.32</v>
      </c>
      <c r="E77343">
        <v>60.2</v>
      </c>
      <c r="F77343">
        <v>5609564</v>
      </c>
      <c r="G77343" t="s">
        <v>32</v>
      </c>
    </row>
    <row r="77344" spans="1:7" x14ac:dyDescent="0.25">
      <c r="A77344" s="1">
        <v>41401</v>
      </c>
      <c r="B77344">
        <v>60.08</v>
      </c>
      <c r="C77344">
        <v>61.13</v>
      </c>
      <c r="D77344">
        <v>59.93</v>
      </c>
      <c r="E77344">
        <v>60.5</v>
      </c>
      <c r="F77344">
        <v>4830638</v>
      </c>
      <c r="G77344" t="s">
        <v>32</v>
      </c>
    </row>
    <row r="77345" spans="1:7" x14ac:dyDescent="0.25">
      <c r="A77345" s="1">
        <v>41402</v>
      </c>
      <c r="B77345">
        <v>60.32</v>
      </c>
      <c r="C77345">
        <v>62.77</v>
      </c>
      <c r="D77345">
        <v>60.31</v>
      </c>
      <c r="E77345">
        <v>62.51</v>
      </c>
      <c r="F77345">
        <v>10035597</v>
      </c>
      <c r="G77345" t="s">
        <v>32</v>
      </c>
    </row>
    <row r="77346" spans="1:7" x14ac:dyDescent="0.25">
      <c r="A77346" s="1">
        <v>41403</v>
      </c>
      <c r="B77346">
        <v>62.25</v>
      </c>
      <c r="C77346">
        <v>62.56</v>
      </c>
      <c r="D77346">
        <v>61.46</v>
      </c>
      <c r="E77346">
        <v>62.01</v>
      </c>
      <c r="F77346">
        <v>6416636</v>
      </c>
      <c r="G77346" t="s">
        <v>32</v>
      </c>
    </row>
    <row r="77347" spans="1:7" x14ac:dyDescent="0.25">
      <c r="A77347" s="1">
        <v>41404</v>
      </c>
      <c r="B77347">
        <v>62.04</v>
      </c>
      <c r="C77347">
        <v>62.99</v>
      </c>
      <c r="D77347">
        <v>61.81</v>
      </c>
      <c r="E77347">
        <v>62.91</v>
      </c>
      <c r="F77347">
        <v>5015656</v>
      </c>
      <c r="G77347" t="s">
        <v>32</v>
      </c>
    </row>
    <row r="77348" spans="1:7" x14ac:dyDescent="0.25">
      <c r="A77348" s="1">
        <v>41407</v>
      </c>
      <c r="B77348">
        <v>62.67</v>
      </c>
      <c r="C77348">
        <v>62.8</v>
      </c>
      <c r="D77348">
        <v>62.26</v>
      </c>
      <c r="E77348">
        <v>62.39</v>
      </c>
      <c r="F77348">
        <v>3490372</v>
      </c>
      <c r="G77348" t="s">
        <v>32</v>
      </c>
    </row>
    <row r="77349" spans="1:7" x14ac:dyDescent="0.25">
      <c r="A77349" s="1">
        <v>41408</v>
      </c>
      <c r="B77349">
        <v>62.3</v>
      </c>
      <c r="C77349">
        <v>62.48</v>
      </c>
      <c r="D77349">
        <v>61.55</v>
      </c>
      <c r="E77349">
        <v>61.73</v>
      </c>
      <c r="F77349">
        <v>5391974</v>
      </c>
      <c r="G77349" t="s">
        <v>32</v>
      </c>
    </row>
    <row r="77350" spans="1:7" x14ac:dyDescent="0.25">
      <c r="A77350" s="1">
        <v>41409</v>
      </c>
      <c r="B77350">
        <v>61.52</v>
      </c>
      <c r="C77350">
        <v>62.28</v>
      </c>
      <c r="D77350">
        <v>61.16</v>
      </c>
      <c r="E77350">
        <v>61.61</v>
      </c>
      <c r="F77350">
        <v>6808388</v>
      </c>
      <c r="G77350" t="s">
        <v>32</v>
      </c>
    </row>
    <row r="77351" spans="1:7" x14ac:dyDescent="0.25">
      <c r="A77351" s="1">
        <v>41410</v>
      </c>
      <c r="B77351">
        <v>61.3</v>
      </c>
      <c r="C77351">
        <v>62.35</v>
      </c>
      <c r="D77351">
        <v>61.2</v>
      </c>
      <c r="E77351">
        <v>62.14</v>
      </c>
      <c r="F77351">
        <v>6905157</v>
      </c>
      <c r="G77351" t="s">
        <v>32</v>
      </c>
    </row>
    <row r="77352" spans="1:7" x14ac:dyDescent="0.25">
      <c r="A77352" s="1">
        <v>41411</v>
      </c>
      <c r="B77352">
        <v>62.25</v>
      </c>
      <c r="C77352">
        <v>63.31</v>
      </c>
      <c r="D77352">
        <v>62.22</v>
      </c>
      <c r="E77352">
        <v>62.84</v>
      </c>
      <c r="F77352">
        <v>5840730</v>
      </c>
      <c r="G77352" t="s">
        <v>32</v>
      </c>
    </row>
    <row r="77353" spans="1:7" x14ac:dyDescent="0.25">
      <c r="A77353" s="1">
        <v>41414</v>
      </c>
      <c r="B77353">
        <v>62.73</v>
      </c>
      <c r="C77353">
        <v>62.92</v>
      </c>
      <c r="D77353">
        <v>62.42</v>
      </c>
      <c r="E77353">
        <v>62.56</v>
      </c>
      <c r="F77353">
        <v>2688144</v>
      </c>
      <c r="G77353" t="s">
        <v>32</v>
      </c>
    </row>
    <row r="77354" spans="1:7" x14ac:dyDescent="0.25">
      <c r="A77354" s="1">
        <v>41415</v>
      </c>
      <c r="B77354">
        <v>62.57</v>
      </c>
      <c r="C77354">
        <v>63.03</v>
      </c>
      <c r="D77354">
        <v>62.45</v>
      </c>
      <c r="E77354">
        <v>62.87</v>
      </c>
      <c r="F77354">
        <v>3248961</v>
      </c>
      <c r="G77354" t="s">
        <v>32</v>
      </c>
    </row>
    <row r="77355" spans="1:7" x14ac:dyDescent="0.25">
      <c r="A77355" s="1">
        <v>41416</v>
      </c>
      <c r="B77355">
        <v>62</v>
      </c>
      <c r="C77355">
        <v>63.27</v>
      </c>
      <c r="D77355">
        <v>61.53</v>
      </c>
      <c r="E77355">
        <v>62.28</v>
      </c>
      <c r="F77355">
        <v>6317440</v>
      </c>
      <c r="G77355" t="s">
        <v>32</v>
      </c>
    </row>
    <row r="77356" spans="1:7" x14ac:dyDescent="0.25">
      <c r="A77356" s="1">
        <v>41417</v>
      </c>
      <c r="B77356">
        <v>62.09</v>
      </c>
      <c r="C77356">
        <v>62.82</v>
      </c>
      <c r="D77356">
        <v>61.82</v>
      </c>
      <c r="E77356">
        <v>62.36</v>
      </c>
      <c r="F77356">
        <v>4479061</v>
      </c>
      <c r="G77356" t="s">
        <v>32</v>
      </c>
    </row>
    <row r="77357" spans="1:7" x14ac:dyDescent="0.25">
      <c r="A77357" s="1">
        <v>41418</v>
      </c>
      <c r="B77357">
        <v>62.02</v>
      </c>
      <c r="C77357">
        <v>62.52</v>
      </c>
      <c r="D77357">
        <v>61.49</v>
      </c>
      <c r="E77357">
        <v>62.06</v>
      </c>
      <c r="F77357">
        <v>4697868</v>
      </c>
      <c r="G77357" t="s">
        <v>32</v>
      </c>
    </row>
    <row r="77358" spans="1:7" x14ac:dyDescent="0.25">
      <c r="A77358" s="1">
        <v>41422</v>
      </c>
      <c r="B77358">
        <v>62.49</v>
      </c>
      <c r="C77358">
        <v>63.58</v>
      </c>
      <c r="D77358">
        <v>62.4</v>
      </c>
      <c r="E77358">
        <v>63.34</v>
      </c>
      <c r="F77358">
        <v>5341245</v>
      </c>
      <c r="G77358" t="s">
        <v>32</v>
      </c>
    </row>
    <row r="77359" spans="1:7" x14ac:dyDescent="0.25">
      <c r="A77359" s="1">
        <v>41423</v>
      </c>
      <c r="B77359">
        <v>63.32</v>
      </c>
      <c r="C77359">
        <v>63.55</v>
      </c>
      <c r="D77359">
        <v>62.81</v>
      </c>
      <c r="E77359">
        <v>63.35</v>
      </c>
      <c r="F77359">
        <v>5009278</v>
      </c>
      <c r="G77359" t="s">
        <v>32</v>
      </c>
    </row>
    <row r="77360" spans="1:7" x14ac:dyDescent="0.25">
      <c r="A77360" s="1">
        <v>41424</v>
      </c>
      <c r="B77360">
        <v>63.43</v>
      </c>
      <c r="C77360">
        <v>64.900000000000006</v>
      </c>
      <c r="D77360">
        <v>63.02</v>
      </c>
      <c r="E77360">
        <v>64.66</v>
      </c>
      <c r="F77360">
        <v>5674292</v>
      </c>
      <c r="G77360" t="s">
        <v>32</v>
      </c>
    </row>
    <row r="77361" spans="1:7" x14ac:dyDescent="0.25">
      <c r="A77361" s="1">
        <v>41425</v>
      </c>
      <c r="B77361">
        <v>64.45</v>
      </c>
      <c r="C77361">
        <v>64.84</v>
      </c>
      <c r="D77361">
        <v>62.6</v>
      </c>
      <c r="E77361">
        <v>62.63</v>
      </c>
      <c r="F77361">
        <v>5891184</v>
      </c>
      <c r="G77361" t="s">
        <v>32</v>
      </c>
    </row>
    <row r="77362" spans="1:7" x14ac:dyDescent="0.25">
      <c r="A77362" s="1">
        <v>41428</v>
      </c>
      <c r="B77362">
        <v>62.89</v>
      </c>
      <c r="C77362">
        <v>63</v>
      </c>
      <c r="D77362">
        <v>62.09</v>
      </c>
      <c r="E77362">
        <v>62.8</v>
      </c>
      <c r="F77362">
        <v>3757465</v>
      </c>
      <c r="G77362" t="s">
        <v>32</v>
      </c>
    </row>
    <row r="77363" spans="1:7" x14ac:dyDescent="0.25">
      <c r="A77363" s="1">
        <v>41429</v>
      </c>
      <c r="B77363">
        <v>62.6</v>
      </c>
      <c r="C77363">
        <v>62.99</v>
      </c>
      <c r="D77363">
        <v>61.92</v>
      </c>
      <c r="E77363">
        <v>62.36</v>
      </c>
      <c r="F77363">
        <v>5151061</v>
      </c>
      <c r="G77363" t="s">
        <v>32</v>
      </c>
    </row>
    <row r="77364" spans="1:7" x14ac:dyDescent="0.25">
      <c r="A77364" s="1">
        <v>41430</v>
      </c>
      <c r="B77364">
        <v>63.01</v>
      </c>
      <c r="C77364">
        <v>63.11</v>
      </c>
      <c r="D77364">
        <v>61.65</v>
      </c>
      <c r="E77364">
        <v>61.75</v>
      </c>
      <c r="F77364">
        <v>5380035</v>
      </c>
      <c r="G77364" t="s">
        <v>32</v>
      </c>
    </row>
    <row r="77365" spans="1:7" x14ac:dyDescent="0.25">
      <c r="A77365" s="1">
        <v>41431</v>
      </c>
      <c r="B77365">
        <v>61.75</v>
      </c>
      <c r="C77365">
        <v>61.92</v>
      </c>
      <c r="D77365">
        <v>60.95</v>
      </c>
      <c r="E77365">
        <v>61.92</v>
      </c>
      <c r="F77365">
        <v>4711462</v>
      </c>
      <c r="G77365" t="s">
        <v>32</v>
      </c>
    </row>
    <row r="77366" spans="1:7" x14ac:dyDescent="0.25">
      <c r="A77366" s="1">
        <v>41432</v>
      </c>
      <c r="B77366">
        <v>62.27</v>
      </c>
      <c r="C77366">
        <v>62.93</v>
      </c>
      <c r="D77366">
        <v>61.7</v>
      </c>
      <c r="E77366">
        <v>62.57</v>
      </c>
      <c r="F77366">
        <v>5218723</v>
      </c>
      <c r="G77366" t="s">
        <v>32</v>
      </c>
    </row>
    <row r="77367" spans="1:7" x14ac:dyDescent="0.25">
      <c r="A77367" s="1">
        <v>41435</v>
      </c>
      <c r="B77367">
        <v>62.58</v>
      </c>
      <c r="C77367">
        <v>63.9</v>
      </c>
      <c r="D77367">
        <v>62.57</v>
      </c>
      <c r="E77367">
        <v>63.68</v>
      </c>
      <c r="F77367">
        <v>5256504</v>
      </c>
      <c r="G77367" t="s">
        <v>32</v>
      </c>
    </row>
    <row r="77368" spans="1:7" x14ac:dyDescent="0.25">
      <c r="A77368" s="1">
        <v>41436</v>
      </c>
      <c r="B77368">
        <v>63.15</v>
      </c>
      <c r="C77368">
        <v>64.56</v>
      </c>
      <c r="D77368">
        <v>62.7</v>
      </c>
      <c r="E77368">
        <v>63.93</v>
      </c>
      <c r="F77368">
        <v>6051465</v>
      </c>
      <c r="G77368" t="s">
        <v>32</v>
      </c>
    </row>
    <row r="77369" spans="1:7" x14ac:dyDescent="0.25">
      <c r="A77369" s="1">
        <v>41437</v>
      </c>
      <c r="B77369">
        <v>64.239999999999995</v>
      </c>
      <c r="C77369">
        <v>64.510000000000005</v>
      </c>
      <c r="D77369">
        <v>63.62</v>
      </c>
      <c r="E77369">
        <v>63.83</v>
      </c>
      <c r="F77369">
        <v>3891093</v>
      </c>
      <c r="G77369" t="s">
        <v>32</v>
      </c>
    </row>
    <row r="77370" spans="1:7" x14ac:dyDescent="0.25">
      <c r="A77370" s="1">
        <v>41438</v>
      </c>
      <c r="B77370">
        <v>63.7</v>
      </c>
      <c r="C77370">
        <v>64.209999999999994</v>
      </c>
      <c r="D77370">
        <v>63.15</v>
      </c>
      <c r="E77370">
        <v>64.150000000000006</v>
      </c>
      <c r="F77370">
        <v>4379530</v>
      </c>
      <c r="G77370" t="s">
        <v>32</v>
      </c>
    </row>
    <row r="77371" spans="1:7" x14ac:dyDescent="0.25">
      <c r="A77371" s="1">
        <v>41439</v>
      </c>
      <c r="B77371">
        <v>64.13</v>
      </c>
      <c r="C77371">
        <v>64.45</v>
      </c>
      <c r="D77371">
        <v>63.59</v>
      </c>
      <c r="E77371">
        <v>63.8</v>
      </c>
      <c r="F77371">
        <v>3116346</v>
      </c>
      <c r="G77371" t="s">
        <v>32</v>
      </c>
    </row>
    <row r="77372" spans="1:7" x14ac:dyDescent="0.25">
      <c r="A77372" s="1">
        <v>41442</v>
      </c>
      <c r="B77372">
        <v>64.290000000000006</v>
      </c>
      <c r="C77372">
        <v>65.239999999999995</v>
      </c>
      <c r="D77372">
        <v>64.099999999999994</v>
      </c>
      <c r="E77372">
        <v>64.37</v>
      </c>
      <c r="F77372">
        <v>4974919</v>
      </c>
      <c r="G77372" t="s">
        <v>32</v>
      </c>
    </row>
    <row r="77373" spans="1:7" x14ac:dyDescent="0.25">
      <c r="A77373" s="1">
        <v>41443</v>
      </c>
      <c r="B77373">
        <v>64.900000000000006</v>
      </c>
      <c r="C77373">
        <v>65.709999999999994</v>
      </c>
      <c r="D77373">
        <v>64.459999999999994</v>
      </c>
      <c r="E77373">
        <v>65.680000000000007</v>
      </c>
      <c r="F77373">
        <v>5183233</v>
      </c>
      <c r="G77373" t="s">
        <v>32</v>
      </c>
    </row>
    <row r="77374" spans="1:7" x14ac:dyDescent="0.25">
      <c r="A77374" s="1">
        <v>41444</v>
      </c>
      <c r="B77374">
        <v>65.7</v>
      </c>
      <c r="C77374">
        <v>66.16</v>
      </c>
      <c r="D77374">
        <v>65.23</v>
      </c>
      <c r="E77374">
        <v>65.260000000000005</v>
      </c>
      <c r="F77374">
        <v>6370653</v>
      </c>
      <c r="G77374" t="s">
        <v>32</v>
      </c>
    </row>
    <row r="77375" spans="1:7" x14ac:dyDescent="0.25">
      <c r="A77375" s="1">
        <v>41445</v>
      </c>
      <c r="B77375">
        <v>64.8</v>
      </c>
      <c r="C77375">
        <v>64.819999999999993</v>
      </c>
      <c r="D77375">
        <v>63.65</v>
      </c>
      <c r="E77375">
        <v>63.8</v>
      </c>
      <c r="F77375">
        <v>5750788</v>
      </c>
      <c r="G77375" t="s">
        <v>32</v>
      </c>
    </row>
    <row r="77376" spans="1:7" x14ac:dyDescent="0.25">
      <c r="A77376" s="1">
        <v>41446</v>
      </c>
      <c r="B77376">
        <v>64.19</v>
      </c>
      <c r="C77376">
        <v>64.83</v>
      </c>
      <c r="D77376">
        <v>63.43</v>
      </c>
      <c r="E77376">
        <v>63.9</v>
      </c>
      <c r="F77376">
        <v>7807058</v>
      </c>
      <c r="G77376" t="s">
        <v>32</v>
      </c>
    </row>
    <row r="77377" spans="1:7" x14ac:dyDescent="0.25">
      <c r="A77377" s="1">
        <v>41449</v>
      </c>
      <c r="B77377">
        <v>63.49</v>
      </c>
      <c r="C77377">
        <v>65.040000000000006</v>
      </c>
      <c r="D77377">
        <v>63.46</v>
      </c>
      <c r="E77377">
        <v>64.650000000000006</v>
      </c>
      <c r="F77377">
        <v>5725028</v>
      </c>
      <c r="G77377" t="s">
        <v>32</v>
      </c>
    </row>
    <row r="77378" spans="1:7" x14ac:dyDescent="0.25">
      <c r="A77378" s="1">
        <v>41450</v>
      </c>
      <c r="B77378">
        <v>65.03</v>
      </c>
      <c r="C77378">
        <v>65.540000000000006</v>
      </c>
      <c r="D77378">
        <v>63.66</v>
      </c>
      <c r="E77378">
        <v>63.73</v>
      </c>
      <c r="F77378">
        <v>4963504</v>
      </c>
      <c r="G77378" t="s">
        <v>32</v>
      </c>
    </row>
    <row r="77379" spans="1:7" x14ac:dyDescent="0.25">
      <c r="A77379" s="1">
        <v>41451</v>
      </c>
      <c r="B77379">
        <v>64.03</v>
      </c>
      <c r="C77379">
        <v>65.06</v>
      </c>
      <c r="D77379">
        <v>64.02</v>
      </c>
      <c r="E77379">
        <v>64.78</v>
      </c>
      <c r="F77379">
        <v>4854856</v>
      </c>
      <c r="G77379" t="s">
        <v>32</v>
      </c>
    </row>
    <row r="77380" spans="1:7" x14ac:dyDescent="0.25">
      <c r="A77380" s="1">
        <v>41452</v>
      </c>
      <c r="B77380">
        <v>65.06</v>
      </c>
      <c r="C77380">
        <v>66.19</v>
      </c>
      <c r="D77380">
        <v>64.959999999999994</v>
      </c>
      <c r="E77380">
        <v>66.09</v>
      </c>
      <c r="F77380">
        <v>4487937</v>
      </c>
      <c r="G77380" t="s">
        <v>32</v>
      </c>
    </row>
    <row r="77381" spans="1:7" x14ac:dyDescent="0.25">
      <c r="A77381" s="1">
        <v>41453</v>
      </c>
      <c r="B77381">
        <v>65.62</v>
      </c>
      <c r="C77381">
        <v>66.13</v>
      </c>
      <c r="D77381">
        <v>65.040000000000006</v>
      </c>
      <c r="E77381">
        <v>65.48</v>
      </c>
      <c r="F77381">
        <v>6870317</v>
      </c>
      <c r="G77381" t="s">
        <v>32</v>
      </c>
    </row>
    <row r="77382" spans="1:7" x14ac:dyDescent="0.25">
      <c r="A77382" s="1">
        <v>41456</v>
      </c>
      <c r="B77382">
        <v>65.89</v>
      </c>
      <c r="C77382">
        <v>66.36</v>
      </c>
      <c r="D77382">
        <v>65.52</v>
      </c>
      <c r="E77382">
        <v>65.63</v>
      </c>
      <c r="F77382">
        <v>3737190</v>
      </c>
      <c r="G77382" t="s">
        <v>32</v>
      </c>
    </row>
    <row r="77383" spans="1:7" x14ac:dyDescent="0.25">
      <c r="A77383" s="1">
        <v>41457</v>
      </c>
      <c r="B77383">
        <v>65.430000000000007</v>
      </c>
      <c r="C77383">
        <v>65.66</v>
      </c>
      <c r="D77383">
        <v>65.05</v>
      </c>
      <c r="E77383">
        <v>65.27</v>
      </c>
      <c r="F77383">
        <v>4485410</v>
      </c>
      <c r="G77383" t="s">
        <v>32</v>
      </c>
    </row>
    <row r="77384" spans="1:7" x14ac:dyDescent="0.25">
      <c r="A77384" s="1">
        <v>41458</v>
      </c>
      <c r="B77384">
        <v>64.959999999999994</v>
      </c>
      <c r="C77384">
        <v>65.84</v>
      </c>
      <c r="D77384">
        <v>64.650000000000006</v>
      </c>
      <c r="E77384">
        <v>65.540000000000006</v>
      </c>
      <c r="F77384">
        <v>2277651</v>
      </c>
      <c r="G77384" t="s">
        <v>32</v>
      </c>
    </row>
    <row r="77385" spans="1:7" x14ac:dyDescent="0.25">
      <c r="A77385" s="1">
        <v>41460</v>
      </c>
      <c r="B77385">
        <v>65.959999999999994</v>
      </c>
      <c r="C77385">
        <v>66.19</v>
      </c>
      <c r="D77385">
        <v>65.27</v>
      </c>
      <c r="E77385">
        <v>66.17</v>
      </c>
      <c r="F77385">
        <v>2356427</v>
      </c>
      <c r="G77385" t="s">
        <v>32</v>
      </c>
    </row>
    <row r="77386" spans="1:7" x14ac:dyDescent="0.25">
      <c r="A77386" s="1">
        <v>41463</v>
      </c>
      <c r="B77386">
        <v>66.95</v>
      </c>
      <c r="C77386">
        <v>67.58</v>
      </c>
      <c r="D77386">
        <v>66.36</v>
      </c>
      <c r="E77386">
        <v>67.56</v>
      </c>
      <c r="F77386">
        <v>6196785</v>
      </c>
      <c r="G77386" t="s">
        <v>32</v>
      </c>
    </row>
    <row r="77387" spans="1:7" x14ac:dyDescent="0.25">
      <c r="A77387" s="1">
        <v>41464</v>
      </c>
      <c r="B77387">
        <v>68.02</v>
      </c>
      <c r="C77387">
        <v>68.45</v>
      </c>
      <c r="D77387">
        <v>67.290000000000006</v>
      </c>
      <c r="E77387">
        <v>67.97</v>
      </c>
      <c r="F77387">
        <v>4275660</v>
      </c>
      <c r="G77387" t="s">
        <v>32</v>
      </c>
    </row>
    <row r="77388" spans="1:7" x14ac:dyDescent="0.25">
      <c r="A77388" s="1">
        <v>41465</v>
      </c>
      <c r="B77388">
        <v>68</v>
      </c>
      <c r="C77388">
        <v>68.75</v>
      </c>
      <c r="D77388">
        <v>67.61</v>
      </c>
      <c r="E77388">
        <v>67.69</v>
      </c>
      <c r="F77388">
        <v>4375311</v>
      </c>
      <c r="G77388" t="s">
        <v>32</v>
      </c>
    </row>
    <row r="77389" spans="1:7" x14ac:dyDescent="0.25">
      <c r="A77389" s="1">
        <v>41466</v>
      </c>
      <c r="B77389">
        <v>68.27</v>
      </c>
      <c r="C77389">
        <v>68.55</v>
      </c>
      <c r="D77389">
        <v>67.650000000000006</v>
      </c>
      <c r="E77389">
        <v>68.36</v>
      </c>
      <c r="F77389">
        <v>6590148</v>
      </c>
      <c r="G77389" t="s">
        <v>32</v>
      </c>
    </row>
    <row r="77390" spans="1:7" x14ac:dyDescent="0.25">
      <c r="A77390" s="1">
        <v>41467</v>
      </c>
      <c r="B77390">
        <v>68.569999999999993</v>
      </c>
      <c r="C77390">
        <v>68.739999999999995</v>
      </c>
      <c r="D77390">
        <v>67.69</v>
      </c>
      <c r="E77390">
        <v>68</v>
      </c>
      <c r="F77390">
        <v>4647369</v>
      </c>
      <c r="G77390" t="s">
        <v>32</v>
      </c>
    </row>
    <row r="77391" spans="1:7" x14ac:dyDescent="0.25">
      <c r="A77391" s="1">
        <v>41470</v>
      </c>
      <c r="B77391">
        <v>68.13</v>
      </c>
      <c r="C77391">
        <v>68.19</v>
      </c>
      <c r="D77391">
        <v>67.459999999999994</v>
      </c>
      <c r="E77391">
        <v>67.62</v>
      </c>
      <c r="F77391">
        <v>3813566</v>
      </c>
      <c r="G77391" t="s">
        <v>32</v>
      </c>
    </row>
    <row r="77392" spans="1:7" x14ac:dyDescent="0.25">
      <c r="A77392" s="1">
        <v>41471</v>
      </c>
      <c r="B77392">
        <v>67.239999999999995</v>
      </c>
      <c r="C77392">
        <v>67.349999999999994</v>
      </c>
      <c r="D77392">
        <v>66.56</v>
      </c>
      <c r="E77392">
        <v>66.91</v>
      </c>
      <c r="F77392">
        <v>5459552</v>
      </c>
      <c r="G77392" t="s">
        <v>32</v>
      </c>
    </row>
    <row r="77393" spans="1:7" x14ac:dyDescent="0.25">
      <c r="A77393" s="1">
        <v>41472</v>
      </c>
      <c r="B77393">
        <v>67.010000000000005</v>
      </c>
      <c r="C77393">
        <v>67.44</v>
      </c>
      <c r="D77393">
        <v>65.92</v>
      </c>
      <c r="E77393">
        <v>66.23</v>
      </c>
      <c r="F77393">
        <v>8904728</v>
      </c>
      <c r="G77393" t="s">
        <v>32</v>
      </c>
    </row>
    <row r="77394" spans="1:7" x14ac:dyDescent="0.25">
      <c r="A77394" s="1">
        <v>41473</v>
      </c>
      <c r="B77394">
        <v>69.349999999999994</v>
      </c>
      <c r="C77394">
        <v>70.849999999999994</v>
      </c>
      <c r="D77394">
        <v>68.91</v>
      </c>
      <c r="E77394">
        <v>70.55</v>
      </c>
      <c r="F77394">
        <v>14085522</v>
      </c>
      <c r="G77394" t="s">
        <v>32</v>
      </c>
    </row>
    <row r="77395" spans="1:7" x14ac:dyDescent="0.25">
      <c r="A77395" s="1">
        <v>41474</v>
      </c>
      <c r="B77395">
        <v>70.61</v>
      </c>
      <c r="C77395">
        <v>72.09</v>
      </c>
      <c r="D77395">
        <v>70.16</v>
      </c>
      <c r="E77395">
        <v>71.45</v>
      </c>
      <c r="F77395">
        <v>7505182</v>
      </c>
      <c r="G77395" t="s">
        <v>32</v>
      </c>
    </row>
    <row r="77396" spans="1:7" x14ac:dyDescent="0.25">
      <c r="A77396" s="1">
        <v>41477</v>
      </c>
      <c r="B77396">
        <v>71.56</v>
      </c>
      <c r="C77396">
        <v>72.540000000000006</v>
      </c>
      <c r="D77396">
        <v>71.400000000000006</v>
      </c>
      <c r="E77396">
        <v>72.180000000000007</v>
      </c>
      <c r="F77396">
        <v>5039435</v>
      </c>
      <c r="G77396" t="s">
        <v>32</v>
      </c>
    </row>
    <row r="77397" spans="1:7" x14ac:dyDescent="0.25">
      <c r="A77397" s="1">
        <v>41478</v>
      </c>
      <c r="B77397">
        <v>72.209999999999994</v>
      </c>
      <c r="C77397">
        <v>72.739999999999995</v>
      </c>
      <c r="D77397">
        <v>71.819999999999993</v>
      </c>
      <c r="E77397">
        <v>72.69</v>
      </c>
      <c r="F77397">
        <v>3934764</v>
      </c>
      <c r="G77397" t="s">
        <v>32</v>
      </c>
    </row>
    <row r="77398" spans="1:7" x14ac:dyDescent="0.25">
      <c r="A77398" s="1">
        <v>41479</v>
      </c>
      <c r="B77398">
        <v>72.81</v>
      </c>
      <c r="C77398">
        <v>73.150000000000006</v>
      </c>
      <c r="D77398">
        <v>72.180000000000007</v>
      </c>
      <c r="E77398">
        <v>72.53</v>
      </c>
      <c r="F77398">
        <v>6023237</v>
      </c>
      <c r="G77398" t="s">
        <v>32</v>
      </c>
    </row>
    <row r="77399" spans="1:7" x14ac:dyDescent="0.25">
      <c r="A77399" s="1">
        <v>41480</v>
      </c>
      <c r="B77399">
        <v>72.08</v>
      </c>
      <c r="C77399">
        <v>72.62</v>
      </c>
      <c r="D77399">
        <v>71.7</v>
      </c>
      <c r="E77399">
        <v>72.62</v>
      </c>
      <c r="F77399">
        <v>3840562</v>
      </c>
      <c r="G77399" t="s">
        <v>32</v>
      </c>
    </row>
    <row r="77400" spans="1:7" x14ac:dyDescent="0.25">
      <c r="A77400" s="1">
        <v>41481</v>
      </c>
      <c r="B77400">
        <v>72.13</v>
      </c>
      <c r="C77400">
        <v>72.59</v>
      </c>
      <c r="D77400">
        <v>71.56</v>
      </c>
      <c r="E77400">
        <v>72.209999999999994</v>
      </c>
      <c r="F77400">
        <v>3825941</v>
      </c>
      <c r="G77400" t="s">
        <v>32</v>
      </c>
    </row>
    <row r="77401" spans="1:7" x14ac:dyDescent="0.25">
      <c r="A77401" s="1">
        <v>41484</v>
      </c>
      <c r="B77401">
        <v>72.11</v>
      </c>
      <c r="C77401">
        <v>72.86</v>
      </c>
      <c r="D77401">
        <v>71.959999999999994</v>
      </c>
      <c r="E77401">
        <v>72.790000000000006</v>
      </c>
      <c r="F77401">
        <v>3835619</v>
      </c>
      <c r="G77401" t="s">
        <v>32</v>
      </c>
    </row>
    <row r="77402" spans="1:7" x14ac:dyDescent="0.25">
      <c r="A77402" s="1">
        <v>41485</v>
      </c>
      <c r="B77402">
        <v>72.88</v>
      </c>
      <c r="C77402">
        <v>73.22</v>
      </c>
      <c r="D77402">
        <v>71.98</v>
      </c>
      <c r="E77402">
        <v>72.27</v>
      </c>
      <c r="F77402">
        <v>5375404</v>
      </c>
      <c r="G77402" t="s">
        <v>32</v>
      </c>
    </row>
    <row r="77403" spans="1:7" x14ac:dyDescent="0.25">
      <c r="A77403" s="1">
        <v>41486</v>
      </c>
      <c r="B77403">
        <v>72.47</v>
      </c>
      <c r="C77403">
        <v>73.66</v>
      </c>
      <c r="D77403">
        <v>72.47</v>
      </c>
      <c r="E77403">
        <v>72.849999999999994</v>
      </c>
      <c r="F77403">
        <v>5964715</v>
      </c>
      <c r="G77403" t="s">
        <v>32</v>
      </c>
    </row>
    <row r="77404" spans="1:7" x14ac:dyDescent="0.25">
      <c r="A77404" s="1">
        <v>41487</v>
      </c>
      <c r="B77404">
        <v>73.23</v>
      </c>
      <c r="C77404">
        <v>73.52</v>
      </c>
      <c r="D77404">
        <v>72.900000000000006</v>
      </c>
      <c r="E77404">
        <v>73.16</v>
      </c>
      <c r="F77404">
        <v>3254017</v>
      </c>
      <c r="G77404" t="s">
        <v>32</v>
      </c>
    </row>
    <row r="77405" spans="1:7" x14ac:dyDescent="0.25">
      <c r="A77405" s="1">
        <v>41488</v>
      </c>
      <c r="B77405">
        <v>73.03</v>
      </c>
      <c r="C77405">
        <v>73.03</v>
      </c>
      <c r="D77405">
        <v>71.930000000000007</v>
      </c>
      <c r="E77405">
        <v>72.260000000000005</v>
      </c>
      <c r="F77405">
        <v>3622451</v>
      </c>
      <c r="G77405" t="s">
        <v>32</v>
      </c>
    </row>
    <row r="77406" spans="1:7" x14ac:dyDescent="0.25">
      <c r="A77406" s="1">
        <v>41491</v>
      </c>
      <c r="B77406">
        <v>72.36</v>
      </c>
      <c r="C77406">
        <v>73.58</v>
      </c>
      <c r="D77406">
        <v>72.3</v>
      </c>
      <c r="E77406">
        <v>73.34</v>
      </c>
      <c r="F77406">
        <v>2871091</v>
      </c>
      <c r="G77406" t="s">
        <v>32</v>
      </c>
    </row>
    <row r="77407" spans="1:7" x14ac:dyDescent="0.25">
      <c r="A77407" s="1">
        <v>41492</v>
      </c>
      <c r="B77407">
        <v>73.180000000000007</v>
      </c>
      <c r="C77407">
        <v>73.37</v>
      </c>
      <c r="D77407">
        <v>72.53</v>
      </c>
      <c r="E77407">
        <v>73.239999999999995</v>
      </c>
      <c r="F77407">
        <v>3089540</v>
      </c>
      <c r="G77407" t="s">
        <v>32</v>
      </c>
    </row>
    <row r="77408" spans="1:7" x14ac:dyDescent="0.25">
      <c r="A77408" s="1">
        <v>41493</v>
      </c>
      <c r="B77408">
        <v>73.180000000000007</v>
      </c>
      <c r="C77408">
        <v>73.400000000000006</v>
      </c>
      <c r="D77408">
        <v>72.62</v>
      </c>
      <c r="E77408">
        <v>72.92</v>
      </c>
      <c r="F77408">
        <v>2812036</v>
      </c>
      <c r="G77408" t="s">
        <v>32</v>
      </c>
    </row>
    <row r="77409" spans="1:7" x14ac:dyDescent="0.25">
      <c r="A77409" s="1">
        <v>41494</v>
      </c>
      <c r="B77409">
        <v>73.150000000000006</v>
      </c>
      <c r="C77409">
        <v>73.67</v>
      </c>
      <c r="D77409">
        <v>72.86</v>
      </c>
      <c r="E77409">
        <v>73.180000000000007</v>
      </c>
      <c r="F77409">
        <v>2171566</v>
      </c>
      <c r="G77409" t="s">
        <v>32</v>
      </c>
    </row>
    <row r="77410" spans="1:7" x14ac:dyDescent="0.25">
      <c r="A77410" s="1">
        <v>41495</v>
      </c>
      <c r="B77410">
        <v>73.2</v>
      </c>
      <c r="C77410">
        <v>73.59</v>
      </c>
      <c r="D77410">
        <v>72.27</v>
      </c>
      <c r="E77410">
        <v>72.930000000000007</v>
      </c>
      <c r="F77410">
        <v>2556899</v>
      </c>
      <c r="G77410" t="s">
        <v>32</v>
      </c>
    </row>
    <row r="77411" spans="1:7" x14ac:dyDescent="0.25">
      <c r="A77411" s="1">
        <v>41498</v>
      </c>
      <c r="B77411">
        <v>72.41</v>
      </c>
      <c r="C77411">
        <v>72.59</v>
      </c>
      <c r="D77411">
        <v>72.010000000000005</v>
      </c>
      <c r="E77411">
        <v>72.39</v>
      </c>
      <c r="F77411">
        <v>3043365</v>
      </c>
      <c r="G77411" t="s">
        <v>32</v>
      </c>
    </row>
    <row r="77412" spans="1:7" x14ac:dyDescent="0.25">
      <c r="A77412" s="1">
        <v>41499</v>
      </c>
      <c r="B77412">
        <v>72.430000000000007</v>
      </c>
      <c r="C77412">
        <v>73.39</v>
      </c>
      <c r="D77412">
        <v>72.31</v>
      </c>
      <c r="E77412">
        <v>73.349999999999994</v>
      </c>
      <c r="F77412">
        <v>2627394</v>
      </c>
      <c r="G77412" t="s">
        <v>32</v>
      </c>
    </row>
    <row r="77413" spans="1:7" x14ac:dyDescent="0.25">
      <c r="A77413" s="1">
        <v>41500</v>
      </c>
      <c r="B77413">
        <v>73.19</v>
      </c>
      <c r="C77413">
        <v>73.3</v>
      </c>
      <c r="D77413">
        <v>72.31</v>
      </c>
      <c r="E77413">
        <v>72.489999999999995</v>
      </c>
      <c r="F77413">
        <v>3078963</v>
      </c>
      <c r="G77413" t="s">
        <v>32</v>
      </c>
    </row>
    <row r="77414" spans="1:7" x14ac:dyDescent="0.25">
      <c r="A77414" s="1">
        <v>41501</v>
      </c>
      <c r="B77414">
        <v>71.989999999999995</v>
      </c>
      <c r="C77414">
        <v>72.62</v>
      </c>
      <c r="D77414">
        <v>71.37</v>
      </c>
      <c r="E77414">
        <v>71.400000000000006</v>
      </c>
      <c r="F77414">
        <v>3403334</v>
      </c>
      <c r="G77414" t="s">
        <v>32</v>
      </c>
    </row>
    <row r="77415" spans="1:7" x14ac:dyDescent="0.25">
      <c r="A77415" s="1">
        <v>41502</v>
      </c>
      <c r="B77415">
        <v>71.150000000000006</v>
      </c>
      <c r="C77415">
        <v>71.98</v>
      </c>
      <c r="D77415">
        <v>71</v>
      </c>
      <c r="E77415">
        <v>71.430000000000007</v>
      </c>
      <c r="F77415">
        <v>3323573</v>
      </c>
      <c r="G77415" t="s">
        <v>32</v>
      </c>
    </row>
    <row r="77416" spans="1:7" x14ac:dyDescent="0.25">
      <c r="A77416" s="1">
        <v>41505</v>
      </c>
      <c r="B77416">
        <v>71.53</v>
      </c>
      <c r="C77416">
        <v>72.2</v>
      </c>
      <c r="D77416">
        <v>71.459999999999994</v>
      </c>
      <c r="E77416">
        <v>71.709999999999994</v>
      </c>
      <c r="F77416">
        <v>2797055</v>
      </c>
      <c r="G77416" t="s">
        <v>32</v>
      </c>
    </row>
    <row r="77417" spans="1:7" x14ac:dyDescent="0.25">
      <c r="A77417" s="1">
        <v>41506</v>
      </c>
      <c r="B77417">
        <v>71.849999999999994</v>
      </c>
      <c r="C77417">
        <v>72.84</v>
      </c>
      <c r="D77417">
        <v>71.61</v>
      </c>
      <c r="E77417">
        <v>72.459999999999994</v>
      </c>
      <c r="F77417">
        <v>3112234</v>
      </c>
      <c r="G77417" t="s">
        <v>32</v>
      </c>
    </row>
    <row r="77418" spans="1:7" x14ac:dyDescent="0.25">
      <c r="A77418" s="1">
        <v>41507</v>
      </c>
      <c r="B77418">
        <v>72.180000000000007</v>
      </c>
      <c r="C77418">
        <v>72.34</v>
      </c>
      <c r="D77418">
        <v>71.47</v>
      </c>
      <c r="E77418">
        <v>71.849999999999994</v>
      </c>
      <c r="F77418">
        <v>3314236</v>
      </c>
      <c r="G77418" t="s">
        <v>32</v>
      </c>
    </row>
    <row r="77419" spans="1:7" x14ac:dyDescent="0.25">
      <c r="A77419" s="1">
        <v>41508</v>
      </c>
      <c r="B77419">
        <v>72.040000000000006</v>
      </c>
      <c r="C77419">
        <v>72.739999999999995</v>
      </c>
      <c r="D77419">
        <v>71.83</v>
      </c>
      <c r="E77419">
        <v>71.97</v>
      </c>
      <c r="F77419">
        <v>2959424</v>
      </c>
      <c r="G77419" t="s">
        <v>32</v>
      </c>
    </row>
    <row r="77420" spans="1:7" x14ac:dyDescent="0.25">
      <c r="A77420" s="1">
        <v>41509</v>
      </c>
      <c r="B77420">
        <v>72.010000000000005</v>
      </c>
      <c r="C77420">
        <v>72.72</v>
      </c>
      <c r="D77420">
        <v>71.91</v>
      </c>
      <c r="E77420">
        <v>72.540000000000006</v>
      </c>
      <c r="F77420">
        <v>3218469</v>
      </c>
      <c r="G77420" t="s">
        <v>32</v>
      </c>
    </row>
    <row r="77421" spans="1:7" x14ac:dyDescent="0.25">
      <c r="A77421" s="1">
        <v>41512</v>
      </c>
      <c r="B77421">
        <v>72.64</v>
      </c>
      <c r="C77421">
        <v>72.92</v>
      </c>
      <c r="D77421">
        <v>72.28</v>
      </c>
      <c r="E77421">
        <v>72.38</v>
      </c>
      <c r="F77421">
        <v>2801553</v>
      </c>
      <c r="G77421" t="s">
        <v>32</v>
      </c>
    </row>
    <row r="77422" spans="1:7" x14ac:dyDescent="0.25">
      <c r="A77422" s="1">
        <v>41513</v>
      </c>
      <c r="B77422">
        <v>71.95</v>
      </c>
      <c r="C77422">
        <v>72.14</v>
      </c>
      <c r="D77422">
        <v>71.319999999999993</v>
      </c>
      <c r="E77422">
        <v>71.52</v>
      </c>
      <c r="F77422">
        <v>3626382</v>
      </c>
      <c r="G77422" t="s">
        <v>32</v>
      </c>
    </row>
    <row r="77423" spans="1:7" x14ac:dyDescent="0.25">
      <c r="A77423" s="1">
        <v>41514</v>
      </c>
      <c r="B77423">
        <v>71.400000000000006</v>
      </c>
      <c r="C77423">
        <v>72.16</v>
      </c>
      <c r="D77423">
        <v>71.349999999999994</v>
      </c>
      <c r="E77423">
        <v>71.540000000000006</v>
      </c>
      <c r="F77423">
        <v>3297865</v>
      </c>
      <c r="G77423" t="s">
        <v>32</v>
      </c>
    </row>
    <row r="77424" spans="1:7" x14ac:dyDescent="0.25">
      <c r="A77424" s="1">
        <v>41515</v>
      </c>
      <c r="B77424">
        <v>71.34</v>
      </c>
      <c r="C77424">
        <v>72.83</v>
      </c>
      <c r="D77424">
        <v>71.150000000000006</v>
      </c>
      <c r="E77424">
        <v>72.44</v>
      </c>
      <c r="F77424">
        <v>5243530</v>
      </c>
      <c r="G77424" t="s">
        <v>32</v>
      </c>
    </row>
    <row r="77425" spans="1:7" x14ac:dyDescent="0.25">
      <c r="A77425" s="1">
        <v>41516</v>
      </c>
      <c r="B77425">
        <v>72.459999999999994</v>
      </c>
      <c r="C77425">
        <v>72.81</v>
      </c>
      <c r="D77425">
        <v>71.489999999999995</v>
      </c>
      <c r="E77425">
        <v>71.739999999999995</v>
      </c>
      <c r="F77425">
        <v>4186242</v>
      </c>
      <c r="G77425" t="s">
        <v>32</v>
      </c>
    </row>
    <row r="77426" spans="1:7" x14ac:dyDescent="0.25">
      <c r="A77426" s="1">
        <v>41520</v>
      </c>
      <c r="B77426">
        <v>71.81</v>
      </c>
      <c r="C77426">
        <v>72.77</v>
      </c>
      <c r="D77426">
        <v>71.790000000000006</v>
      </c>
      <c r="E77426">
        <v>72.56</v>
      </c>
      <c r="F77426">
        <v>3801494</v>
      </c>
      <c r="G77426" t="s">
        <v>32</v>
      </c>
    </row>
    <row r="77427" spans="1:7" x14ac:dyDescent="0.25">
      <c r="A77427" s="1">
        <v>41521</v>
      </c>
      <c r="B77427">
        <v>72.459999999999994</v>
      </c>
      <c r="C77427">
        <v>73.349999999999994</v>
      </c>
      <c r="D77427">
        <v>72.2</v>
      </c>
      <c r="E77427">
        <v>73.349999999999994</v>
      </c>
      <c r="F77427">
        <v>3335246</v>
      </c>
      <c r="G77427" t="s">
        <v>32</v>
      </c>
    </row>
    <row r="77428" spans="1:7" x14ac:dyDescent="0.25">
      <c r="A77428" s="1">
        <v>41522</v>
      </c>
      <c r="B77428">
        <v>73.34</v>
      </c>
      <c r="C77428">
        <v>74.23</v>
      </c>
      <c r="D77428">
        <v>73.14</v>
      </c>
      <c r="E77428">
        <v>74.040000000000006</v>
      </c>
      <c r="F77428">
        <v>2861586</v>
      </c>
      <c r="G77428" t="s">
        <v>32</v>
      </c>
    </row>
    <row r="77429" spans="1:7" x14ac:dyDescent="0.25">
      <c r="A77429" s="1">
        <v>41523</v>
      </c>
      <c r="B77429">
        <v>74.239999999999995</v>
      </c>
      <c r="C77429">
        <v>74.790000000000006</v>
      </c>
      <c r="D77429">
        <v>72.55</v>
      </c>
      <c r="E77429">
        <v>74.06</v>
      </c>
      <c r="F77429">
        <v>3584069</v>
      </c>
      <c r="G77429" t="s">
        <v>32</v>
      </c>
    </row>
    <row r="77430" spans="1:7" x14ac:dyDescent="0.25">
      <c r="A77430" s="1">
        <v>41526</v>
      </c>
      <c r="B77430">
        <v>74.11</v>
      </c>
      <c r="C77430">
        <v>74.55</v>
      </c>
      <c r="D77430">
        <v>73.78</v>
      </c>
      <c r="E77430">
        <v>74.25</v>
      </c>
      <c r="F77430">
        <v>2632130</v>
      </c>
      <c r="G77430" t="s">
        <v>32</v>
      </c>
    </row>
    <row r="77431" spans="1:7" x14ac:dyDescent="0.25">
      <c r="A77431" s="1">
        <v>41527</v>
      </c>
      <c r="B77431">
        <v>74.599999999999994</v>
      </c>
      <c r="C77431">
        <v>74.64</v>
      </c>
      <c r="D77431">
        <v>73.84</v>
      </c>
      <c r="E77431">
        <v>74.63</v>
      </c>
      <c r="F77431">
        <v>3925413</v>
      </c>
      <c r="G77431" t="s">
        <v>32</v>
      </c>
    </row>
    <row r="77432" spans="1:7" x14ac:dyDescent="0.25">
      <c r="A77432" s="1">
        <v>41528</v>
      </c>
      <c r="B77432">
        <v>74.58</v>
      </c>
      <c r="C77432">
        <v>75.19</v>
      </c>
      <c r="D77432">
        <v>74.33</v>
      </c>
      <c r="E77432">
        <v>75.180000000000007</v>
      </c>
      <c r="F77432">
        <v>3816211</v>
      </c>
      <c r="G77432" t="s">
        <v>32</v>
      </c>
    </row>
    <row r="77433" spans="1:7" x14ac:dyDescent="0.25">
      <c r="A77433" s="1">
        <v>41529</v>
      </c>
      <c r="B77433">
        <v>75.319999999999993</v>
      </c>
      <c r="C77433">
        <v>75.5</v>
      </c>
      <c r="D77433">
        <v>74.7</v>
      </c>
      <c r="E77433">
        <v>74.739999999999995</v>
      </c>
      <c r="F77433">
        <v>2823858</v>
      </c>
      <c r="G77433" t="s">
        <v>32</v>
      </c>
    </row>
    <row r="77434" spans="1:7" x14ac:dyDescent="0.25">
      <c r="A77434" s="1">
        <v>41530</v>
      </c>
      <c r="B77434">
        <v>74.92</v>
      </c>
      <c r="C77434">
        <v>75.25</v>
      </c>
      <c r="D77434">
        <v>74.12</v>
      </c>
      <c r="E77434">
        <v>74.48</v>
      </c>
      <c r="F77434">
        <v>3420970</v>
      </c>
      <c r="G77434" t="s">
        <v>32</v>
      </c>
    </row>
    <row r="77435" spans="1:7" x14ac:dyDescent="0.25">
      <c r="A77435" s="1">
        <v>41533</v>
      </c>
      <c r="B77435">
        <v>75.09</v>
      </c>
      <c r="C77435">
        <v>75.88</v>
      </c>
      <c r="D77435">
        <v>74.97</v>
      </c>
      <c r="E77435">
        <v>75.12</v>
      </c>
      <c r="F77435">
        <v>4228744</v>
      </c>
      <c r="G77435" t="s">
        <v>32</v>
      </c>
    </row>
    <row r="77436" spans="1:7" x14ac:dyDescent="0.25">
      <c r="A77436" s="1">
        <v>41534</v>
      </c>
      <c r="B77436">
        <v>75.11</v>
      </c>
      <c r="C77436">
        <v>75.349999999999994</v>
      </c>
      <c r="D77436">
        <v>73.930000000000007</v>
      </c>
      <c r="E77436">
        <v>74.31</v>
      </c>
      <c r="F77436">
        <v>5138242</v>
      </c>
      <c r="G77436" t="s">
        <v>32</v>
      </c>
    </row>
    <row r="77437" spans="1:7" x14ac:dyDescent="0.25">
      <c r="A77437" s="1">
        <v>41535</v>
      </c>
      <c r="B77437">
        <v>74.150000000000006</v>
      </c>
      <c r="C77437">
        <v>74.19</v>
      </c>
      <c r="D77437">
        <v>72.44</v>
      </c>
      <c r="E77437">
        <v>73.040000000000006</v>
      </c>
      <c r="F77437">
        <v>7727042</v>
      </c>
      <c r="G77437" t="s">
        <v>32</v>
      </c>
    </row>
    <row r="77438" spans="1:7" x14ac:dyDescent="0.25">
      <c r="A77438" s="1">
        <v>41536</v>
      </c>
      <c r="B77438">
        <v>73.09</v>
      </c>
      <c r="C77438">
        <v>73.12</v>
      </c>
      <c r="D77438">
        <v>70.62</v>
      </c>
      <c r="E77438">
        <v>70.84</v>
      </c>
      <c r="F77438">
        <v>8323451</v>
      </c>
      <c r="G77438" t="s">
        <v>32</v>
      </c>
    </row>
    <row r="77439" spans="1:7" x14ac:dyDescent="0.25">
      <c r="A77439" s="1">
        <v>41537</v>
      </c>
      <c r="B77439">
        <v>70.55</v>
      </c>
      <c r="C77439">
        <v>71.75</v>
      </c>
      <c r="D77439">
        <v>70.400000000000006</v>
      </c>
      <c r="E77439">
        <v>70.569999999999993</v>
      </c>
      <c r="F77439">
        <v>9094807</v>
      </c>
      <c r="G77439" t="s">
        <v>32</v>
      </c>
    </row>
    <row r="77440" spans="1:7" x14ac:dyDescent="0.25">
      <c r="A77440" s="1">
        <v>41540</v>
      </c>
      <c r="B77440">
        <v>70.8</v>
      </c>
      <c r="C77440">
        <v>71.94</v>
      </c>
      <c r="D77440">
        <v>70.62</v>
      </c>
      <c r="E77440">
        <v>71.819999999999993</v>
      </c>
      <c r="F77440">
        <v>4482611</v>
      </c>
      <c r="G77440" t="s">
        <v>32</v>
      </c>
    </row>
    <row r="77441" spans="1:7" x14ac:dyDescent="0.25">
      <c r="A77441" s="1">
        <v>41541</v>
      </c>
      <c r="B77441">
        <v>72.180000000000007</v>
      </c>
      <c r="C77441">
        <v>72.94</v>
      </c>
      <c r="D77441">
        <v>71.63</v>
      </c>
      <c r="E77441">
        <v>72.319999999999993</v>
      </c>
      <c r="F77441">
        <v>4855111</v>
      </c>
      <c r="G77441" t="s">
        <v>32</v>
      </c>
    </row>
    <row r="77442" spans="1:7" x14ac:dyDescent="0.25">
      <c r="A77442" s="1">
        <v>41542</v>
      </c>
      <c r="B77442">
        <v>72.3</v>
      </c>
      <c r="C77442">
        <v>72.66</v>
      </c>
      <c r="D77442">
        <v>71.86</v>
      </c>
      <c r="E77442">
        <v>71.98</v>
      </c>
      <c r="F77442">
        <v>4813944</v>
      </c>
      <c r="G77442" t="s">
        <v>32</v>
      </c>
    </row>
    <row r="77443" spans="1:7" x14ac:dyDescent="0.25">
      <c r="A77443" s="1">
        <v>41543</v>
      </c>
      <c r="B77443">
        <v>72</v>
      </c>
      <c r="C77443">
        <v>72.81</v>
      </c>
      <c r="D77443">
        <v>71.92</v>
      </c>
      <c r="E77443">
        <v>72.16</v>
      </c>
      <c r="F77443">
        <v>2413165</v>
      </c>
      <c r="G77443" t="s">
        <v>32</v>
      </c>
    </row>
    <row r="77444" spans="1:7" x14ac:dyDescent="0.25">
      <c r="A77444" s="1">
        <v>41544</v>
      </c>
      <c r="B77444">
        <v>71.7</v>
      </c>
      <c r="C77444">
        <v>72.11</v>
      </c>
      <c r="D77444">
        <v>71.5</v>
      </c>
      <c r="E77444">
        <v>71.989999999999995</v>
      </c>
      <c r="F77444">
        <v>3549209</v>
      </c>
      <c r="G77444" t="s">
        <v>32</v>
      </c>
    </row>
    <row r="77445" spans="1:7" x14ac:dyDescent="0.25">
      <c r="A77445" s="1">
        <v>41547</v>
      </c>
      <c r="B77445">
        <v>71.290000000000006</v>
      </c>
      <c r="C77445">
        <v>71.67</v>
      </c>
      <c r="D77445">
        <v>71.010000000000005</v>
      </c>
      <c r="E77445">
        <v>71.61</v>
      </c>
      <c r="F77445">
        <v>4183642</v>
      </c>
      <c r="G77445" t="s">
        <v>32</v>
      </c>
    </row>
    <row r="77446" spans="1:7" x14ac:dyDescent="0.25">
      <c r="A77446" s="1">
        <v>41548</v>
      </c>
      <c r="B77446">
        <v>71.739999999999995</v>
      </c>
      <c r="C77446">
        <v>72.94</v>
      </c>
      <c r="D77446">
        <v>71.650000000000006</v>
      </c>
      <c r="E77446">
        <v>72.58</v>
      </c>
      <c r="F77446">
        <v>4326154</v>
      </c>
      <c r="G77446" t="s">
        <v>32</v>
      </c>
    </row>
    <row r="77447" spans="1:7" x14ac:dyDescent="0.25">
      <c r="A77447" s="1">
        <v>41549</v>
      </c>
      <c r="B77447">
        <v>72.239999999999995</v>
      </c>
      <c r="C77447">
        <v>72.63</v>
      </c>
      <c r="D77447">
        <v>72.069999999999993</v>
      </c>
      <c r="E77447">
        <v>72.569999999999993</v>
      </c>
      <c r="F77447">
        <v>2705731</v>
      </c>
      <c r="G77447" t="s">
        <v>32</v>
      </c>
    </row>
    <row r="77448" spans="1:7" x14ac:dyDescent="0.25">
      <c r="A77448" s="1">
        <v>41550</v>
      </c>
      <c r="B77448">
        <v>72.5</v>
      </c>
      <c r="C77448">
        <v>72.98</v>
      </c>
      <c r="D77448">
        <v>72.260000000000005</v>
      </c>
      <c r="E77448">
        <v>72.52</v>
      </c>
      <c r="F77448">
        <v>5038426</v>
      </c>
      <c r="G77448" t="s">
        <v>32</v>
      </c>
    </row>
    <row r="77449" spans="1:7" x14ac:dyDescent="0.25">
      <c r="A77449" s="1">
        <v>41551</v>
      </c>
      <c r="B77449">
        <v>72.5</v>
      </c>
      <c r="C77449">
        <v>73.14</v>
      </c>
      <c r="D77449">
        <v>72.23</v>
      </c>
      <c r="E77449">
        <v>72.989999999999995</v>
      </c>
      <c r="F77449">
        <v>4297567</v>
      </c>
      <c r="G77449" t="s">
        <v>32</v>
      </c>
    </row>
    <row r="77450" spans="1:7" x14ac:dyDescent="0.25">
      <c r="A77450" s="1">
        <v>41554</v>
      </c>
      <c r="B77450">
        <v>72.59</v>
      </c>
      <c r="C77450">
        <v>72.7</v>
      </c>
      <c r="D77450">
        <v>72.16</v>
      </c>
      <c r="E77450">
        <v>72.17</v>
      </c>
      <c r="F77450">
        <v>4786970</v>
      </c>
      <c r="G77450" t="s">
        <v>32</v>
      </c>
    </row>
    <row r="77451" spans="1:7" x14ac:dyDescent="0.25">
      <c r="A77451" s="1">
        <v>41555</v>
      </c>
      <c r="B77451">
        <v>72</v>
      </c>
      <c r="C77451">
        <v>72.42</v>
      </c>
      <c r="D77451">
        <v>71.430000000000007</v>
      </c>
      <c r="E77451">
        <v>71.48</v>
      </c>
      <c r="F77451">
        <v>6049817</v>
      </c>
      <c r="G77451" t="s">
        <v>32</v>
      </c>
    </row>
    <row r="77452" spans="1:7" x14ac:dyDescent="0.25">
      <c r="A77452" s="1">
        <v>41556</v>
      </c>
      <c r="B77452">
        <v>71.709999999999994</v>
      </c>
      <c r="C77452">
        <v>71.88</v>
      </c>
      <c r="D77452">
        <v>71.180000000000007</v>
      </c>
      <c r="E77452">
        <v>71.38</v>
      </c>
      <c r="F77452">
        <v>4464275</v>
      </c>
      <c r="G77452" t="s">
        <v>32</v>
      </c>
    </row>
    <row r="77453" spans="1:7" x14ac:dyDescent="0.25">
      <c r="A77453" s="1">
        <v>41557</v>
      </c>
      <c r="B77453">
        <v>72.13</v>
      </c>
      <c r="C77453">
        <v>73.98</v>
      </c>
      <c r="D77453">
        <v>71.84</v>
      </c>
      <c r="E77453">
        <v>73.98</v>
      </c>
      <c r="F77453">
        <v>4894764</v>
      </c>
      <c r="G77453" t="s">
        <v>32</v>
      </c>
    </row>
    <row r="77454" spans="1:7" x14ac:dyDescent="0.25">
      <c r="A77454" s="1">
        <v>41558</v>
      </c>
      <c r="B77454">
        <v>73.930000000000007</v>
      </c>
      <c r="C77454">
        <v>74.27</v>
      </c>
      <c r="D77454">
        <v>73.5</v>
      </c>
      <c r="E77454">
        <v>74.27</v>
      </c>
      <c r="F77454">
        <v>2935812</v>
      </c>
      <c r="G77454" t="s">
        <v>32</v>
      </c>
    </row>
    <row r="77455" spans="1:7" x14ac:dyDescent="0.25">
      <c r="A77455" s="1">
        <v>41561</v>
      </c>
      <c r="B77455">
        <v>73.86</v>
      </c>
      <c r="C77455">
        <v>74.81</v>
      </c>
      <c r="D77455">
        <v>73.52</v>
      </c>
      <c r="E77455">
        <v>74.72</v>
      </c>
      <c r="F77455">
        <v>2562379</v>
      </c>
      <c r="G77455" t="s">
        <v>32</v>
      </c>
    </row>
    <row r="77456" spans="1:7" x14ac:dyDescent="0.25">
      <c r="A77456" s="1">
        <v>41562</v>
      </c>
      <c r="B77456">
        <v>74.510000000000005</v>
      </c>
      <c r="C77456">
        <v>74.92</v>
      </c>
      <c r="D77456">
        <v>73.760000000000005</v>
      </c>
      <c r="E77456">
        <v>73.87</v>
      </c>
      <c r="F77456">
        <v>2922868</v>
      </c>
      <c r="G77456" t="s">
        <v>32</v>
      </c>
    </row>
    <row r="77457" spans="1:7" x14ac:dyDescent="0.25">
      <c r="A77457" s="1">
        <v>41563</v>
      </c>
      <c r="B77457">
        <v>74.5</v>
      </c>
      <c r="C77457">
        <v>75.489999999999995</v>
      </c>
      <c r="D77457">
        <v>74.38</v>
      </c>
      <c r="E77457">
        <v>75.19</v>
      </c>
      <c r="F77457">
        <v>4368632</v>
      </c>
      <c r="G77457" t="s">
        <v>32</v>
      </c>
    </row>
    <row r="77458" spans="1:7" x14ac:dyDescent="0.25">
      <c r="A77458" s="1">
        <v>41564</v>
      </c>
      <c r="B77458">
        <v>71.77</v>
      </c>
      <c r="C77458">
        <v>72.88</v>
      </c>
      <c r="D77458">
        <v>71.05</v>
      </c>
      <c r="E77458">
        <v>71.37</v>
      </c>
      <c r="F77458">
        <v>21810501</v>
      </c>
      <c r="G77458" t="s">
        <v>32</v>
      </c>
    </row>
    <row r="77459" spans="1:7" x14ac:dyDescent="0.25">
      <c r="A77459" s="1">
        <v>41565</v>
      </c>
      <c r="B77459">
        <v>71.260000000000005</v>
      </c>
      <c r="C77459">
        <v>71.349999999999994</v>
      </c>
      <c r="D77459">
        <v>67.540000000000006</v>
      </c>
      <c r="E77459">
        <v>68.760000000000005</v>
      </c>
      <c r="F77459">
        <v>21081409</v>
      </c>
      <c r="G77459" t="s">
        <v>32</v>
      </c>
    </row>
    <row r="77460" spans="1:7" x14ac:dyDescent="0.25">
      <c r="A77460" s="1">
        <v>41568</v>
      </c>
      <c r="B77460">
        <v>68.650000000000006</v>
      </c>
      <c r="C77460">
        <v>68.77</v>
      </c>
      <c r="D77460">
        <v>67.09</v>
      </c>
      <c r="E77460">
        <v>68.2</v>
      </c>
      <c r="F77460">
        <v>11496942</v>
      </c>
      <c r="G77460" t="s">
        <v>32</v>
      </c>
    </row>
    <row r="77461" spans="1:7" x14ac:dyDescent="0.25">
      <c r="A77461" s="1">
        <v>41569</v>
      </c>
      <c r="B77461">
        <v>68.22</v>
      </c>
      <c r="C77461">
        <v>69.63</v>
      </c>
      <c r="D77461">
        <v>68.22</v>
      </c>
      <c r="E77461">
        <v>68.86</v>
      </c>
      <c r="F77461">
        <v>7648559</v>
      </c>
      <c r="G77461" t="s">
        <v>32</v>
      </c>
    </row>
    <row r="77462" spans="1:7" x14ac:dyDescent="0.25">
      <c r="A77462" s="1">
        <v>41570</v>
      </c>
      <c r="B77462">
        <v>68.510000000000005</v>
      </c>
      <c r="C77462">
        <v>68.599999999999994</v>
      </c>
      <c r="D77462">
        <v>67.650000000000006</v>
      </c>
      <c r="E77462">
        <v>68.010000000000005</v>
      </c>
      <c r="F77462">
        <v>8227678</v>
      </c>
      <c r="G77462" t="s">
        <v>32</v>
      </c>
    </row>
    <row r="77463" spans="1:7" x14ac:dyDescent="0.25">
      <c r="A77463" s="1">
        <v>41571</v>
      </c>
      <c r="B77463">
        <v>68.010000000000005</v>
      </c>
      <c r="C77463">
        <v>68.39</v>
      </c>
      <c r="D77463">
        <v>67.180000000000007</v>
      </c>
      <c r="E77463">
        <v>67.61</v>
      </c>
      <c r="F77463">
        <v>6352512</v>
      </c>
      <c r="G77463" t="s">
        <v>32</v>
      </c>
    </row>
    <row r="77464" spans="1:7" x14ac:dyDescent="0.25">
      <c r="A77464" s="1">
        <v>41572</v>
      </c>
      <c r="B77464">
        <v>67.510000000000005</v>
      </c>
      <c r="C77464">
        <v>68.180000000000007</v>
      </c>
      <c r="D77464">
        <v>67.28</v>
      </c>
      <c r="E77464">
        <v>67.62</v>
      </c>
      <c r="F77464">
        <v>6894021</v>
      </c>
      <c r="G77464" t="s">
        <v>32</v>
      </c>
    </row>
    <row r="77465" spans="1:7" x14ac:dyDescent="0.25">
      <c r="A77465" s="1">
        <v>41575</v>
      </c>
      <c r="B77465">
        <v>67.55</v>
      </c>
      <c r="C77465">
        <v>67.8</v>
      </c>
      <c r="D77465">
        <v>66.72</v>
      </c>
      <c r="E77465">
        <v>66.94</v>
      </c>
      <c r="F77465">
        <v>6989268</v>
      </c>
      <c r="G77465" t="s">
        <v>32</v>
      </c>
    </row>
    <row r="77466" spans="1:7" x14ac:dyDescent="0.25">
      <c r="A77466" s="1">
        <v>41576</v>
      </c>
      <c r="B77466">
        <v>66.88</v>
      </c>
      <c r="C77466">
        <v>68.14</v>
      </c>
      <c r="D77466">
        <v>66.849999999999994</v>
      </c>
      <c r="E77466">
        <v>68.08</v>
      </c>
      <c r="F77466">
        <v>5860047</v>
      </c>
      <c r="G77466" t="s">
        <v>32</v>
      </c>
    </row>
    <row r="77467" spans="1:7" x14ac:dyDescent="0.25">
      <c r="A77467" s="1">
        <v>41577</v>
      </c>
      <c r="B77467">
        <v>68.12</v>
      </c>
      <c r="C77467">
        <v>68.67</v>
      </c>
      <c r="D77467">
        <v>67.77</v>
      </c>
      <c r="E77467">
        <v>68.010000000000005</v>
      </c>
      <c r="F77467">
        <v>4360521</v>
      </c>
      <c r="G77467" t="s">
        <v>32</v>
      </c>
    </row>
    <row r="77468" spans="1:7" x14ac:dyDescent="0.25">
      <c r="A77468" s="1">
        <v>41578</v>
      </c>
      <c r="B77468">
        <v>68.400000000000006</v>
      </c>
      <c r="C77468">
        <v>68.709999999999994</v>
      </c>
      <c r="D77468">
        <v>67.86</v>
      </c>
      <c r="E77468">
        <v>68.260000000000005</v>
      </c>
      <c r="F77468">
        <v>4216661</v>
      </c>
      <c r="G77468" t="s">
        <v>32</v>
      </c>
    </row>
    <row r="77469" spans="1:7" x14ac:dyDescent="0.25">
      <c r="A77469" s="1">
        <v>41579</v>
      </c>
      <c r="B77469">
        <v>68.27</v>
      </c>
      <c r="C77469">
        <v>68.7</v>
      </c>
      <c r="D77469">
        <v>67.95</v>
      </c>
      <c r="E77469">
        <v>68.63</v>
      </c>
      <c r="F77469">
        <v>4459213</v>
      </c>
      <c r="G77469" t="s">
        <v>32</v>
      </c>
    </row>
    <row r="77470" spans="1:7" x14ac:dyDescent="0.25">
      <c r="A77470" s="1">
        <v>41582</v>
      </c>
      <c r="B77470">
        <v>68.78</v>
      </c>
      <c r="C77470">
        <v>69.260000000000005</v>
      </c>
      <c r="D77470">
        <v>68.36</v>
      </c>
      <c r="E77470">
        <v>68.95</v>
      </c>
      <c r="F77470">
        <v>3698929</v>
      </c>
      <c r="G77470" t="s">
        <v>32</v>
      </c>
    </row>
    <row r="77471" spans="1:7" x14ac:dyDescent="0.25">
      <c r="A77471" s="1">
        <v>41583</v>
      </c>
      <c r="B77471">
        <v>68.5</v>
      </c>
      <c r="C77471">
        <v>68.94</v>
      </c>
      <c r="D77471">
        <v>68.27</v>
      </c>
      <c r="E77471">
        <v>68.72</v>
      </c>
      <c r="F77471">
        <v>3335122</v>
      </c>
      <c r="G77471" t="s">
        <v>32</v>
      </c>
    </row>
    <row r="77472" spans="1:7" x14ac:dyDescent="0.25">
      <c r="A77472" s="1">
        <v>41584</v>
      </c>
      <c r="B77472">
        <v>68.87</v>
      </c>
      <c r="C77472">
        <v>71.02</v>
      </c>
      <c r="D77472">
        <v>68.8</v>
      </c>
      <c r="E77472">
        <v>70.290000000000006</v>
      </c>
      <c r="F77472">
        <v>5486273</v>
      </c>
      <c r="G77472" t="s">
        <v>32</v>
      </c>
    </row>
    <row r="77473" spans="1:7" x14ac:dyDescent="0.25">
      <c r="A77473" s="1">
        <v>41585</v>
      </c>
      <c r="B77473">
        <v>70.900000000000006</v>
      </c>
      <c r="C77473">
        <v>70.98</v>
      </c>
      <c r="D77473">
        <v>69.66</v>
      </c>
      <c r="E77473">
        <v>69.760000000000005</v>
      </c>
      <c r="F77473">
        <v>4498324</v>
      </c>
      <c r="G77473" t="s">
        <v>32</v>
      </c>
    </row>
    <row r="77474" spans="1:7" x14ac:dyDescent="0.25">
      <c r="A77474" s="1">
        <v>41586</v>
      </c>
      <c r="B77474">
        <v>69.7</v>
      </c>
      <c r="C77474">
        <v>70.53</v>
      </c>
      <c r="D77474">
        <v>69.64</v>
      </c>
      <c r="E77474">
        <v>70.5</v>
      </c>
      <c r="F77474">
        <v>3741901</v>
      </c>
      <c r="G77474" t="s">
        <v>32</v>
      </c>
    </row>
    <row r="77475" spans="1:7" x14ac:dyDescent="0.25">
      <c r="A77475" s="1">
        <v>41589</v>
      </c>
      <c r="B77475">
        <v>70.73</v>
      </c>
      <c r="C77475">
        <v>70.95</v>
      </c>
      <c r="D77475">
        <v>70.290000000000006</v>
      </c>
      <c r="E77475">
        <v>70.5</v>
      </c>
      <c r="F77475">
        <v>3082593</v>
      </c>
      <c r="G77475" t="s">
        <v>32</v>
      </c>
    </row>
    <row r="77476" spans="1:7" x14ac:dyDescent="0.25">
      <c r="A77476" s="1">
        <v>41590</v>
      </c>
      <c r="B77476">
        <v>70.47</v>
      </c>
      <c r="C77476">
        <v>70.900000000000006</v>
      </c>
      <c r="D77476">
        <v>69.87</v>
      </c>
      <c r="E77476">
        <v>69.95</v>
      </c>
      <c r="F77476">
        <v>3604788</v>
      </c>
      <c r="G77476" t="s">
        <v>32</v>
      </c>
    </row>
    <row r="77477" spans="1:7" x14ac:dyDescent="0.25">
      <c r="A77477" s="1">
        <v>41591</v>
      </c>
      <c r="B77477">
        <v>69.95</v>
      </c>
      <c r="C77477">
        <v>71.13</v>
      </c>
      <c r="D77477">
        <v>69.81</v>
      </c>
      <c r="E77477">
        <v>71.010000000000005</v>
      </c>
      <c r="F77477">
        <v>3880757</v>
      </c>
      <c r="G77477" t="s">
        <v>32</v>
      </c>
    </row>
    <row r="77478" spans="1:7" x14ac:dyDescent="0.25">
      <c r="A77478" s="1">
        <v>41592</v>
      </c>
      <c r="B77478">
        <v>71.34</v>
      </c>
      <c r="C77478">
        <v>71.599999999999994</v>
      </c>
      <c r="D77478">
        <v>70.94</v>
      </c>
      <c r="E77478">
        <v>71.44</v>
      </c>
      <c r="F77478">
        <v>3581223</v>
      </c>
      <c r="G77478" t="s">
        <v>32</v>
      </c>
    </row>
    <row r="77479" spans="1:7" x14ac:dyDescent="0.25">
      <c r="A77479" s="1">
        <v>41593</v>
      </c>
      <c r="B77479">
        <v>71.13</v>
      </c>
      <c r="C77479">
        <v>71.959999999999994</v>
      </c>
      <c r="D77479">
        <v>71.09</v>
      </c>
      <c r="E77479">
        <v>71.87</v>
      </c>
      <c r="F77479">
        <v>3872799</v>
      </c>
      <c r="G77479" t="s">
        <v>32</v>
      </c>
    </row>
    <row r="77480" spans="1:7" x14ac:dyDescent="0.25">
      <c r="A77480" s="1">
        <v>41596</v>
      </c>
      <c r="B77480">
        <v>71.97</v>
      </c>
      <c r="C77480">
        <v>72.099999999999994</v>
      </c>
      <c r="D77480">
        <v>71.5</v>
      </c>
      <c r="E77480">
        <v>71.680000000000007</v>
      </c>
      <c r="F77480">
        <v>3264201</v>
      </c>
      <c r="G77480" t="s">
        <v>32</v>
      </c>
    </row>
    <row r="77481" spans="1:7" x14ac:dyDescent="0.25">
      <c r="A77481" s="1">
        <v>41597</v>
      </c>
      <c r="B77481">
        <v>71.760000000000005</v>
      </c>
      <c r="C77481">
        <v>71.91</v>
      </c>
      <c r="D77481">
        <v>71.260000000000005</v>
      </c>
      <c r="E77481">
        <v>71.61</v>
      </c>
      <c r="F77481">
        <v>4260942</v>
      </c>
      <c r="G77481" t="s">
        <v>32</v>
      </c>
    </row>
    <row r="77482" spans="1:7" x14ac:dyDescent="0.25">
      <c r="A77482" s="1">
        <v>41598</v>
      </c>
      <c r="B77482">
        <v>71.88</v>
      </c>
      <c r="C77482">
        <v>72.86</v>
      </c>
      <c r="D77482">
        <v>71.66</v>
      </c>
      <c r="E77482">
        <v>71.98</v>
      </c>
      <c r="F77482">
        <v>5031313</v>
      </c>
      <c r="G77482" t="s">
        <v>32</v>
      </c>
    </row>
    <row r="77483" spans="1:7" x14ac:dyDescent="0.25">
      <c r="A77483" s="1">
        <v>41599</v>
      </c>
      <c r="B77483">
        <v>72.39</v>
      </c>
      <c r="C77483">
        <v>73.680000000000007</v>
      </c>
      <c r="D77483">
        <v>72.37</v>
      </c>
      <c r="E77483">
        <v>72.91</v>
      </c>
      <c r="F77483">
        <v>4368036</v>
      </c>
      <c r="G77483" t="s">
        <v>32</v>
      </c>
    </row>
    <row r="77484" spans="1:7" x14ac:dyDescent="0.25">
      <c r="A77484" s="1">
        <v>41600</v>
      </c>
      <c r="B77484">
        <v>72.91</v>
      </c>
      <c r="C77484">
        <v>73.75</v>
      </c>
      <c r="D77484">
        <v>72.8</v>
      </c>
      <c r="E77484">
        <v>73.739999999999995</v>
      </c>
      <c r="F77484">
        <v>3186025</v>
      </c>
      <c r="G77484" t="s">
        <v>32</v>
      </c>
    </row>
    <row r="77485" spans="1:7" x14ac:dyDescent="0.25">
      <c r="A77485" s="1">
        <v>41603</v>
      </c>
      <c r="B77485">
        <v>74</v>
      </c>
      <c r="C77485">
        <v>74.66</v>
      </c>
      <c r="D77485">
        <v>73.790000000000006</v>
      </c>
      <c r="E77485">
        <v>74.069999999999993</v>
      </c>
      <c r="F77485">
        <v>3773872</v>
      </c>
      <c r="G77485" t="s">
        <v>32</v>
      </c>
    </row>
    <row r="77486" spans="1:7" x14ac:dyDescent="0.25">
      <c r="A77486" s="1">
        <v>41604</v>
      </c>
      <c r="B77486">
        <v>74.209999999999994</v>
      </c>
      <c r="C77486">
        <v>74.989999999999995</v>
      </c>
      <c r="D77486">
        <v>74.05</v>
      </c>
      <c r="E77486">
        <v>74.52</v>
      </c>
      <c r="F77486">
        <v>4635376</v>
      </c>
      <c r="G77486" t="s">
        <v>32</v>
      </c>
    </row>
    <row r="77487" spans="1:7" x14ac:dyDescent="0.25">
      <c r="A77487" s="1">
        <v>41605</v>
      </c>
      <c r="B77487">
        <v>74.67</v>
      </c>
      <c r="C77487">
        <v>74.930000000000007</v>
      </c>
      <c r="D77487">
        <v>74.08</v>
      </c>
      <c r="E77487">
        <v>74.36</v>
      </c>
      <c r="F77487">
        <v>3640581</v>
      </c>
      <c r="G77487" t="s">
        <v>32</v>
      </c>
    </row>
    <row r="77488" spans="1:7" x14ac:dyDescent="0.25">
      <c r="A77488" s="1">
        <v>41607</v>
      </c>
      <c r="B77488">
        <v>74.59</v>
      </c>
      <c r="C77488">
        <v>74.930000000000007</v>
      </c>
      <c r="D77488">
        <v>74.23</v>
      </c>
      <c r="E77488">
        <v>74.48</v>
      </c>
      <c r="F77488">
        <v>2025591</v>
      </c>
      <c r="G77488" t="s">
        <v>32</v>
      </c>
    </row>
    <row r="77489" spans="1:7" x14ac:dyDescent="0.25">
      <c r="A77489" s="1">
        <v>41610</v>
      </c>
      <c r="B77489">
        <v>73.64</v>
      </c>
      <c r="C77489">
        <v>74.45</v>
      </c>
      <c r="D77489">
        <v>73.64</v>
      </c>
      <c r="E77489">
        <v>74.16</v>
      </c>
      <c r="F77489">
        <v>4276029</v>
      </c>
      <c r="G77489" t="s">
        <v>32</v>
      </c>
    </row>
    <row r="77490" spans="1:7" x14ac:dyDescent="0.25">
      <c r="A77490" s="1">
        <v>41611</v>
      </c>
      <c r="B77490">
        <v>74.14</v>
      </c>
      <c r="C77490">
        <v>74.14</v>
      </c>
      <c r="D77490">
        <v>72.92</v>
      </c>
      <c r="E77490">
        <v>73.73</v>
      </c>
      <c r="F77490">
        <v>5162395</v>
      </c>
      <c r="G77490" t="s">
        <v>32</v>
      </c>
    </row>
    <row r="77491" spans="1:7" x14ac:dyDescent="0.25">
      <c r="A77491" s="1">
        <v>41612</v>
      </c>
      <c r="B77491">
        <v>73.02</v>
      </c>
      <c r="C77491">
        <v>74.41</v>
      </c>
      <c r="D77491">
        <v>72.540000000000006</v>
      </c>
      <c r="E77491">
        <v>73.650000000000006</v>
      </c>
      <c r="F77491">
        <v>5557013</v>
      </c>
      <c r="G77491" t="s">
        <v>32</v>
      </c>
    </row>
    <row r="77492" spans="1:7" x14ac:dyDescent="0.25">
      <c r="A77492" s="1">
        <v>41613</v>
      </c>
      <c r="B77492">
        <v>73.319999999999993</v>
      </c>
      <c r="C77492">
        <v>73.680000000000007</v>
      </c>
      <c r="D77492">
        <v>72.540000000000006</v>
      </c>
      <c r="E77492">
        <v>72.75</v>
      </c>
      <c r="F77492">
        <v>4105156</v>
      </c>
      <c r="G77492" t="s">
        <v>32</v>
      </c>
    </row>
    <row r="77493" spans="1:7" x14ac:dyDescent="0.25">
      <c r="A77493" s="1">
        <v>41614</v>
      </c>
      <c r="B77493">
        <v>73.23</v>
      </c>
      <c r="C77493">
        <v>73.72</v>
      </c>
      <c r="D77493">
        <v>72.84</v>
      </c>
      <c r="E77493">
        <v>73.5</v>
      </c>
      <c r="F77493">
        <v>3886028</v>
      </c>
      <c r="G77493" t="s">
        <v>32</v>
      </c>
    </row>
    <row r="77494" spans="1:7" x14ac:dyDescent="0.25">
      <c r="A77494" s="1">
        <v>41617</v>
      </c>
      <c r="B77494">
        <v>73.5</v>
      </c>
      <c r="C77494">
        <v>74.31</v>
      </c>
      <c r="D77494">
        <v>73.430000000000007</v>
      </c>
      <c r="E77494">
        <v>73.72</v>
      </c>
      <c r="F77494">
        <v>3989387</v>
      </c>
      <c r="G77494" t="s">
        <v>32</v>
      </c>
    </row>
    <row r="77495" spans="1:7" x14ac:dyDescent="0.25">
      <c r="A77495" s="1">
        <v>41618</v>
      </c>
      <c r="B77495">
        <v>73.709999999999994</v>
      </c>
      <c r="C77495">
        <v>74.41</v>
      </c>
      <c r="D77495">
        <v>73.680000000000007</v>
      </c>
      <c r="E77495">
        <v>74.05</v>
      </c>
      <c r="F77495">
        <v>3741085</v>
      </c>
      <c r="G77495" t="s">
        <v>32</v>
      </c>
    </row>
    <row r="77496" spans="1:7" x14ac:dyDescent="0.25">
      <c r="A77496" s="1">
        <v>41619</v>
      </c>
      <c r="B77496">
        <v>74.069999999999993</v>
      </c>
      <c r="C77496">
        <v>74.099999999999994</v>
      </c>
      <c r="D77496">
        <v>71.900000000000006</v>
      </c>
      <c r="E77496">
        <v>72.14</v>
      </c>
      <c r="F77496">
        <v>7304255</v>
      </c>
      <c r="G77496" t="s">
        <v>32</v>
      </c>
    </row>
    <row r="77497" spans="1:7" x14ac:dyDescent="0.25">
      <c r="A77497" s="1">
        <v>41620</v>
      </c>
      <c r="B77497">
        <v>72.19</v>
      </c>
      <c r="C77497">
        <v>72.569999999999993</v>
      </c>
      <c r="D77497">
        <v>70.91</v>
      </c>
      <c r="E77497">
        <v>71.010000000000005</v>
      </c>
      <c r="F77497">
        <v>5815289</v>
      </c>
      <c r="G77497" t="s">
        <v>32</v>
      </c>
    </row>
    <row r="77498" spans="1:7" x14ac:dyDescent="0.25">
      <c r="A77498" s="1">
        <v>41621</v>
      </c>
      <c r="B77498">
        <v>71.150000000000006</v>
      </c>
      <c r="C77498">
        <v>71.86</v>
      </c>
      <c r="D77498">
        <v>70.459999999999994</v>
      </c>
      <c r="E77498">
        <v>70.48</v>
      </c>
      <c r="F77498">
        <v>4741706</v>
      </c>
      <c r="G77498" t="s">
        <v>32</v>
      </c>
    </row>
    <row r="77499" spans="1:7" x14ac:dyDescent="0.25">
      <c r="A77499" s="1">
        <v>41624</v>
      </c>
      <c r="B77499">
        <v>70.760000000000005</v>
      </c>
      <c r="C77499">
        <v>71.38</v>
      </c>
      <c r="D77499">
        <v>70.53</v>
      </c>
      <c r="E77499">
        <v>71.06</v>
      </c>
      <c r="F77499">
        <v>4369520</v>
      </c>
      <c r="G77499" t="s">
        <v>32</v>
      </c>
    </row>
    <row r="77500" spans="1:7" x14ac:dyDescent="0.25">
      <c r="A77500" s="1">
        <v>41625</v>
      </c>
      <c r="B77500">
        <v>71.2</v>
      </c>
      <c r="C77500">
        <v>71.22</v>
      </c>
      <c r="D77500">
        <v>70.2</v>
      </c>
      <c r="E77500">
        <v>70.73</v>
      </c>
      <c r="F77500">
        <v>4281899</v>
      </c>
      <c r="G77500" t="s">
        <v>32</v>
      </c>
    </row>
    <row r="77501" spans="1:7" x14ac:dyDescent="0.25">
      <c r="A77501" s="1">
        <v>41626</v>
      </c>
      <c r="B77501">
        <v>70.930000000000007</v>
      </c>
      <c r="C77501">
        <v>72.459999999999994</v>
      </c>
      <c r="D77501">
        <v>70.7</v>
      </c>
      <c r="E77501">
        <v>72.38</v>
      </c>
      <c r="F77501">
        <v>4975696</v>
      </c>
      <c r="G77501" t="s">
        <v>32</v>
      </c>
    </row>
    <row r="77502" spans="1:7" x14ac:dyDescent="0.25">
      <c r="A77502" s="1">
        <v>41627</v>
      </c>
      <c r="B77502">
        <v>72.069999999999993</v>
      </c>
      <c r="C77502">
        <v>72.52</v>
      </c>
      <c r="D77502">
        <v>71.67</v>
      </c>
      <c r="E77502">
        <v>72.39</v>
      </c>
      <c r="F77502">
        <v>4359199</v>
      </c>
      <c r="G77502" t="s">
        <v>32</v>
      </c>
    </row>
    <row r="77503" spans="1:7" x14ac:dyDescent="0.25">
      <c r="A77503" s="1">
        <v>41628</v>
      </c>
      <c r="B77503">
        <v>72.69</v>
      </c>
      <c r="C77503">
        <v>73.73</v>
      </c>
      <c r="D77503">
        <v>72.62</v>
      </c>
      <c r="E77503">
        <v>73.349999999999994</v>
      </c>
      <c r="F77503">
        <v>7511469</v>
      </c>
      <c r="G77503" t="s">
        <v>32</v>
      </c>
    </row>
    <row r="77504" spans="1:7" x14ac:dyDescent="0.25">
      <c r="A77504" s="1">
        <v>41631</v>
      </c>
      <c r="B77504">
        <v>73.84</v>
      </c>
      <c r="C77504">
        <v>74.59</v>
      </c>
      <c r="D77504">
        <v>73.709999999999994</v>
      </c>
      <c r="E77504">
        <v>74.349999999999994</v>
      </c>
      <c r="F77504">
        <v>3271003</v>
      </c>
      <c r="G77504" t="s">
        <v>32</v>
      </c>
    </row>
    <row r="77505" spans="1:7" x14ac:dyDescent="0.25">
      <c r="A77505" s="1">
        <v>41632</v>
      </c>
      <c r="B77505">
        <v>74.2</v>
      </c>
      <c r="C77505">
        <v>74.42</v>
      </c>
      <c r="D77505">
        <v>73.92</v>
      </c>
      <c r="E77505">
        <v>74.13</v>
      </c>
      <c r="F77505">
        <v>1253543</v>
      </c>
      <c r="G77505" t="s">
        <v>32</v>
      </c>
    </row>
    <row r="77506" spans="1:7" x14ac:dyDescent="0.25">
      <c r="A77506" s="1">
        <v>41634</v>
      </c>
      <c r="B77506">
        <v>74.44</v>
      </c>
      <c r="C77506">
        <v>74.97</v>
      </c>
      <c r="D77506">
        <v>74.28</v>
      </c>
      <c r="E77506">
        <v>74.849999999999994</v>
      </c>
      <c r="F77506">
        <v>2121027</v>
      </c>
      <c r="G77506" t="s">
        <v>32</v>
      </c>
    </row>
    <row r="77507" spans="1:7" x14ac:dyDescent="0.25">
      <c r="A77507" s="1">
        <v>41635</v>
      </c>
      <c r="B77507">
        <v>75</v>
      </c>
      <c r="C77507">
        <v>75.319999999999993</v>
      </c>
      <c r="D77507">
        <v>74.58</v>
      </c>
      <c r="E77507">
        <v>74.69</v>
      </c>
      <c r="F77507">
        <v>2860286</v>
      </c>
      <c r="G77507" t="s">
        <v>32</v>
      </c>
    </row>
    <row r="77508" spans="1:7" x14ac:dyDescent="0.25">
      <c r="A77508" s="1">
        <v>41638</v>
      </c>
      <c r="B77508">
        <v>74.849999999999994</v>
      </c>
      <c r="C77508">
        <v>75.040000000000006</v>
      </c>
      <c r="D77508">
        <v>74.31</v>
      </c>
      <c r="E77508">
        <v>74.78</v>
      </c>
      <c r="F77508">
        <v>1983755</v>
      </c>
      <c r="G77508" t="s">
        <v>32</v>
      </c>
    </row>
    <row r="77509" spans="1:7" x14ac:dyDescent="0.25">
      <c r="A77509" s="1">
        <v>41639</v>
      </c>
      <c r="B77509">
        <v>75</v>
      </c>
      <c r="C77509">
        <v>75.540000000000006</v>
      </c>
      <c r="D77509">
        <v>74.63</v>
      </c>
      <c r="E77509">
        <v>75.3</v>
      </c>
      <c r="F77509">
        <v>2279959</v>
      </c>
      <c r="G77509" t="s">
        <v>32</v>
      </c>
    </row>
    <row r="77510" spans="1:7" x14ac:dyDescent="0.25">
      <c r="A77510" s="1">
        <v>41641</v>
      </c>
      <c r="B77510">
        <v>74.91</v>
      </c>
      <c r="C77510">
        <v>75.290000000000006</v>
      </c>
      <c r="D77510">
        <v>74.510000000000005</v>
      </c>
      <c r="E77510">
        <v>74.569999999999993</v>
      </c>
      <c r="F77510">
        <v>3066950</v>
      </c>
      <c r="G77510" t="s">
        <v>32</v>
      </c>
    </row>
    <row r="77511" spans="1:7" x14ac:dyDescent="0.25">
      <c r="A77511" s="1">
        <v>41642</v>
      </c>
      <c r="B77511">
        <v>74.8</v>
      </c>
      <c r="C77511">
        <v>75.760000000000005</v>
      </c>
      <c r="D77511">
        <v>74.599999999999994</v>
      </c>
      <c r="E77511">
        <v>75.099999999999994</v>
      </c>
      <c r="F77511">
        <v>3206426</v>
      </c>
      <c r="G77511" t="s">
        <v>32</v>
      </c>
    </row>
    <row r="77512" spans="1:7" x14ac:dyDescent="0.25">
      <c r="A77512" s="1">
        <v>41645</v>
      </c>
      <c r="B77512">
        <v>75.42</v>
      </c>
      <c r="C77512">
        <v>75.42</v>
      </c>
      <c r="D77512">
        <v>74.12</v>
      </c>
      <c r="E77512">
        <v>74.239999999999995</v>
      </c>
      <c r="F77512">
        <v>3425634</v>
      </c>
      <c r="G77512" t="s">
        <v>32</v>
      </c>
    </row>
    <row r="77513" spans="1:7" x14ac:dyDescent="0.25">
      <c r="A77513" s="1">
        <v>41646</v>
      </c>
      <c r="B77513">
        <v>74.94</v>
      </c>
      <c r="C77513">
        <v>77.33</v>
      </c>
      <c r="D77513">
        <v>74.94</v>
      </c>
      <c r="E77513">
        <v>76.510000000000005</v>
      </c>
      <c r="F77513">
        <v>6545505</v>
      </c>
      <c r="G77513" t="s">
        <v>32</v>
      </c>
    </row>
    <row r="77514" spans="1:7" x14ac:dyDescent="0.25">
      <c r="A77514" s="1">
        <v>41647</v>
      </c>
      <c r="B77514">
        <v>76.33</v>
      </c>
      <c r="C77514">
        <v>76.459999999999994</v>
      </c>
      <c r="D77514">
        <v>75.48</v>
      </c>
      <c r="E77514">
        <v>75.62</v>
      </c>
      <c r="F77514">
        <v>6173225</v>
      </c>
      <c r="G77514" t="s">
        <v>32</v>
      </c>
    </row>
    <row r="77515" spans="1:7" x14ac:dyDescent="0.25">
      <c r="A77515" s="1">
        <v>41648</v>
      </c>
      <c r="B77515">
        <v>75.650000000000006</v>
      </c>
      <c r="C77515">
        <v>76.239999999999995</v>
      </c>
      <c r="D77515">
        <v>75.650000000000006</v>
      </c>
      <c r="E77515">
        <v>76.08</v>
      </c>
      <c r="F77515">
        <v>6291462</v>
      </c>
      <c r="G77515" t="s">
        <v>32</v>
      </c>
    </row>
    <row r="77516" spans="1:7" x14ac:dyDescent="0.25">
      <c r="A77516" s="1">
        <v>41649</v>
      </c>
      <c r="B77516">
        <v>76.2</v>
      </c>
      <c r="C77516">
        <v>76.3</v>
      </c>
      <c r="D77516">
        <v>74.55</v>
      </c>
      <c r="E77516">
        <v>74.7</v>
      </c>
      <c r="F77516">
        <v>6640391</v>
      </c>
      <c r="G77516" t="s">
        <v>32</v>
      </c>
    </row>
    <row r="77517" spans="1:7" x14ac:dyDescent="0.25">
      <c r="A77517" s="1">
        <v>41652</v>
      </c>
      <c r="B77517">
        <v>74.67</v>
      </c>
      <c r="C77517">
        <v>75</v>
      </c>
      <c r="D77517">
        <v>73.680000000000007</v>
      </c>
      <c r="E77517">
        <v>73.94</v>
      </c>
      <c r="F77517">
        <v>5248809</v>
      </c>
      <c r="G77517" t="s">
        <v>32</v>
      </c>
    </row>
    <row r="77518" spans="1:7" x14ac:dyDescent="0.25">
      <c r="A77518" s="1">
        <v>41653</v>
      </c>
      <c r="B77518">
        <v>74.05</v>
      </c>
      <c r="C77518">
        <v>74.34</v>
      </c>
      <c r="D77518">
        <v>73.69</v>
      </c>
      <c r="E77518">
        <v>74.02</v>
      </c>
      <c r="F77518">
        <v>5783945</v>
      </c>
      <c r="G77518" t="s">
        <v>32</v>
      </c>
    </row>
    <row r="77519" spans="1:7" x14ac:dyDescent="0.25">
      <c r="A77519" s="1">
        <v>41654</v>
      </c>
      <c r="B77519">
        <v>73.989999999999995</v>
      </c>
      <c r="C77519">
        <v>74.86</v>
      </c>
      <c r="D77519">
        <v>73.989999999999995</v>
      </c>
      <c r="E77519">
        <v>74.84</v>
      </c>
      <c r="F77519">
        <v>7044079</v>
      </c>
      <c r="G77519" t="s">
        <v>32</v>
      </c>
    </row>
    <row r="77520" spans="1:7" x14ac:dyDescent="0.25">
      <c r="A77520" s="1">
        <v>41655</v>
      </c>
      <c r="B77520">
        <v>74.13</v>
      </c>
      <c r="C77520">
        <v>74.84</v>
      </c>
      <c r="D77520">
        <v>72.150000000000006</v>
      </c>
      <c r="E77520">
        <v>72.760000000000005</v>
      </c>
      <c r="F77520">
        <v>8893571</v>
      </c>
      <c r="G77520" t="s">
        <v>32</v>
      </c>
    </row>
    <row r="77521" spans="1:7" x14ac:dyDescent="0.25">
      <c r="A77521" s="1">
        <v>41656</v>
      </c>
      <c r="B77521">
        <v>73.12</v>
      </c>
      <c r="C77521">
        <v>73.12</v>
      </c>
      <c r="D77521">
        <v>72.3</v>
      </c>
      <c r="E77521">
        <v>72.52</v>
      </c>
      <c r="F77521">
        <v>5555269</v>
      </c>
      <c r="G77521" t="s">
        <v>32</v>
      </c>
    </row>
    <row r="77522" spans="1:7" x14ac:dyDescent="0.25">
      <c r="A77522" s="1">
        <v>41660</v>
      </c>
      <c r="B77522">
        <v>72.72</v>
      </c>
      <c r="C77522">
        <v>73.62</v>
      </c>
      <c r="D77522">
        <v>72.41</v>
      </c>
      <c r="E77522">
        <v>73.16</v>
      </c>
      <c r="F77522">
        <v>6379381</v>
      </c>
      <c r="G77522" t="s">
        <v>32</v>
      </c>
    </row>
    <row r="77523" spans="1:7" x14ac:dyDescent="0.25">
      <c r="A77523" s="1">
        <v>41661</v>
      </c>
      <c r="B77523">
        <v>73.819999999999993</v>
      </c>
      <c r="C77523">
        <v>73.930000000000007</v>
      </c>
      <c r="D77523">
        <v>73.239999999999995</v>
      </c>
      <c r="E77523">
        <v>73.400000000000006</v>
      </c>
      <c r="F77523">
        <v>4920174</v>
      </c>
      <c r="G77523" t="s">
        <v>32</v>
      </c>
    </row>
    <row r="77524" spans="1:7" x14ac:dyDescent="0.25">
      <c r="A77524" s="1">
        <v>41662</v>
      </c>
      <c r="B77524">
        <v>72.7</v>
      </c>
      <c r="C77524">
        <v>73.69</v>
      </c>
      <c r="D77524">
        <v>72.489999999999995</v>
      </c>
      <c r="E77524">
        <v>73.2</v>
      </c>
      <c r="F77524">
        <v>5050598</v>
      </c>
      <c r="G77524" t="s">
        <v>32</v>
      </c>
    </row>
    <row r="77525" spans="1:7" x14ac:dyDescent="0.25">
      <c r="A77525" s="1">
        <v>41663</v>
      </c>
      <c r="B77525">
        <v>72.83</v>
      </c>
      <c r="C77525">
        <v>72.92</v>
      </c>
      <c r="D77525">
        <v>71.38</v>
      </c>
      <c r="E77525">
        <v>71.599999999999994</v>
      </c>
      <c r="F77525">
        <v>5643803</v>
      </c>
      <c r="G77525" t="s">
        <v>32</v>
      </c>
    </row>
    <row r="77526" spans="1:7" x14ac:dyDescent="0.25">
      <c r="A77526" s="1">
        <v>41666</v>
      </c>
      <c r="B77526">
        <v>71.31</v>
      </c>
      <c r="C77526">
        <v>72.2</v>
      </c>
      <c r="D77526">
        <v>71.14</v>
      </c>
      <c r="E77526">
        <v>71.650000000000006</v>
      </c>
      <c r="F77526">
        <v>4233604</v>
      </c>
      <c r="G77526" t="s">
        <v>32</v>
      </c>
    </row>
    <row r="77527" spans="1:7" x14ac:dyDescent="0.25">
      <c r="A77527" s="1">
        <v>41667</v>
      </c>
      <c r="B77527">
        <v>71.650000000000006</v>
      </c>
      <c r="C77527">
        <v>72.36</v>
      </c>
      <c r="D77527">
        <v>71.47</v>
      </c>
      <c r="E77527">
        <v>71.709999999999994</v>
      </c>
      <c r="F77527">
        <v>2933050</v>
      </c>
      <c r="G77527" t="s">
        <v>32</v>
      </c>
    </row>
    <row r="77528" spans="1:7" x14ac:dyDescent="0.25">
      <c r="A77528" s="1">
        <v>41668</v>
      </c>
      <c r="B77528">
        <v>71.39</v>
      </c>
      <c r="C77528">
        <v>72.959999999999994</v>
      </c>
      <c r="D77528">
        <v>70.84</v>
      </c>
      <c r="E77528">
        <v>71.260000000000005</v>
      </c>
      <c r="F77528">
        <v>6005149</v>
      </c>
      <c r="G77528" t="s">
        <v>32</v>
      </c>
    </row>
    <row r="77529" spans="1:7" x14ac:dyDescent="0.25">
      <c r="A77529" s="1">
        <v>41669</v>
      </c>
      <c r="B77529">
        <v>71.7</v>
      </c>
      <c r="C77529">
        <v>73.040000000000006</v>
      </c>
      <c r="D77529">
        <v>71.53</v>
      </c>
      <c r="E77529">
        <v>72.8</v>
      </c>
      <c r="F77529">
        <v>4254018</v>
      </c>
      <c r="G77529" t="s">
        <v>32</v>
      </c>
    </row>
    <row r="77530" spans="1:7" x14ac:dyDescent="0.25">
      <c r="A77530" s="1">
        <v>41670</v>
      </c>
      <c r="B77530">
        <v>71.87</v>
      </c>
      <c r="C77530">
        <v>72.349999999999994</v>
      </c>
      <c r="D77530">
        <v>71.45</v>
      </c>
      <c r="E77530">
        <v>72.28</v>
      </c>
      <c r="F77530">
        <v>4291488</v>
      </c>
      <c r="G77530" t="s">
        <v>32</v>
      </c>
    </row>
    <row r="77531" spans="1:7" x14ac:dyDescent="0.25">
      <c r="A77531" s="1">
        <v>41673</v>
      </c>
      <c r="B77531">
        <v>72.14</v>
      </c>
      <c r="C77531">
        <v>72.209999999999994</v>
      </c>
      <c r="D77531">
        <v>70.64</v>
      </c>
      <c r="E77531">
        <v>70.739999999999995</v>
      </c>
      <c r="F77531">
        <v>4532683</v>
      </c>
      <c r="G77531" t="s">
        <v>32</v>
      </c>
    </row>
    <row r="77532" spans="1:7" x14ac:dyDescent="0.25">
      <c r="A77532" s="1">
        <v>41674</v>
      </c>
      <c r="B77532">
        <v>70.8</v>
      </c>
      <c r="C77532">
        <v>71</v>
      </c>
      <c r="D77532">
        <v>69.8</v>
      </c>
      <c r="E77532">
        <v>70.510000000000005</v>
      </c>
      <c r="F77532">
        <v>4646147</v>
      </c>
      <c r="G77532" t="s">
        <v>32</v>
      </c>
    </row>
    <row r="77533" spans="1:7" x14ac:dyDescent="0.25">
      <c r="A77533" s="1">
        <v>41675</v>
      </c>
      <c r="B77533">
        <v>69.94</v>
      </c>
      <c r="C77533">
        <v>71.2</v>
      </c>
      <c r="D77533">
        <v>69.84</v>
      </c>
      <c r="E77533">
        <v>70.819999999999993</v>
      </c>
      <c r="F77533">
        <v>4394316</v>
      </c>
      <c r="G77533" t="s">
        <v>32</v>
      </c>
    </row>
    <row r="77534" spans="1:7" x14ac:dyDescent="0.25">
      <c r="A77534" s="1">
        <v>41676</v>
      </c>
      <c r="B77534">
        <v>70.77</v>
      </c>
      <c r="C77534">
        <v>71.06</v>
      </c>
      <c r="D77534">
        <v>70.09</v>
      </c>
      <c r="E77534">
        <v>70.87</v>
      </c>
      <c r="F77534">
        <v>4765611</v>
      </c>
      <c r="G77534" t="s">
        <v>32</v>
      </c>
    </row>
    <row r="77535" spans="1:7" x14ac:dyDescent="0.25">
      <c r="A77535" s="1">
        <v>41677</v>
      </c>
      <c r="B77535">
        <v>70.5</v>
      </c>
      <c r="C77535">
        <v>71.650000000000006</v>
      </c>
      <c r="D77535">
        <v>70.11</v>
      </c>
      <c r="E77535">
        <v>71.36</v>
      </c>
      <c r="F77535">
        <v>6954929</v>
      </c>
      <c r="G77535" t="s">
        <v>32</v>
      </c>
    </row>
    <row r="77536" spans="1:7" x14ac:dyDescent="0.25">
      <c r="A77536" s="1">
        <v>41680</v>
      </c>
      <c r="B77536">
        <v>70.91</v>
      </c>
      <c r="C77536">
        <v>71.069999999999993</v>
      </c>
      <c r="D77536">
        <v>69.569999999999993</v>
      </c>
      <c r="E77536">
        <v>69.739999999999995</v>
      </c>
      <c r="F77536">
        <v>7778767</v>
      </c>
      <c r="G77536" t="s">
        <v>32</v>
      </c>
    </row>
    <row r="77537" spans="1:7" x14ac:dyDescent="0.25">
      <c r="A77537" s="1">
        <v>41681</v>
      </c>
      <c r="B77537">
        <v>69.760000000000005</v>
      </c>
      <c r="C77537">
        <v>70.87</v>
      </c>
      <c r="D77537">
        <v>69.58</v>
      </c>
      <c r="E77537">
        <v>70.62</v>
      </c>
      <c r="F77537">
        <v>5547440</v>
      </c>
      <c r="G77537" t="s">
        <v>32</v>
      </c>
    </row>
    <row r="77538" spans="1:7" x14ac:dyDescent="0.25">
      <c r="A77538" s="1">
        <v>41682</v>
      </c>
      <c r="B77538">
        <v>70.91</v>
      </c>
      <c r="C77538">
        <v>71.3</v>
      </c>
      <c r="D77538">
        <v>69.98</v>
      </c>
      <c r="E77538">
        <v>70.239999999999995</v>
      </c>
      <c r="F77538">
        <v>4120630</v>
      </c>
      <c r="G77538" t="s">
        <v>32</v>
      </c>
    </row>
    <row r="77539" spans="1:7" x14ac:dyDescent="0.25">
      <c r="A77539" s="1">
        <v>41683</v>
      </c>
      <c r="B77539">
        <v>70.13</v>
      </c>
      <c r="C77539">
        <v>71.48</v>
      </c>
      <c r="D77539">
        <v>69.930000000000007</v>
      </c>
      <c r="E77539">
        <v>71.209999999999994</v>
      </c>
      <c r="F77539">
        <v>3787957</v>
      </c>
      <c r="G77539" t="s">
        <v>32</v>
      </c>
    </row>
    <row r="77540" spans="1:7" x14ac:dyDescent="0.25">
      <c r="A77540" s="1">
        <v>41684</v>
      </c>
      <c r="B77540">
        <v>71.16</v>
      </c>
      <c r="C77540">
        <v>73.84</v>
      </c>
      <c r="D77540">
        <v>71</v>
      </c>
      <c r="E77540">
        <v>73.52</v>
      </c>
      <c r="F77540">
        <v>6868841</v>
      </c>
      <c r="G77540" t="s">
        <v>32</v>
      </c>
    </row>
    <row r="77541" spans="1:7" x14ac:dyDescent="0.25">
      <c r="A77541" s="1">
        <v>41688</v>
      </c>
      <c r="B77541">
        <v>73.52</v>
      </c>
      <c r="C77541">
        <v>74.62</v>
      </c>
      <c r="D77541">
        <v>73.45</v>
      </c>
      <c r="E77541">
        <v>73.83</v>
      </c>
      <c r="F77541">
        <v>5538437</v>
      </c>
      <c r="G77541" t="s">
        <v>32</v>
      </c>
    </row>
    <row r="77542" spans="1:7" x14ac:dyDescent="0.25">
      <c r="A77542" s="1">
        <v>41689</v>
      </c>
      <c r="B77542">
        <v>73.55</v>
      </c>
      <c r="C77542">
        <v>74.31</v>
      </c>
      <c r="D77542">
        <v>73.42</v>
      </c>
      <c r="E77542">
        <v>73.55</v>
      </c>
      <c r="F77542">
        <v>3926547</v>
      </c>
      <c r="G77542" t="s">
        <v>32</v>
      </c>
    </row>
    <row r="77543" spans="1:7" x14ac:dyDescent="0.25">
      <c r="A77543" s="1">
        <v>41690</v>
      </c>
      <c r="B77543">
        <v>73.599999999999994</v>
      </c>
      <c r="C77543">
        <v>74.11</v>
      </c>
      <c r="D77543">
        <v>73.23</v>
      </c>
      <c r="E77543">
        <v>73.48</v>
      </c>
      <c r="F77543">
        <v>4134029</v>
      </c>
      <c r="G77543" t="s">
        <v>32</v>
      </c>
    </row>
    <row r="77544" spans="1:7" x14ac:dyDescent="0.25">
      <c r="A77544" s="1">
        <v>41691</v>
      </c>
      <c r="B77544">
        <v>73.430000000000007</v>
      </c>
      <c r="C77544">
        <v>74.099999999999994</v>
      </c>
      <c r="D77544">
        <v>73.34</v>
      </c>
      <c r="E77544">
        <v>73.81</v>
      </c>
      <c r="F77544">
        <v>4561973</v>
      </c>
      <c r="G77544" t="s">
        <v>32</v>
      </c>
    </row>
    <row r="77545" spans="1:7" x14ac:dyDescent="0.25">
      <c r="A77545" s="1">
        <v>41694</v>
      </c>
      <c r="B77545">
        <v>74.14</v>
      </c>
      <c r="C77545">
        <v>76.77</v>
      </c>
      <c r="D77545">
        <v>74</v>
      </c>
      <c r="E77545">
        <v>76.010000000000005</v>
      </c>
      <c r="F77545">
        <v>9569735</v>
      </c>
      <c r="G77545" t="s">
        <v>32</v>
      </c>
    </row>
    <row r="77546" spans="1:7" x14ac:dyDescent="0.25">
      <c r="A77546" s="1">
        <v>41695</v>
      </c>
      <c r="B77546">
        <v>75.98</v>
      </c>
      <c r="C77546">
        <v>76.14</v>
      </c>
      <c r="D77546">
        <v>75.13</v>
      </c>
      <c r="E77546">
        <v>75.319999999999993</v>
      </c>
      <c r="F77546">
        <v>3762240</v>
      </c>
      <c r="G77546" t="s">
        <v>32</v>
      </c>
    </row>
    <row r="77547" spans="1:7" x14ac:dyDescent="0.25">
      <c r="A77547" s="1">
        <v>41696</v>
      </c>
      <c r="B77547">
        <v>75.33</v>
      </c>
      <c r="C77547">
        <v>76.12</v>
      </c>
      <c r="D77547">
        <v>74.78</v>
      </c>
      <c r="E77547">
        <v>76.06</v>
      </c>
      <c r="F77547">
        <v>5433154</v>
      </c>
      <c r="G77547" t="s">
        <v>32</v>
      </c>
    </row>
    <row r="77548" spans="1:7" x14ac:dyDescent="0.25">
      <c r="A77548" s="1">
        <v>41697</v>
      </c>
      <c r="B77548">
        <v>75.78</v>
      </c>
      <c r="C77548">
        <v>76.41</v>
      </c>
      <c r="D77548">
        <v>75.599999999999994</v>
      </c>
      <c r="E77548">
        <v>76.02</v>
      </c>
      <c r="F77548">
        <v>4227261</v>
      </c>
      <c r="G77548" t="s">
        <v>32</v>
      </c>
    </row>
    <row r="77549" spans="1:7" x14ac:dyDescent="0.25">
      <c r="A77549" s="1">
        <v>41698</v>
      </c>
      <c r="B77549">
        <v>76.040000000000006</v>
      </c>
      <c r="C77549">
        <v>77.709999999999994</v>
      </c>
      <c r="D77549">
        <v>75.8</v>
      </c>
      <c r="E77549">
        <v>77.27</v>
      </c>
      <c r="F77549">
        <v>6176557</v>
      </c>
      <c r="G77549" t="s">
        <v>32</v>
      </c>
    </row>
    <row r="77550" spans="1:7" x14ac:dyDescent="0.25">
      <c r="A77550" s="1">
        <v>41701</v>
      </c>
      <c r="B77550">
        <v>76.7</v>
      </c>
      <c r="C77550">
        <v>77.459999999999994</v>
      </c>
      <c r="D77550">
        <v>76.53</v>
      </c>
      <c r="E77550">
        <v>77.099999999999994</v>
      </c>
      <c r="F77550">
        <v>3673405</v>
      </c>
      <c r="G77550" t="s">
        <v>32</v>
      </c>
    </row>
    <row r="77551" spans="1:7" x14ac:dyDescent="0.25">
      <c r="A77551" s="1">
        <v>41702</v>
      </c>
      <c r="B77551">
        <v>77.739999999999995</v>
      </c>
      <c r="C77551">
        <v>78.569999999999993</v>
      </c>
      <c r="D77551">
        <v>77.540000000000006</v>
      </c>
      <c r="E77551">
        <v>78.13</v>
      </c>
      <c r="F77551">
        <v>5171180</v>
      </c>
      <c r="G77551" t="s">
        <v>32</v>
      </c>
    </row>
    <row r="77552" spans="1:7" x14ac:dyDescent="0.25">
      <c r="A77552" s="1">
        <v>41703</v>
      </c>
      <c r="B77552">
        <v>78.260000000000005</v>
      </c>
      <c r="C77552">
        <v>78.5</v>
      </c>
      <c r="D77552">
        <v>77.58</v>
      </c>
      <c r="E77552">
        <v>77.989999999999995</v>
      </c>
      <c r="F77552">
        <v>3934324</v>
      </c>
      <c r="G77552" t="s">
        <v>32</v>
      </c>
    </row>
    <row r="77553" spans="1:7" x14ac:dyDescent="0.25">
      <c r="A77553" s="1">
        <v>41704</v>
      </c>
      <c r="B77553">
        <v>78.150000000000006</v>
      </c>
      <c r="C77553">
        <v>78.34</v>
      </c>
      <c r="D77553">
        <v>77.55</v>
      </c>
      <c r="E77553">
        <v>77.64</v>
      </c>
      <c r="F77553">
        <v>4200499</v>
      </c>
      <c r="G77553" t="s">
        <v>32</v>
      </c>
    </row>
    <row r="77554" spans="1:7" x14ac:dyDescent="0.25">
      <c r="A77554" s="1">
        <v>41705</v>
      </c>
      <c r="B77554">
        <v>78.010000000000005</v>
      </c>
      <c r="C77554">
        <v>78.069999999999993</v>
      </c>
      <c r="D77554">
        <v>77.040000000000006</v>
      </c>
      <c r="E77554">
        <v>77.400000000000006</v>
      </c>
      <c r="F77554">
        <v>3434762</v>
      </c>
      <c r="G77554" t="s">
        <v>32</v>
      </c>
    </row>
    <row r="77555" spans="1:7" x14ac:dyDescent="0.25">
      <c r="A77555" s="1">
        <v>41708</v>
      </c>
      <c r="B77555">
        <v>77.28</v>
      </c>
      <c r="C77555">
        <v>77.900000000000006</v>
      </c>
      <c r="D77555">
        <v>77.11</v>
      </c>
      <c r="E77555">
        <v>77.88</v>
      </c>
      <c r="F77555">
        <v>2986435</v>
      </c>
      <c r="G77555" t="s">
        <v>32</v>
      </c>
    </row>
    <row r="77556" spans="1:7" x14ac:dyDescent="0.25">
      <c r="A77556" s="1">
        <v>41709</v>
      </c>
      <c r="B77556">
        <v>77.91</v>
      </c>
      <c r="C77556">
        <v>78.45</v>
      </c>
      <c r="D77556">
        <v>77.52</v>
      </c>
      <c r="E77556">
        <v>77.78</v>
      </c>
      <c r="F77556">
        <v>3471320</v>
      </c>
      <c r="G77556" t="s">
        <v>32</v>
      </c>
    </row>
    <row r="77557" spans="1:7" x14ac:dyDescent="0.25">
      <c r="A77557" s="1">
        <v>41710</v>
      </c>
      <c r="B77557">
        <v>77.28</v>
      </c>
      <c r="C77557">
        <v>77.7</v>
      </c>
      <c r="D77557">
        <v>77.23</v>
      </c>
      <c r="E77557">
        <v>77.599999999999994</v>
      </c>
      <c r="F77557">
        <v>2875361</v>
      </c>
      <c r="G77557" t="s">
        <v>32</v>
      </c>
    </row>
    <row r="77558" spans="1:7" x14ac:dyDescent="0.25">
      <c r="A77558" s="1">
        <v>41711</v>
      </c>
      <c r="B77558">
        <v>77.760000000000005</v>
      </c>
      <c r="C77558">
        <v>78.099999999999994</v>
      </c>
      <c r="D77558">
        <v>76.959999999999994</v>
      </c>
      <c r="E77558">
        <v>77.010000000000005</v>
      </c>
      <c r="F77558">
        <v>3178656</v>
      </c>
      <c r="G77558" t="s">
        <v>32</v>
      </c>
    </row>
    <row r="77559" spans="1:7" x14ac:dyDescent="0.25">
      <c r="A77559" s="1">
        <v>41712</v>
      </c>
      <c r="B77559">
        <v>77.02</v>
      </c>
      <c r="C77559">
        <v>77.02</v>
      </c>
      <c r="D77559">
        <v>75.650000000000006</v>
      </c>
      <c r="E77559">
        <v>75.7</v>
      </c>
      <c r="F77559">
        <v>5128657</v>
      </c>
      <c r="G77559" t="s">
        <v>32</v>
      </c>
    </row>
    <row r="77560" spans="1:7" x14ac:dyDescent="0.25">
      <c r="A77560" s="1">
        <v>41715</v>
      </c>
      <c r="B77560">
        <v>76.14</v>
      </c>
      <c r="C77560">
        <v>77.02</v>
      </c>
      <c r="D77560">
        <v>76.09</v>
      </c>
      <c r="E77560">
        <v>76.760000000000005</v>
      </c>
      <c r="F77560">
        <v>3517946</v>
      </c>
      <c r="G77560" t="s">
        <v>32</v>
      </c>
    </row>
    <row r="77561" spans="1:7" x14ac:dyDescent="0.25">
      <c r="A77561" s="1">
        <v>41716</v>
      </c>
      <c r="B77561">
        <v>76.97</v>
      </c>
      <c r="C77561">
        <v>78.05</v>
      </c>
      <c r="D77561">
        <v>76.77</v>
      </c>
      <c r="E77561">
        <v>78</v>
      </c>
      <c r="F77561">
        <v>3670775</v>
      </c>
      <c r="G77561" t="s">
        <v>32</v>
      </c>
    </row>
    <row r="77562" spans="1:7" x14ac:dyDescent="0.25">
      <c r="A77562" s="1">
        <v>41717</v>
      </c>
      <c r="B77562">
        <v>78.069999999999993</v>
      </c>
      <c r="C77562">
        <v>80.3</v>
      </c>
      <c r="D77562">
        <v>77.94</v>
      </c>
      <c r="E77562">
        <v>79.959999999999994</v>
      </c>
      <c r="F77562">
        <v>9060088</v>
      </c>
      <c r="G77562" t="s">
        <v>32</v>
      </c>
    </row>
    <row r="77563" spans="1:7" x14ac:dyDescent="0.25">
      <c r="A77563" s="1">
        <v>41718</v>
      </c>
      <c r="B77563">
        <v>79.58</v>
      </c>
      <c r="C77563">
        <v>81.59</v>
      </c>
      <c r="D77563">
        <v>79.430000000000007</v>
      </c>
      <c r="E77563">
        <v>81.53</v>
      </c>
      <c r="F77563">
        <v>7786538</v>
      </c>
      <c r="G77563" t="s">
        <v>32</v>
      </c>
    </row>
    <row r="77564" spans="1:7" x14ac:dyDescent="0.25">
      <c r="A77564" s="1">
        <v>41719</v>
      </c>
      <c r="B77564">
        <v>82.19</v>
      </c>
      <c r="C77564">
        <v>83.32</v>
      </c>
      <c r="D77564">
        <v>81.3</v>
      </c>
      <c r="E77564">
        <v>81.34</v>
      </c>
      <c r="F77564">
        <v>11828107</v>
      </c>
      <c r="G77564" t="s">
        <v>32</v>
      </c>
    </row>
    <row r="77565" spans="1:7" x14ac:dyDescent="0.25">
      <c r="A77565" s="1">
        <v>41722</v>
      </c>
      <c r="B77565">
        <v>81.650000000000006</v>
      </c>
      <c r="C77565">
        <v>81.72</v>
      </c>
      <c r="D77565">
        <v>80.86</v>
      </c>
      <c r="E77565">
        <v>81.28</v>
      </c>
      <c r="F77565">
        <v>5306212</v>
      </c>
      <c r="G77565" t="s">
        <v>32</v>
      </c>
    </row>
    <row r="77566" spans="1:7" x14ac:dyDescent="0.25">
      <c r="A77566" s="1">
        <v>41723</v>
      </c>
      <c r="B77566">
        <v>81.59</v>
      </c>
      <c r="C77566">
        <v>82.15</v>
      </c>
      <c r="D77566">
        <v>80.98</v>
      </c>
      <c r="E77566">
        <v>81.099999999999994</v>
      </c>
      <c r="F77566">
        <v>4590186</v>
      </c>
      <c r="G77566" t="s">
        <v>32</v>
      </c>
    </row>
    <row r="77567" spans="1:7" x14ac:dyDescent="0.25">
      <c r="A77567" s="1">
        <v>41724</v>
      </c>
      <c r="B77567">
        <v>81.48</v>
      </c>
      <c r="C77567">
        <v>82.3</v>
      </c>
      <c r="D77567">
        <v>81.069999999999993</v>
      </c>
      <c r="E77567">
        <v>81.540000000000006</v>
      </c>
      <c r="F77567">
        <v>6909988</v>
      </c>
      <c r="G77567" t="s">
        <v>32</v>
      </c>
    </row>
    <row r="77568" spans="1:7" x14ac:dyDescent="0.25">
      <c r="A77568" s="1">
        <v>41725</v>
      </c>
      <c r="B77568">
        <v>81.58</v>
      </c>
      <c r="C77568">
        <v>81.900000000000006</v>
      </c>
      <c r="D77568">
        <v>80.78</v>
      </c>
      <c r="E77568">
        <v>81.02</v>
      </c>
      <c r="F77568">
        <v>5453852</v>
      </c>
      <c r="G77568" t="s">
        <v>32</v>
      </c>
    </row>
    <row r="77569" spans="1:7" x14ac:dyDescent="0.25">
      <c r="A77569" s="1">
        <v>41726</v>
      </c>
      <c r="B77569">
        <v>81.400000000000006</v>
      </c>
      <c r="C77569">
        <v>82.35</v>
      </c>
      <c r="D77569">
        <v>81.260000000000005</v>
      </c>
      <c r="E77569">
        <v>81.62</v>
      </c>
      <c r="F77569">
        <v>4787407</v>
      </c>
      <c r="G77569" t="s">
        <v>32</v>
      </c>
    </row>
    <row r="77570" spans="1:7" x14ac:dyDescent="0.25">
      <c r="A77570" s="1">
        <v>41729</v>
      </c>
      <c r="B77570">
        <v>82.08</v>
      </c>
      <c r="C77570">
        <v>82.27</v>
      </c>
      <c r="D77570">
        <v>81.41</v>
      </c>
      <c r="E77570">
        <v>81.99</v>
      </c>
      <c r="F77570">
        <v>3513665</v>
      </c>
      <c r="G77570" t="s">
        <v>32</v>
      </c>
    </row>
    <row r="77571" spans="1:7" x14ac:dyDescent="0.25">
      <c r="A77571" s="1">
        <v>41730</v>
      </c>
      <c r="B77571">
        <v>82.35</v>
      </c>
      <c r="C77571">
        <v>83.05</v>
      </c>
      <c r="D77571">
        <v>81.58</v>
      </c>
      <c r="E77571">
        <v>81.84</v>
      </c>
      <c r="F77571">
        <v>4339860</v>
      </c>
      <c r="G77571" t="s">
        <v>32</v>
      </c>
    </row>
    <row r="77572" spans="1:7" x14ac:dyDescent="0.25">
      <c r="A77572" s="1">
        <v>41731</v>
      </c>
      <c r="B77572">
        <v>81.540000000000006</v>
      </c>
      <c r="C77572">
        <v>81.739999999999995</v>
      </c>
      <c r="D77572">
        <v>81.27</v>
      </c>
      <c r="E77572">
        <v>81.61</v>
      </c>
      <c r="F77572">
        <v>3832145</v>
      </c>
      <c r="G77572" t="s">
        <v>32</v>
      </c>
    </row>
    <row r="77573" spans="1:7" x14ac:dyDescent="0.25">
      <c r="A77573" s="1">
        <v>41732</v>
      </c>
      <c r="B77573">
        <v>81.650000000000006</v>
      </c>
      <c r="C77573">
        <v>82.35</v>
      </c>
      <c r="D77573">
        <v>81.599999999999994</v>
      </c>
      <c r="E77573">
        <v>82.25</v>
      </c>
      <c r="F77573">
        <v>4215604</v>
      </c>
      <c r="G77573" t="s">
        <v>32</v>
      </c>
    </row>
    <row r="77574" spans="1:7" x14ac:dyDescent="0.25">
      <c r="A77574" s="1">
        <v>41733</v>
      </c>
      <c r="B77574">
        <v>82.69</v>
      </c>
      <c r="C77574">
        <v>82.93</v>
      </c>
      <c r="D77574">
        <v>81.37</v>
      </c>
      <c r="E77574">
        <v>81.53</v>
      </c>
      <c r="F77574">
        <v>4788119</v>
      </c>
      <c r="G77574" t="s">
        <v>32</v>
      </c>
    </row>
    <row r="77575" spans="1:7" x14ac:dyDescent="0.25">
      <c r="A77575" s="1">
        <v>41736</v>
      </c>
      <c r="B77575">
        <v>81.5</v>
      </c>
      <c r="C77575">
        <v>81.98</v>
      </c>
      <c r="D77575">
        <v>80.75</v>
      </c>
      <c r="E77575">
        <v>81.08</v>
      </c>
      <c r="F77575">
        <v>5290330</v>
      </c>
      <c r="G77575" t="s">
        <v>32</v>
      </c>
    </row>
    <row r="77576" spans="1:7" x14ac:dyDescent="0.25">
      <c r="A77576" s="1">
        <v>41737</v>
      </c>
      <c r="B77576">
        <v>81.069999999999993</v>
      </c>
      <c r="C77576">
        <v>81.55</v>
      </c>
      <c r="D77576">
        <v>80.11</v>
      </c>
      <c r="E77576">
        <v>80.66</v>
      </c>
      <c r="F77576">
        <v>4048983</v>
      </c>
      <c r="G77576" t="s">
        <v>32</v>
      </c>
    </row>
    <row r="77577" spans="1:7" x14ac:dyDescent="0.25">
      <c r="A77577" s="1">
        <v>41738</v>
      </c>
      <c r="B77577">
        <v>80.8</v>
      </c>
      <c r="C77577">
        <v>81.56</v>
      </c>
      <c r="D77577">
        <v>80.5</v>
      </c>
      <c r="E77577">
        <v>81.39</v>
      </c>
      <c r="F77577">
        <v>3308856</v>
      </c>
      <c r="G77577" t="s">
        <v>32</v>
      </c>
    </row>
    <row r="77578" spans="1:7" x14ac:dyDescent="0.25">
      <c r="A77578" s="1">
        <v>41739</v>
      </c>
      <c r="B77578">
        <v>81.42</v>
      </c>
      <c r="C77578">
        <v>81.99</v>
      </c>
      <c r="D77578">
        <v>79.78</v>
      </c>
      <c r="E77578">
        <v>79.989999999999995</v>
      </c>
      <c r="F77578">
        <v>4850066</v>
      </c>
      <c r="G77578" t="s">
        <v>32</v>
      </c>
    </row>
    <row r="77579" spans="1:7" x14ac:dyDescent="0.25">
      <c r="A77579" s="1">
        <v>41740</v>
      </c>
      <c r="B77579">
        <v>79.77</v>
      </c>
      <c r="C77579">
        <v>79.97</v>
      </c>
      <c r="D77579">
        <v>78.819999999999993</v>
      </c>
      <c r="E77579">
        <v>78.95</v>
      </c>
      <c r="F77579">
        <v>3418743</v>
      </c>
      <c r="G77579" t="s">
        <v>32</v>
      </c>
    </row>
    <row r="77580" spans="1:7" x14ac:dyDescent="0.25">
      <c r="A77580" s="1">
        <v>41743</v>
      </c>
      <c r="B77580">
        <v>79.44</v>
      </c>
      <c r="C77580">
        <v>79.680000000000007</v>
      </c>
      <c r="D77580">
        <v>78.38</v>
      </c>
      <c r="E77580">
        <v>79.180000000000007</v>
      </c>
      <c r="F77580">
        <v>4013706</v>
      </c>
      <c r="G77580" t="s">
        <v>32</v>
      </c>
    </row>
    <row r="77581" spans="1:7" x14ac:dyDescent="0.25">
      <c r="A77581" s="1">
        <v>41744</v>
      </c>
      <c r="B77581">
        <v>79.36</v>
      </c>
      <c r="C77581">
        <v>79.72</v>
      </c>
      <c r="D77581">
        <v>78.06</v>
      </c>
      <c r="E77581">
        <v>79.510000000000005</v>
      </c>
      <c r="F77581">
        <v>4719051</v>
      </c>
      <c r="G77581" t="s">
        <v>32</v>
      </c>
    </row>
    <row r="77582" spans="1:7" x14ac:dyDescent="0.25">
      <c r="A77582" s="1">
        <v>41745</v>
      </c>
      <c r="B77582">
        <v>79.489999999999995</v>
      </c>
      <c r="C77582">
        <v>79.540000000000006</v>
      </c>
      <c r="D77582">
        <v>77.47</v>
      </c>
      <c r="E77582">
        <v>78.19</v>
      </c>
      <c r="F77582">
        <v>8098381</v>
      </c>
      <c r="G77582" t="s">
        <v>32</v>
      </c>
    </row>
    <row r="77583" spans="1:7" x14ac:dyDescent="0.25">
      <c r="A77583" s="1">
        <v>41746</v>
      </c>
      <c r="B77583">
        <v>75.44</v>
      </c>
      <c r="C77583">
        <v>76.650000000000006</v>
      </c>
      <c r="D77583">
        <v>73.61</v>
      </c>
      <c r="E77583">
        <v>75.78</v>
      </c>
      <c r="F77583">
        <v>13427199</v>
      </c>
      <c r="G77583" t="s">
        <v>32</v>
      </c>
    </row>
    <row r="77584" spans="1:7" x14ac:dyDescent="0.25">
      <c r="A77584" s="1">
        <v>41750</v>
      </c>
      <c r="B77584">
        <v>75.7</v>
      </c>
      <c r="C77584">
        <v>76.48</v>
      </c>
      <c r="D77584">
        <v>74.790000000000006</v>
      </c>
      <c r="E77584">
        <v>74.95</v>
      </c>
      <c r="F77584">
        <v>6912457</v>
      </c>
      <c r="G77584" t="s">
        <v>32</v>
      </c>
    </row>
    <row r="77585" spans="1:7" x14ac:dyDescent="0.25">
      <c r="A77585" s="1">
        <v>41751</v>
      </c>
      <c r="B77585">
        <v>75.19</v>
      </c>
      <c r="C77585">
        <v>76.19</v>
      </c>
      <c r="D77585">
        <v>74.95</v>
      </c>
      <c r="E77585">
        <v>75.760000000000005</v>
      </c>
      <c r="F77585">
        <v>6199367</v>
      </c>
      <c r="G77585" t="s">
        <v>32</v>
      </c>
    </row>
    <row r="77586" spans="1:7" x14ac:dyDescent="0.25">
      <c r="A77586" s="1">
        <v>41752</v>
      </c>
      <c r="B77586">
        <v>75.81</v>
      </c>
      <c r="C77586">
        <v>76.069999999999993</v>
      </c>
      <c r="D77586">
        <v>75.11</v>
      </c>
      <c r="E77586">
        <v>75.33</v>
      </c>
      <c r="F77586">
        <v>4645725</v>
      </c>
      <c r="G77586" t="s">
        <v>32</v>
      </c>
    </row>
    <row r="77587" spans="1:7" x14ac:dyDescent="0.25">
      <c r="A77587" s="1">
        <v>41753</v>
      </c>
      <c r="B77587">
        <v>76.150000000000006</v>
      </c>
      <c r="C77587">
        <v>77.08</v>
      </c>
      <c r="D77587">
        <v>75.91</v>
      </c>
      <c r="E77587">
        <v>76.59</v>
      </c>
      <c r="F77587">
        <v>4604993</v>
      </c>
      <c r="G77587" t="s">
        <v>32</v>
      </c>
    </row>
    <row r="77588" spans="1:7" x14ac:dyDescent="0.25">
      <c r="A77588" s="1">
        <v>41754</v>
      </c>
      <c r="B77588">
        <v>76.569999999999993</v>
      </c>
      <c r="C77588">
        <v>77.290000000000006</v>
      </c>
      <c r="D77588">
        <v>75.23</v>
      </c>
      <c r="E77588">
        <v>75.66</v>
      </c>
      <c r="F77588">
        <v>5416238</v>
      </c>
      <c r="G77588" t="s">
        <v>32</v>
      </c>
    </row>
    <row r="77589" spans="1:7" x14ac:dyDescent="0.25">
      <c r="A77589" s="1">
        <v>41757</v>
      </c>
      <c r="B77589">
        <v>76.349999999999994</v>
      </c>
      <c r="C77589">
        <v>76.58</v>
      </c>
      <c r="D77589">
        <v>75.42</v>
      </c>
      <c r="E77589">
        <v>75.739999999999995</v>
      </c>
      <c r="F77589">
        <v>5346755</v>
      </c>
      <c r="G77589" t="s">
        <v>32</v>
      </c>
    </row>
    <row r="77590" spans="1:7" x14ac:dyDescent="0.25">
      <c r="A77590" s="1">
        <v>41758</v>
      </c>
      <c r="B77590">
        <v>75.95</v>
      </c>
      <c r="C77590">
        <v>76.209999999999994</v>
      </c>
      <c r="D77590">
        <v>74.88</v>
      </c>
      <c r="E77590">
        <v>75.2</v>
      </c>
      <c r="F77590">
        <v>4813169</v>
      </c>
      <c r="G77590" t="s">
        <v>32</v>
      </c>
    </row>
    <row r="77591" spans="1:7" x14ac:dyDescent="0.25">
      <c r="A77591" s="1">
        <v>41759</v>
      </c>
      <c r="B77591">
        <v>75.25</v>
      </c>
      <c r="C77591">
        <v>76.19</v>
      </c>
      <c r="D77591">
        <v>74.92</v>
      </c>
      <c r="E77591">
        <v>75.040000000000006</v>
      </c>
      <c r="F77591">
        <v>6435883</v>
      </c>
      <c r="G77591" t="s">
        <v>32</v>
      </c>
    </row>
    <row r="77592" spans="1:7" x14ac:dyDescent="0.25">
      <c r="A77592" s="1">
        <v>41760</v>
      </c>
      <c r="B77592">
        <v>75.05</v>
      </c>
      <c r="C77592">
        <v>75.400000000000006</v>
      </c>
      <c r="D77592">
        <v>74.260000000000005</v>
      </c>
      <c r="E77592">
        <v>74.95</v>
      </c>
      <c r="F77592">
        <v>4597953</v>
      </c>
      <c r="G77592" t="s">
        <v>32</v>
      </c>
    </row>
    <row r="77593" spans="1:7" x14ac:dyDescent="0.25">
      <c r="A77593" s="1">
        <v>41761</v>
      </c>
      <c r="B77593">
        <v>74.680000000000007</v>
      </c>
      <c r="C77593">
        <v>75.33</v>
      </c>
      <c r="D77593">
        <v>74.510000000000005</v>
      </c>
      <c r="E77593">
        <v>75.03</v>
      </c>
      <c r="F77593">
        <v>3794748</v>
      </c>
      <c r="G77593" t="s">
        <v>32</v>
      </c>
    </row>
    <row r="77594" spans="1:7" x14ac:dyDescent="0.25">
      <c r="A77594" s="1">
        <v>41764</v>
      </c>
      <c r="B77594">
        <v>74.83</v>
      </c>
      <c r="C77594">
        <v>75.31</v>
      </c>
      <c r="D77594">
        <v>74.3</v>
      </c>
      <c r="E77594">
        <v>75.23</v>
      </c>
      <c r="F77594">
        <v>4476125</v>
      </c>
      <c r="G77594" t="s">
        <v>32</v>
      </c>
    </row>
    <row r="77595" spans="1:7" x14ac:dyDescent="0.25">
      <c r="A77595" s="1">
        <v>41765</v>
      </c>
      <c r="B77595">
        <v>75.13</v>
      </c>
      <c r="C77595">
        <v>75.599999999999994</v>
      </c>
      <c r="D77595">
        <v>74.89</v>
      </c>
      <c r="E77595">
        <v>75.260000000000005</v>
      </c>
      <c r="F77595">
        <v>4728216</v>
      </c>
      <c r="G77595" t="s">
        <v>32</v>
      </c>
    </row>
    <row r="77596" spans="1:7" x14ac:dyDescent="0.25">
      <c r="A77596" s="1">
        <v>41766</v>
      </c>
      <c r="B77596">
        <v>75.59</v>
      </c>
      <c r="C77596">
        <v>77.95</v>
      </c>
      <c r="D77596">
        <v>75.08</v>
      </c>
      <c r="E77596">
        <v>77.91</v>
      </c>
      <c r="F77596">
        <v>6383483</v>
      </c>
      <c r="G77596" t="s">
        <v>32</v>
      </c>
    </row>
    <row r="77597" spans="1:7" x14ac:dyDescent="0.25">
      <c r="A77597" s="1">
        <v>41767</v>
      </c>
      <c r="B77597">
        <v>77.819999999999993</v>
      </c>
      <c r="C77597">
        <v>78.06</v>
      </c>
      <c r="D77597">
        <v>76.739999999999995</v>
      </c>
      <c r="E77597">
        <v>76.89</v>
      </c>
      <c r="F77597">
        <v>4943133</v>
      </c>
      <c r="G77597" t="s">
        <v>32</v>
      </c>
    </row>
    <row r="77598" spans="1:7" x14ac:dyDescent="0.25">
      <c r="A77598" s="1">
        <v>41768</v>
      </c>
      <c r="B77598">
        <v>76.819999999999993</v>
      </c>
      <c r="C77598">
        <v>77.3</v>
      </c>
      <c r="D77598">
        <v>76.62</v>
      </c>
      <c r="E77598">
        <v>76.95</v>
      </c>
      <c r="F77598">
        <v>3465602</v>
      </c>
      <c r="G77598" t="s">
        <v>32</v>
      </c>
    </row>
    <row r="77599" spans="1:7" x14ac:dyDescent="0.25">
      <c r="A77599" s="1">
        <v>41771</v>
      </c>
      <c r="B77599">
        <v>77.2</v>
      </c>
      <c r="C77599">
        <v>78.02</v>
      </c>
      <c r="D77599">
        <v>77.099999999999994</v>
      </c>
      <c r="E77599">
        <v>77.739999999999995</v>
      </c>
      <c r="F77599">
        <v>3110874</v>
      </c>
      <c r="G77599" t="s">
        <v>32</v>
      </c>
    </row>
    <row r="77600" spans="1:7" x14ac:dyDescent="0.25">
      <c r="A77600" s="1">
        <v>41772</v>
      </c>
      <c r="B77600">
        <v>77.86</v>
      </c>
      <c r="C77600">
        <v>78.22</v>
      </c>
      <c r="D77600">
        <v>77.53</v>
      </c>
      <c r="E77600">
        <v>78.040000000000006</v>
      </c>
      <c r="F77600">
        <v>3059008</v>
      </c>
      <c r="G77600" t="s">
        <v>32</v>
      </c>
    </row>
    <row r="77601" spans="1:7" x14ac:dyDescent="0.25">
      <c r="A77601" s="1">
        <v>41773</v>
      </c>
      <c r="B77601">
        <v>78.05</v>
      </c>
      <c r="C77601">
        <v>78.05</v>
      </c>
      <c r="D77601">
        <v>76.94</v>
      </c>
      <c r="E77601">
        <v>77.17</v>
      </c>
      <c r="F77601">
        <v>2635300</v>
      </c>
      <c r="G77601" t="s">
        <v>32</v>
      </c>
    </row>
    <row r="77602" spans="1:7" x14ac:dyDescent="0.25">
      <c r="A77602" s="1">
        <v>41774</v>
      </c>
      <c r="B77602">
        <v>77.16</v>
      </c>
      <c r="C77602">
        <v>77.319999999999993</v>
      </c>
      <c r="D77602">
        <v>76.23</v>
      </c>
      <c r="E77602">
        <v>76.48</v>
      </c>
      <c r="F77602">
        <v>3075204</v>
      </c>
      <c r="G77602" t="s">
        <v>32</v>
      </c>
    </row>
    <row r="77603" spans="1:7" x14ac:dyDescent="0.25">
      <c r="A77603" s="1">
        <v>41775</v>
      </c>
      <c r="B77603">
        <v>76.349999999999994</v>
      </c>
      <c r="C77603">
        <v>76.67</v>
      </c>
      <c r="D77603">
        <v>76.010000000000005</v>
      </c>
      <c r="E77603">
        <v>76.650000000000006</v>
      </c>
      <c r="F77603">
        <v>2974554</v>
      </c>
      <c r="G77603" t="s">
        <v>32</v>
      </c>
    </row>
    <row r="77604" spans="1:7" x14ac:dyDescent="0.25">
      <c r="A77604" s="1">
        <v>41778</v>
      </c>
      <c r="B77604">
        <v>76.42</v>
      </c>
      <c r="C77604">
        <v>77.23</v>
      </c>
      <c r="D77604">
        <v>76.36</v>
      </c>
      <c r="E77604">
        <v>77.2</v>
      </c>
      <c r="F77604">
        <v>2149084</v>
      </c>
      <c r="G77604" t="s">
        <v>32</v>
      </c>
    </row>
    <row r="77605" spans="1:7" x14ac:dyDescent="0.25">
      <c r="A77605" s="1">
        <v>41779</v>
      </c>
      <c r="B77605">
        <v>77.19</v>
      </c>
      <c r="C77605">
        <v>77.400000000000006</v>
      </c>
      <c r="D77605">
        <v>76.36</v>
      </c>
      <c r="E77605">
        <v>76.66</v>
      </c>
      <c r="F77605">
        <v>2806514</v>
      </c>
      <c r="G77605" t="s">
        <v>32</v>
      </c>
    </row>
    <row r="77606" spans="1:7" x14ac:dyDescent="0.25">
      <c r="A77606" s="1">
        <v>41780</v>
      </c>
      <c r="B77606">
        <v>76.709999999999994</v>
      </c>
      <c r="C77606">
        <v>77.88</v>
      </c>
      <c r="D77606">
        <v>76.63</v>
      </c>
      <c r="E77606">
        <v>77.72</v>
      </c>
      <c r="F77606">
        <v>2401209</v>
      </c>
      <c r="G77606" t="s">
        <v>32</v>
      </c>
    </row>
    <row r="77607" spans="1:7" x14ac:dyDescent="0.25">
      <c r="A77607" s="1">
        <v>41781</v>
      </c>
      <c r="B77607">
        <v>77.709999999999994</v>
      </c>
      <c r="C77607">
        <v>78.63</v>
      </c>
      <c r="D77607">
        <v>77.63</v>
      </c>
      <c r="E77607">
        <v>78.34</v>
      </c>
      <c r="F77607">
        <v>3147002</v>
      </c>
      <c r="G77607" t="s">
        <v>32</v>
      </c>
    </row>
    <row r="77608" spans="1:7" x14ac:dyDescent="0.25">
      <c r="A77608" s="1">
        <v>41782</v>
      </c>
      <c r="B77608">
        <v>78.650000000000006</v>
      </c>
      <c r="C77608">
        <v>79</v>
      </c>
      <c r="D77608">
        <v>78.36</v>
      </c>
      <c r="E77608">
        <v>78.77</v>
      </c>
      <c r="F77608">
        <v>2251500</v>
      </c>
      <c r="G77608" t="s">
        <v>32</v>
      </c>
    </row>
    <row r="77609" spans="1:7" x14ac:dyDescent="0.25">
      <c r="A77609" s="1">
        <v>41786</v>
      </c>
      <c r="B77609">
        <v>79.23</v>
      </c>
      <c r="C77609">
        <v>79.33</v>
      </c>
      <c r="D77609">
        <v>78.66</v>
      </c>
      <c r="E77609">
        <v>79.11</v>
      </c>
      <c r="F77609">
        <v>2645515</v>
      </c>
      <c r="G77609" t="s">
        <v>32</v>
      </c>
    </row>
    <row r="77610" spans="1:7" x14ac:dyDescent="0.25">
      <c r="A77610" s="1">
        <v>41787</v>
      </c>
      <c r="B77610">
        <v>78.97</v>
      </c>
      <c r="C77610">
        <v>79.209999999999994</v>
      </c>
      <c r="D77610">
        <v>78.3</v>
      </c>
      <c r="E77610">
        <v>78.58</v>
      </c>
      <c r="F77610">
        <v>2250873</v>
      </c>
      <c r="G77610" t="s">
        <v>32</v>
      </c>
    </row>
    <row r="77611" spans="1:7" x14ac:dyDescent="0.25">
      <c r="A77611" s="1">
        <v>41788</v>
      </c>
      <c r="B77611">
        <v>78.599999999999994</v>
      </c>
      <c r="C77611">
        <v>79.42</v>
      </c>
      <c r="D77611">
        <v>78.08</v>
      </c>
      <c r="E77611">
        <v>79.37</v>
      </c>
      <c r="F77611">
        <v>3526776</v>
      </c>
      <c r="G77611" t="s">
        <v>32</v>
      </c>
    </row>
    <row r="77612" spans="1:7" x14ac:dyDescent="0.25">
      <c r="A77612" s="1">
        <v>41789</v>
      </c>
      <c r="B77612">
        <v>79.239999999999995</v>
      </c>
      <c r="C77612">
        <v>79.739999999999995</v>
      </c>
      <c r="D77612">
        <v>78.88</v>
      </c>
      <c r="E77612">
        <v>79.63</v>
      </c>
      <c r="F77612">
        <v>5139572</v>
      </c>
      <c r="G77612" t="s">
        <v>32</v>
      </c>
    </row>
    <row r="77613" spans="1:7" x14ac:dyDescent="0.25">
      <c r="A77613" s="1">
        <v>41792</v>
      </c>
      <c r="B77613">
        <v>79.77</v>
      </c>
      <c r="C77613">
        <v>79.930000000000007</v>
      </c>
      <c r="D77613">
        <v>79.319999999999993</v>
      </c>
      <c r="E77613">
        <v>79.47</v>
      </c>
      <c r="F77613">
        <v>1986392</v>
      </c>
      <c r="G77613" t="s">
        <v>32</v>
      </c>
    </row>
    <row r="77614" spans="1:7" x14ac:dyDescent="0.25">
      <c r="A77614" s="1">
        <v>41793</v>
      </c>
      <c r="B77614">
        <v>79.31</v>
      </c>
      <c r="C77614">
        <v>80.180000000000007</v>
      </c>
      <c r="D77614">
        <v>79.28</v>
      </c>
      <c r="E77614">
        <v>79.88</v>
      </c>
      <c r="F77614">
        <v>2841136</v>
      </c>
      <c r="G77614" t="s">
        <v>32</v>
      </c>
    </row>
    <row r="77615" spans="1:7" x14ac:dyDescent="0.25">
      <c r="A77615" s="1">
        <v>41794</v>
      </c>
      <c r="B77615">
        <v>79.73</v>
      </c>
      <c r="C77615">
        <v>80.569999999999993</v>
      </c>
      <c r="D77615">
        <v>79.48</v>
      </c>
      <c r="E77615">
        <v>80.510000000000005</v>
      </c>
      <c r="F77615">
        <v>3552853</v>
      </c>
      <c r="G77615" t="s">
        <v>32</v>
      </c>
    </row>
    <row r="77616" spans="1:7" x14ac:dyDescent="0.25">
      <c r="A77616" s="1">
        <v>41795</v>
      </c>
      <c r="B77616">
        <v>80.48</v>
      </c>
      <c r="C77616">
        <v>80.75</v>
      </c>
      <c r="D77616">
        <v>79.680000000000007</v>
      </c>
      <c r="E77616">
        <v>79.8</v>
      </c>
      <c r="F77616">
        <v>3453679</v>
      </c>
      <c r="G77616" t="s">
        <v>32</v>
      </c>
    </row>
    <row r="77617" spans="1:7" x14ac:dyDescent="0.25">
      <c r="A77617" s="1">
        <v>41796</v>
      </c>
      <c r="B77617">
        <v>79.989999999999995</v>
      </c>
      <c r="C77617">
        <v>80.319999999999993</v>
      </c>
      <c r="D77617">
        <v>79.569999999999993</v>
      </c>
      <c r="E77617">
        <v>79.930000000000007</v>
      </c>
      <c r="F77617">
        <v>3286592</v>
      </c>
      <c r="G77617" t="s">
        <v>32</v>
      </c>
    </row>
    <row r="77618" spans="1:7" x14ac:dyDescent="0.25">
      <c r="A77618" s="1">
        <v>41799</v>
      </c>
      <c r="B77618">
        <v>80.05</v>
      </c>
      <c r="C77618">
        <v>80.25</v>
      </c>
      <c r="D77618">
        <v>79.260000000000005</v>
      </c>
      <c r="E77618">
        <v>79.760000000000005</v>
      </c>
      <c r="F77618">
        <v>2801673</v>
      </c>
      <c r="G77618" t="s">
        <v>32</v>
      </c>
    </row>
    <row r="77619" spans="1:7" x14ac:dyDescent="0.25">
      <c r="A77619" s="1">
        <v>41800</v>
      </c>
      <c r="B77619">
        <v>79.599999999999994</v>
      </c>
      <c r="C77619">
        <v>80</v>
      </c>
      <c r="D77619">
        <v>79.47</v>
      </c>
      <c r="E77619">
        <v>79.81</v>
      </c>
      <c r="F77619">
        <v>2459185</v>
      </c>
      <c r="G77619" t="s">
        <v>32</v>
      </c>
    </row>
    <row r="77620" spans="1:7" x14ac:dyDescent="0.25">
      <c r="A77620" s="1">
        <v>41801</v>
      </c>
      <c r="B77620">
        <v>79.760000000000005</v>
      </c>
      <c r="C77620">
        <v>80.34</v>
      </c>
      <c r="D77620">
        <v>79.42</v>
      </c>
      <c r="E77620">
        <v>80.17</v>
      </c>
      <c r="F77620">
        <v>2733575</v>
      </c>
      <c r="G77620" t="s">
        <v>32</v>
      </c>
    </row>
    <row r="77621" spans="1:7" x14ac:dyDescent="0.25">
      <c r="A77621" s="1">
        <v>41802</v>
      </c>
      <c r="B77621">
        <v>79.78</v>
      </c>
      <c r="C77621">
        <v>80</v>
      </c>
      <c r="D77621">
        <v>79.099999999999994</v>
      </c>
      <c r="E77621">
        <v>79.44</v>
      </c>
      <c r="F77621">
        <v>2559953</v>
      </c>
      <c r="G77621" t="s">
        <v>32</v>
      </c>
    </row>
    <row r="77622" spans="1:7" x14ac:dyDescent="0.25">
      <c r="A77622" s="1">
        <v>41803</v>
      </c>
      <c r="B77622">
        <v>79.34</v>
      </c>
      <c r="C77622">
        <v>79.37</v>
      </c>
      <c r="D77622">
        <v>78.599999999999994</v>
      </c>
      <c r="E77622">
        <v>79.180000000000007</v>
      </c>
      <c r="F77622">
        <v>2265154</v>
      </c>
      <c r="G77622" t="s">
        <v>32</v>
      </c>
    </row>
    <row r="77623" spans="1:7" x14ac:dyDescent="0.25">
      <c r="A77623" s="1">
        <v>41806</v>
      </c>
      <c r="B77623">
        <v>79.180000000000007</v>
      </c>
      <c r="C77623">
        <v>79.209999999999994</v>
      </c>
      <c r="D77623">
        <v>77.81</v>
      </c>
      <c r="E77623">
        <v>78</v>
      </c>
      <c r="F77623">
        <v>4547770</v>
      </c>
      <c r="G77623" t="s">
        <v>32</v>
      </c>
    </row>
    <row r="77624" spans="1:7" x14ac:dyDescent="0.25">
      <c r="A77624" s="1">
        <v>41807</v>
      </c>
      <c r="B77624">
        <v>77.900000000000006</v>
      </c>
      <c r="C77624">
        <v>78.25</v>
      </c>
      <c r="D77624">
        <v>77.53</v>
      </c>
      <c r="E77624">
        <v>78.17</v>
      </c>
      <c r="F77624">
        <v>3430890</v>
      </c>
      <c r="G77624" t="s">
        <v>32</v>
      </c>
    </row>
    <row r="77625" spans="1:7" x14ac:dyDescent="0.25">
      <c r="A77625" s="1">
        <v>41808</v>
      </c>
      <c r="B77625">
        <v>78.17</v>
      </c>
      <c r="C77625">
        <v>79.37</v>
      </c>
      <c r="D77625">
        <v>77.78</v>
      </c>
      <c r="E77625">
        <v>79.209999999999994</v>
      </c>
      <c r="F77625">
        <v>4823037</v>
      </c>
      <c r="G77625" t="s">
        <v>32</v>
      </c>
    </row>
    <row r="77626" spans="1:7" x14ac:dyDescent="0.25">
      <c r="A77626" s="1">
        <v>41809</v>
      </c>
      <c r="B77626">
        <v>79.349999999999994</v>
      </c>
      <c r="C77626">
        <v>80.790000000000006</v>
      </c>
      <c r="D77626">
        <v>79.260000000000005</v>
      </c>
      <c r="E77626">
        <v>80.510000000000005</v>
      </c>
      <c r="F77626">
        <v>4544281</v>
      </c>
      <c r="G77626" t="s">
        <v>32</v>
      </c>
    </row>
    <row r="77627" spans="1:7" x14ac:dyDescent="0.25">
      <c r="A77627" s="1">
        <v>41810</v>
      </c>
      <c r="B77627">
        <v>80.83</v>
      </c>
      <c r="C77627">
        <v>81.48</v>
      </c>
      <c r="D77627">
        <v>80.459999999999994</v>
      </c>
      <c r="E77627">
        <v>81.41</v>
      </c>
      <c r="F77627">
        <v>7366539</v>
      </c>
      <c r="G77627" t="s">
        <v>32</v>
      </c>
    </row>
    <row r="77628" spans="1:7" x14ac:dyDescent="0.25">
      <c r="A77628" s="1">
        <v>41813</v>
      </c>
      <c r="B77628">
        <v>81.39</v>
      </c>
      <c r="C77628">
        <v>81.650000000000006</v>
      </c>
      <c r="D77628">
        <v>80.98</v>
      </c>
      <c r="E77628">
        <v>81.489999999999995</v>
      </c>
      <c r="F77628">
        <v>3066875</v>
      </c>
      <c r="G77628" t="s">
        <v>32</v>
      </c>
    </row>
    <row r="77629" spans="1:7" x14ac:dyDescent="0.25">
      <c r="A77629" s="1">
        <v>41814</v>
      </c>
      <c r="B77629">
        <v>81.430000000000007</v>
      </c>
      <c r="C77629">
        <v>82.38</v>
      </c>
      <c r="D77629">
        <v>81.42</v>
      </c>
      <c r="E77629">
        <v>81.739999999999995</v>
      </c>
      <c r="F77629">
        <v>4685483</v>
      </c>
      <c r="G77629" t="s">
        <v>32</v>
      </c>
    </row>
    <row r="77630" spans="1:7" x14ac:dyDescent="0.25">
      <c r="A77630" s="1">
        <v>41815</v>
      </c>
      <c r="B77630">
        <v>81.349999999999994</v>
      </c>
      <c r="C77630">
        <v>82.38</v>
      </c>
      <c r="D77630">
        <v>80.81</v>
      </c>
      <c r="E77630">
        <v>82.34</v>
      </c>
      <c r="F77630">
        <v>3634609</v>
      </c>
      <c r="G77630" t="s">
        <v>32</v>
      </c>
    </row>
    <row r="77631" spans="1:7" x14ac:dyDescent="0.25">
      <c r="A77631" s="1">
        <v>41816</v>
      </c>
      <c r="B77631">
        <v>82.48</v>
      </c>
      <c r="C77631">
        <v>82.48</v>
      </c>
      <c r="D77631">
        <v>81.66</v>
      </c>
      <c r="E77631">
        <v>82.29</v>
      </c>
      <c r="F77631">
        <v>2916113</v>
      </c>
      <c r="G77631" t="s">
        <v>32</v>
      </c>
    </row>
    <row r="77632" spans="1:7" x14ac:dyDescent="0.25">
      <c r="A77632" s="1">
        <v>41817</v>
      </c>
      <c r="B77632">
        <v>81.69</v>
      </c>
      <c r="C77632">
        <v>82.11</v>
      </c>
      <c r="D77632">
        <v>81.31</v>
      </c>
      <c r="E77632">
        <v>82</v>
      </c>
      <c r="F77632">
        <v>4755622</v>
      </c>
      <c r="G77632" t="s">
        <v>32</v>
      </c>
    </row>
    <row r="77633" spans="1:7" x14ac:dyDescent="0.25">
      <c r="A77633" s="1">
        <v>41820</v>
      </c>
      <c r="B77633">
        <v>82.28</v>
      </c>
      <c r="C77633">
        <v>82.54</v>
      </c>
      <c r="D77633">
        <v>81.599999999999994</v>
      </c>
      <c r="E77633">
        <v>81.75</v>
      </c>
      <c r="F77633">
        <v>3916130</v>
      </c>
      <c r="G77633" t="s">
        <v>32</v>
      </c>
    </row>
    <row r="77634" spans="1:7" x14ac:dyDescent="0.25">
      <c r="A77634" s="1">
        <v>41821</v>
      </c>
      <c r="B77634">
        <v>81.739999999999995</v>
      </c>
      <c r="C77634">
        <v>82.35</v>
      </c>
      <c r="D77634">
        <v>81.650000000000006</v>
      </c>
      <c r="E77634">
        <v>81.89</v>
      </c>
      <c r="F77634">
        <v>5482404</v>
      </c>
      <c r="G77634" t="s">
        <v>32</v>
      </c>
    </row>
    <row r="77635" spans="1:7" x14ac:dyDescent="0.25">
      <c r="A77635" s="1">
        <v>41822</v>
      </c>
      <c r="B77635">
        <v>81.8</v>
      </c>
      <c r="C77635">
        <v>82.52</v>
      </c>
      <c r="D77635">
        <v>81.069999999999993</v>
      </c>
      <c r="E77635">
        <v>82.49</v>
      </c>
      <c r="F77635">
        <v>3693498</v>
      </c>
      <c r="G77635" t="s">
        <v>32</v>
      </c>
    </row>
    <row r="77636" spans="1:7" x14ac:dyDescent="0.25">
      <c r="A77636" s="1">
        <v>41823</v>
      </c>
      <c r="B77636">
        <v>82.59</v>
      </c>
      <c r="C77636">
        <v>83.44</v>
      </c>
      <c r="D77636">
        <v>82.32</v>
      </c>
      <c r="E77636">
        <v>83.35</v>
      </c>
      <c r="F77636">
        <v>2183356</v>
      </c>
      <c r="G77636" t="s">
        <v>32</v>
      </c>
    </row>
    <row r="77637" spans="1:7" x14ac:dyDescent="0.25">
      <c r="A77637" s="1">
        <v>41827</v>
      </c>
      <c r="B77637">
        <v>82.99</v>
      </c>
      <c r="C77637">
        <v>83.1</v>
      </c>
      <c r="D77637">
        <v>81.790000000000006</v>
      </c>
      <c r="E77637">
        <v>82.22</v>
      </c>
      <c r="F77637">
        <v>2558521</v>
      </c>
      <c r="G77637" t="s">
        <v>32</v>
      </c>
    </row>
    <row r="77638" spans="1:7" x14ac:dyDescent="0.25">
      <c r="A77638" s="1">
        <v>41828</v>
      </c>
      <c r="B77638">
        <v>82.02</v>
      </c>
      <c r="C77638">
        <v>82.07</v>
      </c>
      <c r="D77638">
        <v>81.38</v>
      </c>
      <c r="E77638">
        <v>81.93</v>
      </c>
      <c r="F77638">
        <v>2972233</v>
      </c>
      <c r="G77638" t="s">
        <v>32</v>
      </c>
    </row>
    <row r="77639" spans="1:7" x14ac:dyDescent="0.25">
      <c r="A77639" s="1">
        <v>41829</v>
      </c>
      <c r="B77639">
        <v>81.98</v>
      </c>
      <c r="C77639">
        <v>82.75</v>
      </c>
      <c r="D77639">
        <v>81.89</v>
      </c>
      <c r="E77639">
        <v>82.74</v>
      </c>
      <c r="F77639">
        <v>3079544</v>
      </c>
      <c r="G77639" t="s">
        <v>32</v>
      </c>
    </row>
    <row r="77640" spans="1:7" x14ac:dyDescent="0.25">
      <c r="A77640" s="1">
        <v>41830</v>
      </c>
      <c r="B77640">
        <v>81.28</v>
      </c>
      <c r="C77640">
        <v>82.51</v>
      </c>
      <c r="D77640">
        <v>81.05</v>
      </c>
      <c r="E77640">
        <v>82.08</v>
      </c>
      <c r="F77640">
        <v>3829357</v>
      </c>
      <c r="G77640" t="s">
        <v>32</v>
      </c>
    </row>
    <row r="77641" spans="1:7" x14ac:dyDescent="0.25">
      <c r="A77641" s="1">
        <v>41831</v>
      </c>
      <c r="B77641">
        <v>81.92</v>
      </c>
      <c r="C77641">
        <v>83.13</v>
      </c>
      <c r="D77641">
        <v>81.73</v>
      </c>
      <c r="E77641">
        <v>82.87</v>
      </c>
      <c r="F77641">
        <v>2758370</v>
      </c>
      <c r="G77641" t="s">
        <v>32</v>
      </c>
    </row>
    <row r="77642" spans="1:7" x14ac:dyDescent="0.25">
      <c r="A77642" s="1">
        <v>41834</v>
      </c>
      <c r="B77642">
        <v>83.33</v>
      </c>
      <c r="C77642">
        <v>84.69</v>
      </c>
      <c r="D77642">
        <v>83.21</v>
      </c>
      <c r="E77642">
        <v>84.27</v>
      </c>
      <c r="F77642">
        <v>3800692</v>
      </c>
      <c r="G77642" t="s">
        <v>32</v>
      </c>
    </row>
    <row r="77643" spans="1:7" x14ac:dyDescent="0.25">
      <c r="A77643" s="1">
        <v>41835</v>
      </c>
      <c r="B77643">
        <v>84.04</v>
      </c>
      <c r="C77643">
        <v>84.74</v>
      </c>
      <c r="D77643">
        <v>83.73</v>
      </c>
      <c r="E77643">
        <v>83.9</v>
      </c>
      <c r="F77643">
        <v>4375967</v>
      </c>
      <c r="G77643" t="s">
        <v>32</v>
      </c>
    </row>
    <row r="77644" spans="1:7" x14ac:dyDescent="0.25">
      <c r="A77644" s="1">
        <v>41836</v>
      </c>
      <c r="B77644">
        <v>84.07</v>
      </c>
      <c r="C77644">
        <v>84.13</v>
      </c>
      <c r="D77644">
        <v>83.22</v>
      </c>
      <c r="E77644">
        <v>83.76</v>
      </c>
      <c r="F77644">
        <v>3955246</v>
      </c>
      <c r="G77644" t="s">
        <v>32</v>
      </c>
    </row>
    <row r="77645" spans="1:7" x14ac:dyDescent="0.25">
      <c r="A77645" s="1">
        <v>41837</v>
      </c>
      <c r="B77645">
        <v>84.25</v>
      </c>
      <c r="C77645">
        <v>87.24</v>
      </c>
      <c r="D77645">
        <v>83.43</v>
      </c>
      <c r="E77645">
        <v>85.11</v>
      </c>
      <c r="F77645">
        <v>7118352</v>
      </c>
      <c r="G77645" t="s">
        <v>32</v>
      </c>
    </row>
    <row r="77646" spans="1:7" x14ac:dyDescent="0.25">
      <c r="A77646" s="1">
        <v>41838</v>
      </c>
      <c r="B77646">
        <v>85.47</v>
      </c>
      <c r="C77646">
        <v>85.78</v>
      </c>
      <c r="D77646">
        <v>84.43</v>
      </c>
      <c r="E77646">
        <v>85.52</v>
      </c>
      <c r="F77646">
        <v>3892050</v>
      </c>
      <c r="G77646" t="s">
        <v>32</v>
      </c>
    </row>
    <row r="77647" spans="1:7" x14ac:dyDescent="0.25">
      <c r="A77647" s="1">
        <v>41841</v>
      </c>
      <c r="B77647">
        <v>85.22</v>
      </c>
      <c r="C77647">
        <v>85.29</v>
      </c>
      <c r="D77647">
        <v>84.03</v>
      </c>
      <c r="E77647">
        <v>85.06</v>
      </c>
      <c r="F77647">
        <v>4025054</v>
      </c>
      <c r="G77647" t="s">
        <v>32</v>
      </c>
    </row>
    <row r="77648" spans="1:7" x14ac:dyDescent="0.25">
      <c r="A77648" s="1">
        <v>41842</v>
      </c>
      <c r="B77648">
        <v>85.52</v>
      </c>
      <c r="C77648">
        <v>86.76</v>
      </c>
      <c r="D77648">
        <v>85.47</v>
      </c>
      <c r="E77648">
        <v>86.05</v>
      </c>
      <c r="F77648">
        <v>4366881</v>
      </c>
      <c r="G77648" t="s">
        <v>32</v>
      </c>
    </row>
    <row r="77649" spans="1:7" x14ac:dyDescent="0.25">
      <c r="A77649" s="1">
        <v>41843</v>
      </c>
      <c r="B77649">
        <v>86.31</v>
      </c>
      <c r="C77649">
        <v>86.54</v>
      </c>
      <c r="D77649">
        <v>85.77</v>
      </c>
      <c r="E77649">
        <v>85.94</v>
      </c>
      <c r="F77649">
        <v>2596329</v>
      </c>
      <c r="G77649" t="s">
        <v>32</v>
      </c>
    </row>
    <row r="77650" spans="1:7" x14ac:dyDescent="0.25">
      <c r="A77650" s="1">
        <v>41844</v>
      </c>
      <c r="B77650">
        <v>85.45</v>
      </c>
      <c r="C77650">
        <v>86.33</v>
      </c>
      <c r="D77650">
        <v>85.29</v>
      </c>
      <c r="E77650">
        <v>85.68</v>
      </c>
      <c r="F77650">
        <v>4022427</v>
      </c>
      <c r="G77650" t="s">
        <v>32</v>
      </c>
    </row>
    <row r="77651" spans="1:7" x14ac:dyDescent="0.25">
      <c r="A77651" s="1">
        <v>41845</v>
      </c>
      <c r="B77651">
        <v>84.12</v>
      </c>
      <c r="C77651">
        <v>85.01</v>
      </c>
      <c r="D77651">
        <v>84</v>
      </c>
      <c r="E77651">
        <v>84.68</v>
      </c>
      <c r="F77651">
        <v>3362632</v>
      </c>
      <c r="G77651" t="s">
        <v>32</v>
      </c>
    </row>
    <row r="77652" spans="1:7" x14ac:dyDescent="0.25">
      <c r="A77652" s="1">
        <v>41848</v>
      </c>
      <c r="B77652">
        <v>85.03</v>
      </c>
      <c r="C77652">
        <v>85.9</v>
      </c>
      <c r="D77652">
        <v>84.6</v>
      </c>
      <c r="E77652">
        <v>85.75</v>
      </c>
      <c r="F77652">
        <v>2206871</v>
      </c>
      <c r="G77652" t="s">
        <v>32</v>
      </c>
    </row>
    <row r="77653" spans="1:7" x14ac:dyDescent="0.25">
      <c r="A77653" s="1">
        <v>41849</v>
      </c>
      <c r="B77653">
        <v>84.96</v>
      </c>
      <c r="C77653">
        <v>85.56</v>
      </c>
      <c r="D77653">
        <v>83.99</v>
      </c>
      <c r="E77653">
        <v>84.27</v>
      </c>
      <c r="F77653">
        <v>4897834</v>
      </c>
      <c r="G77653" t="s">
        <v>32</v>
      </c>
    </row>
    <row r="77654" spans="1:7" x14ac:dyDescent="0.25">
      <c r="A77654" s="1">
        <v>41850</v>
      </c>
      <c r="B77654">
        <v>84.76</v>
      </c>
      <c r="C77654">
        <v>84.87</v>
      </c>
      <c r="D77654">
        <v>81.72</v>
      </c>
      <c r="E77654">
        <v>82.95</v>
      </c>
      <c r="F77654">
        <v>7171944</v>
      </c>
      <c r="G77654" t="s">
        <v>32</v>
      </c>
    </row>
    <row r="77655" spans="1:7" x14ac:dyDescent="0.25">
      <c r="A77655" s="1">
        <v>41851</v>
      </c>
      <c r="B77655">
        <v>81.77</v>
      </c>
      <c r="C77655">
        <v>82.18</v>
      </c>
      <c r="D77655">
        <v>80.540000000000006</v>
      </c>
      <c r="E77655">
        <v>81.05</v>
      </c>
      <c r="F77655">
        <v>5345605</v>
      </c>
      <c r="G77655" t="s">
        <v>32</v>
      </c>
    </row>
    <row r="77656" spans="1:7" x14ac:dyDescent="0.25">
      <c r="A77656" s="1">
        <v>41852</v>
      </c>
      <c r="B77656">
        <v>81.14</v>
      </c>
      <c r="C77656">
        <v>82.07</v>
      </c>
      <c r="D77656">
        <v>80.56</v>
      </c>
      <c r="E77656">
        <v>81.489999999999995</v>
      </c>
      <c r="F77656">
        <v>4625057</v>
      </c>
      <c r="G77656" t="s">
        <v>32</v>
      </c>
    </row>
    <row r="77657" spans="1:7" x14ac:dyDescent="0.25">
      <c r="A77657" s="1">
        <v>41855</v>
      </c>
      <c r="B77657">
        <v>81.59</v>
      </c>
      <c r="C77657">
        <v>82.53</v>
      </c>
      <c r="D77657">
        <v>81.16</v>
      </c>
      <c r="E77657">
        <v>82.27</v>
      </c>
      <c r="F77657">
        <v>3197713</v>
      </c>
      <c r="G77657" t="s">
        <v>32</v>
      </c>
    </row>
    <row r="77658" spans="1:7" x14ac:dyDescent="0.25">
      <c r="A77658" s="1">
        <v>41856</v>
      </c>
      <c r="B77658">
        <v>81.83</v>
      </c>
      <c r="C77658">
        <v>82.53</v>
      </c>
      <c r="D77658">
        <v>80.569999999999993</v>
      </c>
      <c r="E77658">
        <v>80.989999999999995</v>
      </c>
      <c r="F77658">
        <v>4599538</v>
      </c>
      <c r="G77658" t="s">
        <v>32</v>
      </c>
    </row>
    <row r="77659" spans="1:7" x14ac:dyDescent="0.25">
      <c r="A77659" s="1">
        <v>41857</v>
      </c>
      <c r="B77659">
        <v>80.95</v>
      </c>
      <c r="C77659">
        <v>82.12</v>
      </c>
      <c r="D77659">
        <v>80.739999999999995</v>
      </c>
      <c r="E77659">
        <v>81.5</v>
      </c>
      <c r="F77659">
        <v>3311312</v>
      </c>
      <c r="G77659" t="s">
        <v>32</v>
      </c>
    </row>
    <row r="77660" spans="1:7" x14ac:dyDescent="0.25">
      <c r="A77660" s="1">
        <v>41858</v>
      </c>
      <c r="B77660">
        <v>81</v>
      </c>
      <c r="C77660">
        <v>81.09</v>
      </c>
      <c r="D77660">
        <v>79.16</v>
      </c>
      <c r="E77660">
        <v>79.260000000000005</v>
      </c>
      <c r="F77660">
        <v>5471126</v>
      </c>
      <c r="G77660" t="s">
        <v>32</v>
      </c>
    </row>
    <row r="77661" spans="1:7" x14ac:dyDescent="0.25">
      <c r="A77661" s="1">
        <v>41859</v>
      </c>
      <c r="B77661">
        <v>79.41</v>
      </c>
      <c r="C77661">
        <v>80.19</v>
      </c>
      <c r="D77661">
        <v>78.739999999999995</v>
      </c>
      <c r="E77661">
        <v>80.12</v>
      </c>
      <c r="F77661">
        <v>3713398</v>
      </c>
      <c r="G77661" t="s">
        <v>32</v>
      </c>
    </row>
    <row r="77662" spans="1:7" x14ac:dyDescent="0.25">
      <c r="A77662" s="1">
        <v>41862</v>
      </c>
      <c r="B77662">
        <v>80.39</v>
      </c>
      <c r="C77662">
        <v>80.650000000000006</v>
      </c>
      <c r="D77662">
        <v>79.760000000000005</v>
      </c>
      <c r="E77662">
        <v>79.87</v>
      </c>
      <c r="F77662">
        <v>3460399</v>
      </c>
      <c r="G77662" t="s">
        <v>32</v>
      </c>
    </row>
    <row r="77663" spans="1:7" x14ac:dyDescent="0.25">
      <c r="A77663" s="1">
        <v>41863</v>
      </c>
      <c r="B77663">
        <v>79.61</v>
      </c>
      <c r="C77663">
        <v>80.39</v>
      </c>
      <c r="D77663">
        <v>79.53</v>
      </c>
      <c r="E77663">
        <v>80.22</v>
      </c>
      <c r="F77663">
        <v>3206150</v>
      </c>
      <c r="G77663" t="s">
        <v>32</v>
      </c>
    </row>
    <row r="77664" spans="1:7" x14ac:dyDescent="0.25">
      <c r="A77664" s="1">
        <v>41864</v>
      </c>
      <c r="B77664">
        <v>80.62</v>
      </c>
      <c r="C77664">
        <v>81.67</v>
      </c>
      <c r="D77664">
        <v>80.38</v>
      </c>
      <c r="E77664">
        <v>81.510000000000005</v>
      </c>
      <c r="F77664">
        <v>3049868</v>
      </c>
      <c r="G77664" t="s">
        <v>32</v>
      </c>
    </row>
    <row r="77665" spans="1:7" x14ac:dyDescent="0.25">
      <c r="A77665" s="1">
        <v>41865</v>
      </c>
      <c r="B77665">
        <v>81.709999999999994</v>
      </c>
      <c r="C77665">
        <v>82.07</v>
      </c>
      <c r="D77665">
        <v>80.16</v>
      </c>
      <c r="E77665">
        <v>81.819999999999993</v>
      </c>
      <c r="F77665">
        <v>2241095</v>
      </c>
      <c r="G77665" t="s">
        <v>32</v>
      </c>
    </row>
    <row r="77666" spans="1:7" x14ac:dyDescent="0.25">
      <c r="A77666" s="1">
        <v>41866</v>
      </c>
      <c r="B77666">
        <v>82.21</v>
      </c>
      <c r="C77666">
        <v>82.28</v>
      </c>
      <c r="D77666">
        <v>80.81</v>
      </c>
      <c r="E77666">
        <v>81.47</v>
      </c>
      <c r="F77666">
        <v>2442721</v>
      </c>
      <c r="G77666" t="s">
        <v>32</v>
      </c>
    </row>
    <row r="77667" spans="1:7" x14ac:dyDescent="0.25">
      <c r="A77667" s="1">
        <v>41869</v>
      </c>
      <c r="B77667">
        <v>81.77</v>
      </c>
      <c r="C77667">
        <v>82.48</v>
      </c>
      <c r="D77667">
        <v>81.349999999999994</v>
      </c>
      <c r="E77667">
        <v>82.34</v>
      </c>
      <c r="F77667">
        <v>2795757</v>
      </c>
      <c r="G77667" t="s">
        <v>32</v>
      </c>
    </row>
    <row r="77668" spans="1:7" x14ac:dyDescent="0.25">
      <c r="A77668" s="1">
        <v>41870</v>
      </c>
      <c r="B77668">
        <v>82.49</v>
      </c>
      <c r="C77668">
        <v>83.76</v>
      </c>
      <c r="D77668">
        <v>82.05</v>
      </c>
      <c r="E77668">
        <v>83.47</v>
      </c>
      <c r="F77668">
        <v>3549430</v>
      </c>
      <c r="G77668" t="s">
        <v>32</v>
      </c>
    </row>
    <row r="77669" spans="1:7" x14ac:dyDescent="0.25">
      <c r="A77669" s="1">
        <v>41871</v>
      </c>
      <c r="B77669">
        <v>82.94</v>
      </c>
      <c r="C77669">
        <v>83.75</v>
      </c>
      <c r="D77669">
        <v>82.36</v>
      </c>
      <c r="E77669">
        <v>83.43</v>
      </c>
      <c r="F77669">
        <v>2579624</v>
      </c>
      <c r="G77669" t="s">
        <v>32</v>
      </c>
    </row>
    <row r="77670" spans="1:7" x14ac:dyDescent="0.25">
      <c r="A77670" s="1">
        <v>41872</v>
      </c>
      <c r="B77670">
        <v>83.61</v>
      </c>
      <c r="C77670">
        <v>84.1</v>
      </c>
      <c r="D77670">
        <v>83.59</v>
      </c>
      <c r="E77670">
        <v>83.77</v>
      </c>
      <c r="F77670">
        <v>2648527</v>
      </c>
      <c r="G77670" t="s">
        <v>32</v>
      </c>
    </row>
    <row r="77671" spans="1:7" x14ac:dyDescent="0.25">
      <c r="A77671" s="1">
        <v>41873</v>
      </c>
      <c r="B77671">
        <v>83.6</v>
      </c>
      <c r="C77671">
        <v>84</v>
      </c>
      <c r="D77671">
        <v>83.46</v>
      </c>
      <c r="E77671">
        <v>83.78</v>
      </c>
      <c r="F77671">
        <v>2089466</v>
      </c>
      <c r="G77671" t="s">
        <v>32</v>
      </c>
    </row>
    <row r="77672" spans="1:7" x14ac:dyDescent="0.25">
      <c r="A77672" s="1">
        <v>41876</v>
      </c>
      <c r="B77672">
        <v>84.39</v>
      </c>
      <c r="C77672">
        <v>84.75</v>
      </c>
      <c r="D77672">
        <v>83.95</v>
      </c>
      <c r="E77672">
        <v>84.24</v>
      </c>
      <c r="F77672">
        <v>1988101</v>
      </c>
      <c r="G77672" t="s">
        <v>32</v>
      </c>
    </row>
    <row r="77673" spans="1:7" x14ac:dyDescent="0.25">
      <c r="A77673" s="1">
        <v>41877</v>
      </c>
      <c r="B77673">
        <v>84.45</v>
      </c>
      <c r="C77673">
        <v>85.34</v>
      </c>
      <c r="D77673">
        <v>84.15</v>
      </c>
      <c r="E77673">
        <v>85.12</v>
      </c>
      <c r="F77673">
        <v>2269197</v>
      </c>
      <c r="G77673" t="s">
        <v>32</v>
      </c>
    </row>
    <row r="77674" spans="1:7" x14ac:dyDescent="0.25">
      <c r="A77674" s="1">
        <v>41878</v>
      </c>
      <c r="B77674">
        <v>85.18</v>
      </c>
      <c r="C77674">
        <v>86.97</v>
      </c>
      <c r="D77674">
        <v>84.96</v>
      </c>
      <c r="E77674">
        <v>86.38</v>
      </c>
      <c r="F77674">
        <v>5804220</v>
      </c>
      <c r="G77674" t="s">
        <v>32</v>
      </c>
    </row>
    <row r="77675" spans="1:7" x14ac:dyDescent="0.25">
      <c r="A77675" s="1">
        <v>41879</v>
      </c>
      <c r="B77675">
        <v>86</v>
      </c>
      <c r="C77675">
        <v>87</v>
      </c>
      <c r="D77675">
        <v>85.52</v>
      </c>
      <c r="E77675">
        <v>86.34</v>
      </c>
      <c r="F77675">
        <v>2753827</v>
      </c>
      <c r="G77675" t="s">
        <v>32</v>
      </c>
    </row>
    <row r="77676" spans="1:7" x14ac:dyDescent="0.25">
      <c r="A77676" s="1">
        <v>41880</v>
      </c>
      <c r="B77676">
        <v>86.75</v>
      </c>
      <c r="C77676">
        <v>87.23</v>
      </c>
      <c r="D77676">
        <v>86.35</v>
      </c>
      <c r="E77676">
        <v>86.68</v>
      </c>
      <c r="F77676">
        <v>3297485</v>
      </c>
      <c r="G77676" t="s">
        <v>32</v>
      </c>
    </row>
    <row r="77677" spans="1:7" x14ac:dyDescent="0.25">
      <c r="A77677" s="1">
        <v>41884</v>
      </c>
      <c r="B77677">
        <v>87.12</v>
      </c>
      <c r="C77677">
        <v>87.22</v>
      </c>
      <c r="D77677">
        <v>85.76</v>
      </c>
      <c r="E77677">
        <v>86.39</v>
      </c>
      <c r="F77677">
        <v>3726067</v>
      </c>
      <c r="G77677" t="s">
        <v>32</v>
      </c>
    </row>
    <row r="77678" spans="1:7" x14ac:dyDescent="0.25">
      <c r="A77678" s="1">
        <v>41885</v>
      </c>
      <c r="B77678">
        <v>86.78</v>
      </c>
      <c r="C77678">
        <v>87.35</v>
      </c>
      <c r="D77678">
        <v>86.42</v>
      </c>
      <c r="E77678">
        <v>86.79</v>
      </c>
      <c r="F77678">
        <v>2824458</v>
      </c>
      <c r="G77678" t="s">
        <v>32</v>
      </c>
    </row>
    <row r="77679" spans="1:7" x14ac:dyDescent="0.25">
      <c r="A77679" s="1">
        <v>41886</v>
      </c>
      <c r="B77679">
        <v>86.76</v>
      </c>
      <c r="C77679">
        <v>88.45</v>
      </c>
      <c r="D77679">
        <v>86.71</v>
      </c>
      <c r="E77679">
        <v>87.06</v>
      </c>
      <c r="F77679">
        <v>3650146</v>
      </c>
      <c r="G77679" t="s">
        <v>32</v>
      </c>
    </row>
    <row r="77680" spans="1:7" x14ac:dyDescent="0.25">
      <c r="A77680" s="1">
        <v>41887</v>
      </c>
      <c r="B77680">
        <v>86.95</v>
      </c>
      <c r="C77680">
        <v>87.8</v>
      </c>
      <c r="D77680">
        <v>86.74</v>
      </c>
      <c r="E77680">
        <v>87.75</v>
      </c>
      <c r="F77680">
        <v>3873450</v>
      </c>
      <c r="G77680" t="s">
        <v>32</v>
      </c>
    </row>
    <row r="77681" spans="1:7" x14ac:dyDescent="0.25">
      <c r="A77681" s="1">
        <v>41890</v>
      </c>
      <c r="B77681">
        <v>87.7</v>
      </c>
      <c r="C77681">
        <v>88</v>
      </c>
      <c r="D77681">
        <v>87.42</v>
      </c>
      <c r="E77681">
        <v>87.91</v>
      </c>
      <c r="F77681">
        <v>2298199</v>
      </c>
      <c r="G77681" t="s">
        <v>32</v>
      </c>
    </row>
    <row r="77682" spans="1:7" x14ac:dyDescent="0.25">
      <c r="A77682" s="1">
        <v>41891</v>
      </c>
      <c r="B77682">
        <v>88</v>
      </c>
      <c r="C77682">
        <v>88.85</v>
      </c>
      <c r="D77682">
        <v>87.49</v>
      </c>
      <c r="E77682">
        <v>88.56</v>
      </c>
      <c r="F77682">
        <v>4413984</v>
      </c>
      <c r="G77682" t="s">
        <v>32</v>
      </c>
    </row>
    <row r="77683" spans="1:7" x14ac:dyDescent="0.25">
      <c r="A77683" s="1">
        <v>41892</v>
      </c>
      <c r="B77683">
        <v>88.44</v>
      </c>
      <c r="C77683">
        <v>88.5</v>
      </c>
      <c r="D77683">
        <v>86.69</v>
      </c>
      <c r="E77683">
        <v>87.25</v>
      </c>
      <c r="F77683">
        <v>3355823</v>
      </c>
      <c r="G77683" t="s">
        <v>32</v>
      </c>
    </row>
    <row r="77684" spans="1:7" x14ac:dyDescent="0.25">
      <c r="A77684" s="1">
        <v>41893</v>
      </c>
      <c r="B77684">
        <v>86.76</v>
      </c>
      <c r="C77684">
        <v>87.12</v>
      </c>
      <c r="D77684">
        <v>86.2</v>
      </c>
      <c r="E77684">
        <v>87.08</v>
      </c>
      <c r="F77684">
        <v>3035393</v>
      </c>
      <c r="G77684" t="s">
        <v>32</v>
      </c>
    </row>
    <row r="77685" spans="1:7" x14ac:dyDescent="0.25">
      <c r="A77685" s="1">
        <v>41894</v>
      </c>
      <c r="B77685">
        <v>87.24</v>
      </c>
      <c r="C77685">
        <v>87.24</v>
      </c>
      <c r="D77685">
        <v>85.86</v>
      </c>
      <c r="E77685">
        <v>86.18</v>
      </c>
      <c r="F77685">
        <v>2582410</v>
      </c>
      <c r="G77685" t="s">
        <v>32</v>
      </c>
    </row>
    <row r="77686" spans="1:7" x14ac:dyDescent="0.25">
      <c r="A77686" s="1">
        <v>41897</v>
      </c>
      <c r="B77686">
        <v>86.3</v>
      </c>
      <c r="C77686">
        <v>86.82</v>
      </c>
      <c r="D77686">
        <v>85.83</v>
      </c>
      <c r="E77686">
        <v>86.03</v>
      </c>
      <c r="F77686">
        <v>2441860</v>
      </c>
      <c r="G77686" t="s">
        <v>32</v>
      </c>
    </row>
    <row r="77687" spans="1:7" x14ac:dyDescent="0.25">
      <c r="A77687" s="1">
        <v>41898</v>
      </c>
      <c r="B77687">
        <v>86</v>
      </c>
      <c r="C77687">
        <v>87.37</v>
      </c>
      <c r="D77687">
        <v>85.85</v>
      </c>
      <c r="E77687">
        <v>87.16</v>
      </c>
      <c r="F77687">
        <v>2973828</v>
      </c>
      <c r="G77687" t="s">
        <v>32</v>
      </c>
    </row>
    <row r="77688" spans="1:7" x14ac:dyDescent="0.25">
      <c r="A77688" s="1">
        <v>41899</v>
      </c>
      <c r="B77688">
        <v>86.95</v>
      </c>
      <c r="C77688">
        <v>87.56</v>
      </c>
      <c r="D77688">
        <v>86.47</v>
      </c>
      <c r="E77688">
        <v>86.99</v>
      </c>
      <c r="F77688">
        <v>3302717</v>
      </c>
      <c r="G77688" t="s">
        <v>32</v>
      </c>
    </row>
    <row r="77689" spans="1:7" x14ac:dyDescent="0.25">
      <c r="A77689" s="1">
        <v>41900</v>
      </c>
      <c r="B77689">
        <v>87.42</v>
      </c>
      <c r="C77689">
        <v>87.97</v>
      </c>
      <c r="D77689">
        <v>87.19</v>
      </c>
      <c r="E77689">
        <v>87.63</v>
      </c>
      <c r="F77689">
        <v>2583988</v>
      </c>
      <c r="G77689" t="s">
        <v>32</v>
      </c>
    </row>
    <row r="77690" spans="1:7" x14ac:dyDescent="0.25">
      <c r="A77690" s="1">
        <v>41901</v>
      </c>
      <c r="B77690">
        <v>88.51</v>
      </c>
      <c r="C77690">
        <v>88.72</v>
      </c>
      <c r="D77690">
        <v>87.64</v>
      </c>
      <c r="E77690">
        <v>87.8</v>
      </c>
      <c r="F77690">
        <v>6486285</v>
      </c>
      <c r="G77690" t="s">
        <v>32</v>
      </c>
    </row>
    <row r="77691" spans="1:7" x14ac:dyDescent="0.25">
      <c r="A77691" s="1">
        <v>41904</v>
      </c>
      <c r="B77691">
        <v>87.8</v>
      </c>
      <c r="C77691">
        <v>88.44</v>
      </c>
      <c r="D77691">
        <v>87.48</v>
      </c>
      <c r="E77691">
        <v>87.77</v>
      </c>
      <c r="F77691">
        <v>2335394</v>
      </c>
      <c r="G77691" t="s">
        <v>32</v>
      </c>
    </row>
    <row r="77692" spans="1:7" x14ac:dyDescent="0.25">
      <c r="A77692" s="1">
        <v>41905</v>
      </c>
      <c r="B77692">
        <v>87.32</v>
      </c>
      <c r="C77692">
        <v>87.69</v>
      </c>
      <c r="D77692">
        <v>86.38</v>
      </c>
      <c r="E77692">
        <v>86.59</v>
      </c>
      <c r="F77692">
        <v>2640243</v>
      </c>
      <c r="G77692" t="s">
        <v>32</v>
      </c>
    </row>
    <row r="77693" spans="1:7" x14ac:dyDescent="0.25">
      <c r="A77693" s="1">
        <v>41906</v>
      </c>
      <c r="B77693">
        <v>86.62</v>
      </c>
      <c r="C77693">
        <v>88.46</v>
      </c>
      <c r="D77693">
        <v>86.6</v>
      </c>
      <c r="E77693">
        <v>88.21</v>
      </c>
      <c r="F77693">
        <v>2661475</v>
      </c>
      <c r="G77693" t="s">
        <v>32</v>
      </c>
    </row>
    <row r="77694" spans="1:7" x14ac:dyDescent="0.25">
      <c r="A77694" s="1">
        <v>41907</v>
      </c>
      <c r="B77694">
        <v>87.79</v>
      </c>
      <c r="C77694">
        <v>88</v>
      </c>
      <c r="D77694">
        <v>86.03</v>
      </c>
      <c r="E77694">
        <v>86.18</v>
      </c>
      <c r="F77694">
        <v>3657085</v>
      </c>
      <c r="G77694" t="s">
        <v>32</v>
      </c>
    </row>
    <row r="77695" spans="1:7" x14ac:dyDescent="0.25">
      <c r="A77695" s="1">
        <v>41908</v>
      </c>
      <c r="B77695">
        <v>86.25</v>
      </c>
      <c r="C77695">
        <v>86.97</v>
      </c>
      <c r="D77695">
        <v>85.91</v>
      </c>
      <c r="E77695">
        <v>86.6</v>
      </c>
      <c r="F77695">
        <v>2260493</v>
      </c>
      <c r="G77695" t="s">
        <v>32</v>
      </c>
    </row>
    <row r="77696" spans="1:7" x14ac:dyDescent="0.25">
      <c r="A77696" s="1">
        <v>41911</v>
      </c>
      <c r="B77696">
        <v>85.58</v>
      </c>
      <c r="C77696">
        <v>86.95</v>
      </c>
      <c r="D77696">
        <v>85.58</v>
      </c>
      <c r="E77696">
        <v>86.51</v>
      </c>
      <c r="F77696">
        <v>3114772</v>
      </c>
      <c r="G77696" t="s">
        <v>32</v>
      </c>
    </row>
    <row r="77697" spans="1:7" x14ac:dyDescent="0.25">
      <c r="A77697" s="1">
        <v>41912</v>
      </c>
      <c r="B77697">
        <v>86.68</v>
      </c>
      <c r="C77697">
        <v>87.08</v>
      </c>
      <c r="D77697">
        <v>86.12</v>
      </c>
      <c r="E77697">
        <v>86.25</v>
      </c>
      <c r="F77697">
        <v>2843214</v>
      </c>
      <c r="G77697" t="s">
        <v>32</v>
      </c>
    </row>
    <row r="77698" spans="1:7" x14ac:dyDescent="0.25">
      <c r="A77698" s="1">
        <v>41913</v>
      </c>
      <c r="B77698">
        <v>86</v>
      </c>
      <c r="C77698">
        <v>86.26</v>
      </c>
      <c r="D77698">
        <v>84.61</v>
      </c>
      <c r="E77698">
        <v>84.88</v>
      </c>
      <c r="F77698">
        <v>4140232</v>
      </c>
      <c r="G77698" t="s">
        <v>32</v>
      </c>
    </row>
    <row r="77699" spans="1:7" x14ac:dyDescent="0.25">
      <c r="A77699" s="1">
        <v>41914</v>
      </c>
      <c r="B77699">
        <v>84.85</v>
      </c>
      <c r="C77699">
        <v>85.27</v>
      </c>
      <c r="D77699">
        <v>83.73</v>
      </c>
      <c r="E77699">
        <v>84.9</v>
      </c>
      <c r="F77699">
        <v>3046995</v>
      </c>
      <c r="G77699" t="s">
        <v>32</v>
      </c>
    </row>
    <row r="77700" spans="1:7" x14ac:dyDescent="0.25">
      <c r="A77700" s="1">
        <v>41915</v>
      </c>
      <c r="B77700">
        <v>85.37</v>
      </c>
      <c r="C77700">
        <v>86.28</v>
      </c>
      <c r="D77700">
        <v>85.07</v>
      </c>
      <c r="E77700">
        <v>86.02</v>
      </c>
      <c r="F77700">
        <v>3108080</v>
      </c>
      <c r="G77700" t="s">
        <v>32</v>
      </c>
    </row>
    <row r="77701" spans="1:7" x14ac:dyDescent="0.25">
      <c r="A77701" s="1">
        <v>41918</v>
      </c>
      <c r="B77701">
        <v>86.65</v>
      </c>
      <c r="C77701">
        <v>86.94</v>
      </c>
      <c r="D77701">
        <v>84.95</v>
      </c>
      <c r="E77701">
        <v>85.09</v>
      </c>
      <c r="F77701">
        <v>2596071</v>
      </c>
      <c r="G77701" t="s">
        <v>32</v>
      </c>
    </row>
    <row r="77702" spans="1:7" x14ac:dyDescent="0.25">
      <c r="A77702" s="1">
        <v>41919</v>
      </c>
      <c r="B77702">
        <v>84.9</v>
      </c>
      <c r="C77702">
        <v>85.13</v>
      </c>
      <c r="D77702">
        <v>83.93</v>
      </c>
      <c r="E77702">
        <v>84.19</v>
      </c>
      <c r="F77702">
        <v>3416980</v>
      </c>
      <c r="G77702" t="s">
        <v>32</v>
      </c>
    </row>
    <row r="77703" spans="1:7" x14ac:dyDescent="0.25">
      <c r="A77703" s="1">
        <v>41920</v>
      </c>
      <c r="B77703">
        <v>84.29</v>
      </c>
      <c r="C77703">
        <v>86.84</v>
      </c>
      <c r="D77703">
        <v>83.99</v>
      </c>
      <c r="E77703">
        <v>86.62</v>
      </c>
      <c r="F77703">
        <v>4791144</v>
      </c>
      <c r="G77703" t="s">
        <v>32</v>
      </c>
    </row>
    <row r="77704" spans="1:7" x14ac:dyDescent="0.25">
      <c r="A77704" s="1">
        <v>41921</v>
      </c>
      <c r="B77704">
        <v>86.35</v>
      </c>
      <c r="C77704">
        <v>86.55</v>
      </c>
      <c r="D77704">
        <v>84.63</v>
      </c>
      <c r="E77704">
        <v>84.94</v>
      </c>
      <c r="F77704">
        <v>4432816</v>
      </c>
      <c r="G77704" t="s">
        <v>32</v>
      </c>
    </row>
    <row r="77705" spans="1:7" x14ac:dyDescent="0.25">
      <c r="A77705" s="1">
        <v>41922</v>
      </c>
      <c r="B77705">
        <v>85.09</v>
      </c>
      <c r="C77705">
        <v>86.82</v>
      </c>
      <c r="D77705">
        <v>85.05</v>
      </c>
      <c r="E77705">
        <v>85.39</v>
      </c>
      <c r="F77705">
        <v>4036846</v>
      </c>
      <c r="G77705" t="s">
        <v>32</v>
      </c>
    </row>
    <row r="77706" spans="1:7" x14ac:dyDescent="0.25">
      <c r="A77706" s="1">
        <v>41925</v>
      </c>
      <c r="B77706">
        <v>85.22</v>
      </c>
      <c r="C77706">
        <v>85.95</v>
      </c>
      <c r="D77706">
        <v>83.76</v>
      </c>
      <c r="E77706">
        <v>83.95</v>
      </c>
      <c r="F77706">
        <v>3677943</v>
      </c>
      <c r="G77706" t="s">
        <v>32</v>
      </c>
    </row>
    <row r="77707" spans="1:7" x14ac:dyDescent="0.25">
      <c r="A77707" s="1">
        <v>41926</v>
      </c>
      <c r="B77707">
        <v>84.34</v>
      </c>
      <c r="C77707">
        <v>84.57</v>
      </c>
      <c r="D77707">
        <v>82.55</v>
      </c>
      <c r="E77707">
        <v>82.82</v>
      </c>
      <c r="F77707">
        <v>5929537</v>
      </c>
      <c r="G77707" t="s">
        <v>32</v>
      </c>
    </row>
    <row r="77708" spans="1:7" x14ac:dyDescent="0.25">
      <c r="A77708" s="1">
        <v>41927</v>
      </c>
      <c r="B77708">
        <v>82.17</v>
      </c>
      <c r="C77708">
        <v>82.98</v>
      </c>
      <c r="D77708">
        <v>80.72</v>
      </c>
      <c r="E77708">
        <v>82.16</v>
      </c>
      <c r="F77708">
        <v>8308870</v>
      </c>
      <c r="G77708" t="s">
        <v>32</v>
      </c>
    </row>
    <row r="77709" spans="1:7" x14ac:dyDescent="0.25">
      <c r="A77709" s="1">
        <v>41928</v>
      </c>
      <c r="B77709">
        <v>84.76</v>
      </c>
      <c r="C77709">
        <v>86.7</v>
      </c>
      <c r="D77709">
        <v>84.1</v>
      </c>
      <c r="E77709">
        <v>85.39</v>
      </c>
      <c r="F77709">
        <v>10233059</v>
      </c>
      <c r="G77709" t="s">
        <v>32</v>
      </c>
    </row>
    <row r="77710" spans="1:7" x14ac:dyDescent="0.25">
      <c r="A77710" s="1">
        <v>41929</v>
      </c>
      <c r="B77710">
        <v>86.85</v>
      </c>
      <c r="C77710">
        <v>88.81</v>
      </c>
      <c r="D77710">
        <v>86.75</v>
      </c>
      <c r="E77710">
        <v>88.18</v>
      </c>
      <c r="F77710">
        <v>8532850</v>
      </c>
      <c r="G77710" t="s">
        <v>32</v>
      </c>
    </row>
    <row r="77711" spans="1:7" x14ac:dyDescent="0.25">
      <c r="A77711" s="1">
        <v>41932</v>
      </c>
      <c r="B77711">
        <v>88.24</v>
      </c>
      <c r="C77711">
        <v>88.84</v>
      </c>
      <c r="D77711">
        <v>88</v>
      </c>
      <c r="E77711">
        <v>88.54</v>
      </c>
      <c r="F77711">
        <v>4895885</v>
      </c>
      <c r="G77711" t="s">
        <v>32</v>
      </c>
    </row>
    <row r="77712" spans="1:7" x14ac:dyDescent="0.25">
      <c r="A77712" s="1">
        <v>41933</v>
      </c>
      <c r="B77712">
        <v>89.16</v>
      </c>
      <c r="C77712">
        <v>91.08</v>
      </c>
      <c r="D77712">
        <v>88.85</v>
      </c>
      <c r="E77712">
        <v>90.95</v>
      </c>
      <c r="F77712">
        <v>5882176</v>
      </c>
      <c r="G77712" t="s">
        <v>32</v>
      </c>
    </row>
    <row r="77713" spans="1:7" x14ac:dyDescent="0.25">
      <c r="A77713" s="1">
        <v>41934</v>
      </c>
      <c r="B77713">
        <v>91.44</v>
      </c>
      <c r="C77713">
        <v>91.44</v>
      </c>
      <c r="D77713">
        <v>89.71</v>
      </c>
      <c r="E77713">
        <v>89.77</v>
      </c>
      <c r="F77713">
        <v>4290410</v>
      </c>
      <c r="G77713" t="s">
        <v>32</v>
      </c>
    </row>
    <row r="77714" spans="1:7" x14ac:dyDescent="0.25">
      <c r="A77714" s="1">
        <v>41935</v>
      </c>
      <c r="B77714">
        <v>90.93</v>
      </c>
      <c r="C77714">
        <v>91.28</v>
      </c>
      <c r="D77714">
        <v>90.42</v>
      </c>
      <c r="E77714">
        <v>90.66</v>
      </c>
      <c r="F77714">
        <v>3159178</v>
      </c>
      <c r="G77714" t="s">
        <v>32</v>
      </c>
    </row>
    <row r="77715" spans="1:7" x14ac:dyDescent="0.25">
      <c r="A77715" s="1">
        <v>41936</v>
      </c>
      <c r="B77715">
        <v>90.66</v>
      </c>
      <c r="C77715">
        <v>91.7</v>
      </c>
      <c r="D77715">
        <v>90.59</v>
      </c>
      <c r="E77715">
        <v>91.64</v>
      </c>
      <c r="F77715">
        <v>2977336</v>
      </c>
      <c r="G77715" t="s">
        <v>32</v>
      </c>
    </row>
    <row r="77716" spans="1:7" x14ac:dyDescent="0.25">
      <c r="A77716" s="1">
        <v>41939</v>
      </c>
      <c r="B77716">
        <v>91.43</v>
      </c>
      <c r="C77716">
        <v>92.28</v>
      </c>
      <c r="D77716">
        <v>91.38</v>
      </c>
      <c r="E77716">
        <v>92.13</v>
      </c>
      <c r="F77716">
        <v>3948931</v>
      </c>
      <c r="G77716" t="s">
        <v>32</v>
      </c>
    </row>
    <row r="77717" spans="1:7" x14ac:dyDescent="0.25">
      <c r="A77717" s="1">
        <v>41940</v>
      </c>
      <c r="B77717">
        <v>91.05</v>
      </c>
      <c r="C77717">
        <v>92.78</v>
      </c>
      <c r="D77717">
        <v>90.36</v>
      </c>
      <c r="E77717">
        <v>92.64</v>
      </c>
      <c r="F77717">
        <v>4751011</v>
      </c>
      <c r="G77717" t="s">
        <v>32</v>
      </c>
    </row>
    <row r="77718" spans="1:7" x14ac:dyDescent="0.25">
      <c r="A77718" s="1">
        <v>41941</v>
      </c>
      <c r="B77718">
        <v>92.9</v>
      </c>
      <c r="C77718">
        <v>93.68</v>
      </c>
      <c r="D77718">
        <v>92.68</v>
      </c>
      <c r="E77718">
        <v>92.96</v>
      </c>
      <c r="F77718">
        <v>4330718</v>
      </c>
      <c r="G77718" t="s">
        <v>32</v>
      </c>
    </row>
    <row r="77719" spans="1:7" x14ac:dyDescent="0.25">
      <c r="A77719" s="1">
        <v>41942</v>
      </c>
      <c r="B77719">
        <v>92.56</v>
      </c>
      <c r="C77719">
        <v>94.15</v>
      </c>
      <c r="D77719">
        <v>92.5</v>
      </c>
      <c r="E77719">
        <v>93.88</v>
      </c>
      <c r="F77719">
        <v>2836374</v>
      </c>
      <c r="G77719" t="s">
        <v>32</v>
      </c>
    </row>
    <row r="77720" spans="1:7" x14ac:dyDescent="0.25">
      <c r="A77720" s="1">
        <v>41943</v>
      </c>
      <c r="B77720">
        <v>95</v>
      </c>
      <c r="C77720">
        <v>95.67</v>
      </c>
      <c r="D77720">
        <v>94.31</v>
      </c>
      <c r="E77720">
        <v>95.01</v>
      </c>
      <c r="F77720">
        <v>5031542</v>
      </c>
      <c r="G77720" t="s">
        <v>32</v>
      </c>
    </row>
    <row r="77721" spans="1:7" x14ac:dyDescent="0.25">
      <c r="A77721" s="1">
        <v>41946</v>
      </c>
      <c r="B77721">
        <v>95.45</v>
      </c>
      <c r="C77721">
        <v>95.66</v>
      </c>
      <c r="D77721">
        <v>94.5</v>
      </c>
      <c r="E77721">
        <v>94.86</v>
      </c>
      <c r="F77721">
        <v>4004311</v>
      </c>
      <c r="G77721" t="s">
        <v>32</v>
      </c>
    </row>
    <row r="77722" spans="1:7" x14ac:dyDescent="0.25">
      <c r="A77722" s="1">
        <v>41947</v>
      </c>
      <c r="B77722">
        <v>94.99</v>
      </c>
      <c r="C77722">
        <v>95.6</v>
      </c>
      <c r="D77722">
        <v>94.24</v>
      </c>
      <c r="E77722">
        <v>94.98</v>
      </c>
      <c r="F77722">
        <v>4437644</v>
      </c>
      <c r="G77722" t="s">
        <v>32</v>
      </c>
    </row>
    <row r="77723" spans="1:7" x14ac:dyDescent="0.25">
      <c r="A77723" s="1">
        <v>41948</v>
      </c>
      <c r="B77723">
        <v>95.57</v>
      </c>
      <c r="C77723">
        <v>96.01</v>
      </c>
      <c r="D77723">
        <v>95.02</v>
      </c>
      <c r="E77723">
        <v>95.8</v>
      </c>
      <c r="F77723">
        <v>3454715</v>
      </c>
      <c r="G77723" t="s">
        <v>32</v>
      </c>
    </row>
    <row r="77724" spans="1:7" x14ac:dyDescent="0.25">
      <c r="A77724" s="1">
        <v>41949</v>
      </c>
      <c r="B77724">
        <v>96.04</v>
      </c>
      <c r="C77724">
        <v>96.64</v>
      </c>
      <c r="D77724">
        <v>95.9</v>
      </c>
      <c r="E77724">
        <v>96.21</v>
      </c>
      <c r="F77724">
        <v>3743249</v>
      </c>
      <c r="G77724" t="s">
        <v>32</v>
      </c>
    </row>
    <row r="77725" spans="1:7" x14ac:dyDescent="0.25">
      <c r="A77725" s="1">
        <v>41950</v>
      </c>
      <c r="B77725">
        <v>95.5</v>
      </c>
      <c r="C77725">
        <v>95.72</v>
      </c>
      <c r="D77725">
        <v>93.01</v>
      </c>
      <c r="E77725">
        <v>93.61</v>
      </c>
      <c r="F77725">
        <v>6155418</v>
      </c>
      <c r="G77725" t="s">
        <v>32</v>
      </c>
    </row>
    <row r="77726" spans="1:7" x14ac:dyDescent="0.25">
      <c r="A77726" s="1">
        <v>41953</v>
      </c>
      <c r="B77726">
        <v>93.68</v>
      </c>
      <c r="C77726">
        <v>95</v>
      </c>
      <c r="D77726">
        <v>93.5</v>
      </c>
      <c r="E77726">
        <v>94.75</v>
      </c>
      <c r="F77726">
        <v>4087673</v>
      </c>
      <c r="G77726" t="s">
        <v>32</v>
      </c>
    </row>
    <row r="77727" spans="1:7" x14ac:dyDescent="0.25">
      <c r="A77727" s="1">
        <v>41954</v>
      </c>
      <c r="B77727">
        <v>95.05</v>
      </c>
      <c r="C77727">
        <v>95.75</v>
      </c>
      <c r="D77727">
        <v>94.72</v>
      </c>
      <c r="E77727">
        <v>95.69</v>
      </c>
      <c r="F77727">
        <v>2291363</v>
      </c>
      <c r="G77727" t="s">
        <v>32</v>
      </c>
    </row>
    <row r="77728" spans="1:7" x14ac:dyDescent="0.25">
      <c r="A77728" s="1">
        <v>41955</v>
      </c>
      <c r="B77728">
        <v>95.23</v>
      </c>
      <c r="C77728">
        <v>95.97</v>
      </c>
      <c r="D77728">
        <v>94.52</v>
      </c>
      <c r="E77728">
        <v>95.68</v>
      </c>
      <c r="F77728">
        <v>2897661</v>
      </c>
      <c r="G77728" t="s">
        <v>32</v>
      </c>
    </row>
    <row r="77729" spans="1:7" x14ac:dyDescent="0.25">
      <c r="A77729" s="1">
        <v>41956</v>
      </c>
      <c r="B77729">
        <v>95.64</v>
      </c>
      <c r="C77729">
        <v>96.74</v>
      </c>
      <c r="D77729">
        <v>95.4</v>
      </c>
      <c r="E77729">
        <v>95.9</v>
      </c>
      <c r="F77729">
        <v>2767673</v>
      </c>
      <c r="G77729" t="s">
        <v>32</v>
      </c>
    </row>
    <row r="77730" spans="1:7" x14ac:dyDescent="0.25">
      <c r="A77730" s="1">
        <v>41957</v>
      </c>
      <c r="B77730">
        <v>96.02</v>
      </c>
      <c r="C77730">
        <v>96.12</v>
      </c>
      <c r="D77730">
        <v>94.87</v>
      </c>
      <c r="E77730">
        <v>95.11</v>
      </c>
      <c r="F77730">
        <v>2709574</v>
      </c>
      <c r="G77730" t="s">
        <v>32</v>
      </c>
    </row>
    <row r="77731" spans="1:7" x14ac:dyDescent="0.25">
      <c r="A77731" s="1">
        <v>41960</v>
      </c>
      <c r="B77731">
        <v>95.2</v>
      </c>
      <c r="C77731">
        <v>96.69</v>
      </c>
      <c r="D77731">
        <v>94.84</v>
      </c>
      <c r="E77731">
        <v>96.47</v>
      </c>
      <c r="F77731">
        <v>3297638</v>
      </c>
      <c r="G77731" t="s">
        <v>32</v>
      </c>
    </row>
    <row r="77732" spans="1:7" x14ac:dyDescent="0.25">
      <c r="A77732" s="1">
        <v>41961</v>
      </c>
      <c r="B77732">
        <v>96.99</v>
      </c>
      <c r="C77732">
        <v>98.61</v>
      </c>
      <c r="D77732">
        <v>96.85</v>
      </c>
      <c r="E77732">
        <v>98.19</v>
      </c>
      <c r="F77732">
        <v>4320839</v>
      </c>
      <c r="G77732" t="s">
        <v>32</v>
      </c>
    </row>
    <row r="77733" spans="1:7" x14ac:dyDescent="0.25">
      <c r="A77733" s="1">
        <v>41962</v>
      </c>
      <c r="B77733">
        <v>97.73</v>
      </c>
      <c r="C77733">
        <v>98.41</v>
      </c>
      <c r="D77733">
        <v>96.79</v>
      </c>
      <c r="E77733">
        <v>96.86</v>
      </c>
      <c r="F77733">
        <v>3433847</v>
      </c>
      <c r="G77733" t="s">
        <v>32</v>
      </c>
    </row>
    <row r="77734" spans="1:7" x14ac:dyDescent="0.25">
      <c r="A77734" s="1">
        <v>41963</v>
      </c>
      <c r="B77734">
        <v>96.46</v>
      </c>
      <c r="C77734">
        <v>96.85</v>
      </c>
      <c r="D77734">
        <v>96.17</v>
      </c>
      <c r="E77734">
        <v>96.85</v>
      </c>
      <c r="F77734">
        <v>3316654</v>
      </c>
      <c r="G77734" t="s">
        <v>32</v>
      </c>
    </row>
    <row r="77735" spans="1:7" x14ac:dyDescent="0.25">
      <c r="A77735" s="1">
        <v>41964</v>
      </c>
      <c r="B77735">
        <v>97.4</v>
      </c>
      <c r="C77735">
        <v>98.04</v>
      </c>
      <c r="D77735">
        <v>96.59</v>
      </c>
      <c r="E77735">
        <v>96.71</v>
      </c>
      <c r="F77735">
        <v>4408560</v>
      </c>
      <c r="G77735" t="s">
        <v>32</v>
      </c>
    </row>
    <row r="77736" spans="1:7" x14ac:dyDescent="0.25">
      <c r="A77736" s="1">
        <v>41967</v>
      </c>
      <c r="B77736">
        <v>97.27</v>
      </c>
      <c r="C77736">
        <v>97.29</v>
      </c>
      <c r="D77736">
        <v>96.51</v>
      </c>
      <c r="E77736">
        <v>96.9</v>
      </c>
      <c r="F77736">
        <v>3998787</v>
      </c>
      <c r="G77736" t="s">
        <v>32</v>
      </c>
    </row>
    <row r="77737" spans="1:7" x14ac:dyDescent="0.25">
      <c r="A77737" s="1">
        <v>41968</v>
      </c>
      <c r="B77737">
        <v>97</v>
      </c>
      <c r="C77737">
        <v>98.14</v>
      </c>
      <c r="D77737">
        <v>96.91</v>
      </c>
      <c r="E77737">
        <v>97.9</v>
      </c>
      <c r="F77737">
        <v>4066251</v>
      </c>
      <c r="G77737" t="s">
        <v>32</v>
      </c>
    </row>
    <row r="77738" spans="1:7" x14ac:dyDescent="0.25">
      <c r="A77738" s="1">
        <v>41969</v>
      </c>
      <c r="B77738">
        <v>97.99</v>
      </c>
      <c r="C77738">
        <v>98.74</v>
      </c>
      <c r="D77738">
        <v>97.82</v>
      </c>
      <c r="E77738">
        <v>98.11</v>
      </c>
      <c r="F77738">
        <v>2765874</v>
      </c>
      <c r="G77738" t="s">
        <v>32</v>
      </c>
    </row>
    <row r="77739" spans="1:7" x14ac:dyDescent="0.25">
      <c r="A77739" s="1">
        <v>41971</v>
      </c>
      <c r="B77739">
        <v>98.7</v>
      </c>
      <c r="C77739">
        <v>99.42</v>
      </c>
      <c r="D77739">
        <v>98.43</v>
      </c>
      <c r="E77739">
        <v>98.63</v>
      </c>
      <c r="F77739">
        <v>2177486</v>
      </c>
      <c r="G77739" t="s">
        <v>32</v>
      </c>
    </row>
    <row r="77740" spans="1:7" x14ac:dyDescent="0.25">
      <c r="A77740" s="1">
        <v>41974</v>
      </c>
      <c r="B77740">
        <v>98.75</v>
      </c>
      <c r="C77740">
        <v>99.83</v>
      </c>
      <c r="D77740">
        <v>98.01</v>
      </c>
      <c r="E77740">
        <v>99.06</v>
      </c>
      <c r="F77740">
        <v>4892834</v>
      </c>
      <c r="G77740" t="s">
        <v>32</v>
      </c>
    </row>
    <row r="77741" spans="1:7" x14ac:dyDescent="0.25">
      <c r="A77741" s="1">
        <v>41975</v>
      </c>
      <c r="B77741">
        <v>99</v>
      </c>
      <c r="C77741">
        <v>100</v>
      </c>
      <c r="D77741">
        <v>98.2</v>
      </c>
      <c r="E77741">
        <v>99.83</v>
      </c>
      <c r="F77741">
        <v>5297240</v>
      </c>
      <c r="G77741" t="s">
        <v>32</v>
      </c>
    </row>
    <row r="77742" spans="1:7" x14ac:dyDescent="0.25">
      <c r="A77742" s="1">
        <v>41976</v>
      </c>
      <c r="B77742">
        <v>99.88</v>
      </c>
      <c r="C77742">
        <v>101.33</v>
      </c>
      <c r="D77742">
        <v>99.7</v>
      </c>
      <c r="E77742">
        <v>100.8</v>
      </c>
      <c r="F77742">
        <v>6689029</v>
      </c>
      <c r="G77742" t="s">
        <v>32</v>
      </c>
    </row>
    <row r="77743" spans="1:7" x14ac:dyDescent="0.25">
      <c r="A77743" s="1">
        <v>41977</v>
      </c>
      <c r="B77743">
        <v>100.84</v>
      </c>
      <c r="C77743">
        <v>100.93</v>
      </c>
      <c r="D77743">
        <v>99.42</v>
      </c>
      <c r="E77743">
        <v>99.67</v>
      </c>
      <c r="F77743">
        <v>4089785</v>
      </c>
      <c r="G77743" t="s">
        <v>32</v>
      </c>
    </row>
    <row r="77744" spans="1:7" x14ac:dyDescent="0.25">
      <c r="A77744" s="1">
        <v>41978</v>
      </c>
      <c r="B77744">
        <v>99.81</v>
      </c>
      <c r="C77744">
        <v>100.71</v>
      </c>
      <c r="D77744">
        <v>99.68</v>
      </c>
      <c r="E77744">
        <v>100.33</v>
      </c>
      <c r="F77744">
        <v>3104852</v>
      </c>
      <c r="G77744" t="s">
        <v>32</v>
      </c>
    </row>
    <row r="77745" spans="1:7" x14ac:dyDescent="0.25">
      <c r="A77745" s="1">
        <v>41981</v>
      </c>
      <c r="B77745">
        <v>100.32</v>
      </c>
      <c r="C77745">
        <v>100.9</v>
      </c>
      <c r="D77745">
        <v>99.64</v>
      </c>
      <c r="E77745">
        <v>99.92</v>
      </c>
      <c r="F77745">
        <v>3085821</v>
      </c>
      <c r="G77745" t="s">
        <v>32</v>
      </c>
    </row>
    <row r="77746" spans="1:7" x14ac:dyDescent="0.25">
      <c r="A77746" s="1">
        <v>41982</v>
      </c>
      <c r="B77746">
        <v>99.04</v>
      </c>
      <c r="C77746">
        <v>101.09</v>
      </c>
      <c r="D77746">
        <v>98.75</v>
      </c>
      <c r="E77746">
        <v>101.02</v>
      </c>
      <c r="F77746">
        <v>3792238</v>
      </c>
      <c r="G77746" t="s">
        <v>32</v>
      </c>
    </row>
    <row r="77747" spans="1:7" x14ac:dyDescent="0.25">
      <c r="A77747" s="1">
        <v>41983</v>
      </c>
      <c r="B77747">
        <v>100.77</v>
      </c>
      <c r="C77747">
        <v>101.02</v>
      </c>
      <c r="D77747">
        <v>99.01</v>
      </c>
      <c r="E77747">
        <v>99.09</v>
      </c>
      <c r="F77747">
        <v>3908657</v>
      </c>
      <c r="G77747" t="s">
        <v>32</v>
      </c>
    </row>
    <row r="77748" spans="1:7" x14ac:dyDescent="0.25">
      <c r="A77748" s="1">
        <v>41984</v>
      </c>
      <c r="B77748">
        <v>99.39</v>
      </c>
      <c r="C77748">
        <v>100.67</v>
      </c>
      <c r="D77748">
        <v>99.24</v>
      </c>
      <c r="E77748">
        <v>99.73</v>
      </c>
      <c r="F77748">
        <v>2940571</v>
      </c>
      <c r="G77748" t="s">
        <v>32</v>
      </c>
    </row>
    <row r="77749" spans="1:7" x14ac:dyDescent="0.25">
      <c r="A77749" s="1">
        <v>41985</v>
      </c>
      <c r="B77749">
        <v>99.58</v>
      </c>
      <c r="C77749">
        <v>100.41</v>
      </c>
      <c r="D77749">
        <v>98.69</v>
      </c>
      <c r="E77749">
        <v>98.76</v>
      </c>
      <c r="F77749">
        <v>3086461</v>
      </c>
      <c r="G77749" t="s">
        <v>32</v>
      </c>
    </row>
    <row r="77750" spans="1:7" x14ac:dyDescent="0.25">
      <c r="A77750" s="1">
        <v>41988</v>
      </c>
      <c r="B77750">
        <v>98.8</v>
      </c>
      <c r="C77750">
        <v>99.75</v>
      </c>
      <c r="D77750">
        <v>97.41</v>
      </c>
      <c r="E77750">
        <v>98.27</v>
      </c>
      <c r="F77750">
        <v>3649272</v>
      </c>
      <c r="G77750" t="s">
        <v>32</v>
      </c>
    </row>
    <row r="77751" spans="1:7" x14ac:dyDescent="0.25">
      <c r="A77751" s="1">
        <v>41989</v>
      </c>
      <c r="B77751">
        <v>97.65</v>
      </c>
      <c r="C77751">
        <v>98.78</v>
      </c>
      <c r="D77751">
        <v>95.75</v>
      </c>
      <c r="E77751">
        <v>95.85</v>
      </c>
      <c r="F77751">
        <v>4843791</v>
      </c>
      <c r="G77751" t="s">
        <v>32</v>
      </c>
    </row>
    <row r="77752" spans="1:7" x14ac:dyDescent="0.25">
      <c r="A77752" s="1">
        <v>41990</v>
      </c>
      <c r="B77752">
        <v>96.55</v>
      </c>
      <c r="C77752">
        <v>99.75</v>
      </c>
      <c r="D77752">
        <v>96.17</v>
      </c>
      <c r="E77752">
        <v>99.14</v>
      </c>
      <c r="F77752">
        <v>6235009</v>
      </c>
      <c r="G77752" t="s">
        <v>32</v>
      </c>
    </row>
    <row r="77753" spans="1:7" x14ac:dyDescent="0.25">
      <c r="A77753" s="1">
        <v>41991</v>
      </c>
      <c r="B77753">
        <v>100.28</v>
      </c>
      <c r="C77753">
        <v>102.26</v>
      </c>
      <c r="D77753">
        <v>99.91</v>
      </c>
      <c r="E77753">
        <v>102.24</v>
      </c>
      <c r="F77753">
        <v>4681027</v>
      </c>
      <c r="G77753" t="s">
        <v>32</v>
      </c>
    </row>
    <row r="77754" spans="1:7" x14ac:dyDescent="0.25">
      <c r="A77754" s="1">
        <v>41992</v>
      </c>
      <c r="B77754">
        <v>102</v>
      </c>
      <c r="C77754">
        <v>104</v>
      </c>
      <c r="D77754">
        <v>102</v>
      </c>
      <c r="E77754">
        <v>102.49</v>
      </c>
      <c r="F77754">
        <v>7986510</v>
      </c>
      <c r="G77754" t="s">
        <v>32</v>
      </c>
    </row>
    <row r="77755" spans="1:7" x14ac:dyDescent="0.25">
      <c r="A77755" s="1">
        <v>41995</v>
      </c>
      <c r="B77755">
        <v>102.58</v>
      </c>
      <c r="C77755">
        <v>103.24</v>
      </c>
      <c r="D77755">
        <v>102.47</v>
      </c>
      <c r="E77755">
        <v>103.04</v>
      </c>
      <c r="F77755">
        <v>2398129</v>
      </c>
      <c r="G77755" t="s">
        <v>32</v>
      </c>
    </row>
    <row r="77756" spans="1:7" x14ac:dyDescent="0.25">
      <c r="A77756" s="1">
        <v>41996</v>
      </c>
      <c r="B77756">
        <v>103.72</v>
      </c>
      <c r="C77756">
        <v>103.93</v>
      </c>
      <c r="D77756">
        <v>102.44</v>
      </c>
      <c r="E77756">
        <v>102.85</v>
      </c>
      <c r="F77756">
        <v>3036241</v>
      </c>
      <c r="G77756" t="s">
        <v>32</v>
      </c>
    </row>
    <row r="77757" spans="1:7" x14ac:dyDescent="0.25">
      <c r="A77757" s="1">
        <v>41997</v>
      </c>
      <c r="B77757">
        <v>103</v>
      </c>
      <c r="C77757">
        <v>103.32</v>
      </c>
      <c r="D77757">
        <v>102.54</v>
      </c>
      <c r="E77757">
        <v>102.68</v>
      </c>
      <c r="F77757">
        <v>951739</v>
      </c>
      <c r="G77757" t="s">
        <v>32</v>
      </c>
    </row>
    <row r="77758" spans="1:7" x14ac:dyDescent="0.25">
      <c r="A77758" s="1">
        <v>41999</v>
      </c>
      <c r="B77758">
        <v>102.59</v>
      </c>
      <c r="C77758">
        <v>103</v>
      </c>
      <c r="D77758">
        <v>102.16</v>
      </c>
      <c r="E77758">
        <v>102.55</v>
      </c>
      <c r="F77758">
        <v>2019916</v>
      </c>
      <c r="G77758" t="s">
        <v>32</v>
      </c>
    </row>
    <row r="77759" spans="1:7" x14ac:dyDescent="0.25">
      <c r="A77759" s="1">
        <v>42002</v>
      </c>
      <c r="B77759">
        <v>102.38</v>
      </c>
      <c r="C77759">
        <v>103.01</v>
      </c>
      <c r="D77759">
        <v>101.83</v>
      </c>
      <c r="E77759">
        <v>102.33</v>
      </c>
      <c r="F77759">
        <v>1708084</v>
      </c>
      <c r="G77759" t="s">
        <v>32</v>
      </c>
    </row>
    <row r="77760" spans="1:7" x14ac:dyDescent="0.25">
      <c r="A77760" s="1">
        <v>42003</v>
      </c>
      <c r="B77760">
        <v>102.25</v>
      </c>
      <c r="C77760">
        <v>103.06</v>
      </c>
      <c r="D77760">
        <v>102.25</v>
      </c>
      <c r="E77760">
        <v>102.85</v>
      </c>
      <c r="F77760">
        <v>1767578</v>
      </c>
      <c r="G77760" t="s">
        <v>32</v>
      </c>
    </row>
    <row r="77761" spans="1:7" x14ac:dyDescent="0.25">
      <c r="A77761" s="1">
        <v>42004</v>
      </c>
      <c r="B77761">
        <v>103.12</v>
      </c>
      <c r="C77761">
        <v>103.68</v>
      </c>
      <c r="D77761">
        <v>101.03</v>
      </c>
      <c r="E77761">
        <v>101.09</v>
      </c>
      <c r="F77761">
        <v>2313864</v>
      </c>
      <c r="G77761" t="s">
        <v>32</v>
      </c>
    </row>
    <row r="77762" spans="1:7" x14ac:dyDescent="0.25">
      <c r="A77762" s="1">
        <v>42006</v>
      </c>
      <c r="B77762">
        <v>101.5</v>
      </c>
      <c r="C77762">
        <v>102.62</v>
      </c>
      <c r="D77762">
        <v>100.01</v>
      </c>
      <c r="E77762">
        <v>100.78</v>
      </c>
      <c r="F77762">
        <v>3070081</v>
      </c>
      <c r="G77762" t="s">
        <v>32</v>
      </c>
    </row>
    <row r="77763" spans="1:7" x14ac:dyDescent="0.25">
      <c r="A77763" s="1">
        <v>42009</v>
      </c>
      <c r="B77763">
        <v>100.3</v>
      </c>
      <c r="C77763">
        <v>100.45</v>
      </c>
      <c r="D77763">
        <v>98.74</v>
      </c>
      <c r="E77763">
        <v>99.12</v>
      </c>
      <c r="F77763">
        <v>4684055</v>
      </c>
      <c r="G77763" t="s">
        <v>32</v>
      </c>
    </row>
    <row r="77764" spans="1:7" x14ac:dyDescent="0.25">
      <c r="A77764" s="1">
        <v>42010</v>
      </c>
      <c r="B77764">
        <v>99.83</v>
      </c>
      <c r="C77764">
        <v>100.14</v>
      </c>
      <c r="D77764">
        <v>98.46</v>
      </c>
      <c r="E77764">
        <v>98.92</v>
      </c>
      <c r="F77764">
        <v>3468294</v>
      </c>
      <c r="G77764" t="s">
        <v>32</v>
      </c>
    </row>
    <row r="77765" spans="1:7" x14ac:dyDescent="0.25">
      <c r="A77765" s="1">
        <v>42011</v>
      </c>
      <c r="B77765">
        <v>98.96</v>
      </c>
      <c r="C77765">
        <v>100.3</v>
      </c>
      <c r="D77765">
        <v>98.92</v>
      </c>
      <c r="E77765">
        <v>99.93</v>
      </c>
      <c r="F77765">
        <v>3225790</v>
      </c>
      <c r="G77765" t="s">
        <v>32</v>
      </c>
    </row>
    <row r="77766" spans="1:7" x14ac:dyDescent="0.25">
      <c r="A77766" s="1">
        <v>42012</v>
      </c>
      <c r="B77766">
        <v>101.57</v>
      </c>
      <c r="C77766">
        <v>104.98</v>
      </c>
      <c r="D77766">
        <v>100.72</v>
      </c>
      <c r="E77766">
        <v>104.7</v>
      </c>
      <c r="F77766">
        <v>5346136</v>
      </c>
      <c r="G77766" t="s">
        <v>32</v>
      </c>
    </row>
    <row r="77767" spans="1:7" x14ac:dyDescent="0.25">
      <c r="A77767" s="1">
        <v>42013</v>
      </c>
      <c r="B77767">
        <v>104.42</v>
      </c>
      <c r="C77767">
        <v>104.63</v>
      </c>
      <c r="D77767">
        <v>102.9</v>
      </c>
      <c r="E77767">
        <v>103.72</v>
      </c>
      <c r="F77767">
        <v>3397568</v>
      </c>
      <c r="G77767" t="s">
        <v>32</v>
      </c>
    </row>
    <row r="77768" spans="1:7" x14ac:dyDescent="0.25">
      <c r="A77768" s="1">
        <v>42016</v>
      </c>
      <c r="B77768">
        <v>103.83</v>
      </c>
      <c r="C77768">
        <v>104</v>
      </c>
      <c r="D77768">
        <v>101.91</v>
      </c>
      <c r="E77768">
        <v>102.55</v>
      </c>
      <c r="F77768">
        <v>3051543</v>
      </c>
      <c r="G77768" t="s">
        <v>32</v>
      </c>
    </row>
    <row r="77769" spans="1:7" x14ac:dyDescent="0.25">
      <c r="A77769" s="1">
        <v>42017</v>
      </c>
      <c r="B77769">
        <v>103.94</v>
      </c>
      <c r="C77769">
        <v>105.6</v>
      </c>
      <c r="D77769">
        <v>101.84</v>
      </c>
      <c r="E77769">
        <v>103.07</v>
      </c>
      <c r="F77769">
        <v>3856451</v>
      </c>
      <c r="G77769" t="s">
        <v>32</v>
      </c>
    </row>
    <row r="77770" spans="1:7" x14ac:dyDescent="0.25">
      <c r="A77770" s="1">
        <v>42018</v>
      </c>
      <c r="B77770">
        <v>101.61</v>
      </c>
      <c r="C77770">
        <v>103.48</v>
      </c>
      <c r="D77770">
        <v>101.18</v>
      </c>
      <c r="E77770">
        <v>103.33</v>
      </c>
      <c r="F77770">
        <v>4725606</v>
      </c>
      <c r="G77770" t="s">
        <v>32</v>
      </c>
    </row>
    <row r="77771" spans="1:7" x14ac:dyDescent="0.25">
      <c r="A77771" s="1">
        <v>42019</v>
      </c>
      <c r="B77771">
        <v>103.56</v>
      </c>
      <c r="C77771">
        <v>104.59</v>
      </c>
      <c r="D77771">
        <v>103.13</v>
      </c>
      <c r="E77771">
        <v>104.46</v>
      </c>
      <c r="F77771">
        <v>5888889</v>
      </c>
      <c r="G77771" t="s">
        <v>32</v>
      </c>
    </row>
    <row r="77772" spans="1:7" x14ac:dyDescent="0.25">
      <c r="A77772" s="1">
        <v>42020</v>
      </c>
      <c r="B77772">
        <v>104.5</v>
      </c>
      <c r="C77772">
        <v>106</v>
      </c>
      <c r="D77772">
        <v>103.65</v>
      </c>
      <c r="E77772">
        <v>105.77</v>
      </c>
      <c r="F77772">
        <v>6045454</v>
      </c>
      <c r="G77772" t="s">
        <v>32</v>
      </c>
    </row>
    <row r="77773" spans="1:7" x14ac:dyDescent="0.25">
      <c r="A77773" s="1">
        <v>42024</v>
      </c>
      <c r="B77773">
        <v>106.2</v>
      </c>
      <c r="C77773">
        <v>106.38</v>
      </c>
      <c r="D77773">
        <v>104.5</v>
      </c>
      <c r="E77773">
        <v>105.62</v>
      </c>
      <c r="F77773">
        <v>6526776</v>
      </c>
      <c r="G77773" t="s">
        <v>32</v>
      </c>
    </row>
    <row r="77774" spans="1:7" x14ac:dyDescent="0.25">
      <c r="A77774" s="1">
        <v>42025</v>
      </c>
      <c r="B77774">
        <v>106.52</v>
      </c>
      <c r="C77774">
        <v>109.45</v>
      </c>
      <c r="D77774">
        <v>105.62</v>
      </c>
      <c r="E77774">
        <v>109.32</v>
      </c>
      <c r="F77774">
        <v>8293677</v>
      </c>
      <c r="G77774" t="s">
        <v>32</v>
      </c>
    </row>
    <row r="77775" spans="1:7" x14ac:dyDescent="0.25">
      <c r="A77775" s="1">
        <v>42026</v>
      </c>
      <c r="B77775">
        <v>109.75</v>
      </c>
      <c r="C77775">
        <v>114.12</v>
      </c>
      <c r="D77775">
        <v>109.33</v>
      </c>
      <c r="E77775">
        <v>113.85</v>
      </c>
      <c r="F77775">
        <v>8055198</v>
      </c>
      <c r="G77775" t="s">
        <v>32</v>
      </c>
    </row>
    <row r="77776" spans="1:7" x14ac:dyDescent="0.25">
      <c r="A77776" s="1">
        <v>42027</v>
      </c>
      <c r="B77776">
        <v>113.64</v>
      </c>
      <c r="C77776">
        <v>114.32</v>
      </c>
      <c r="D77776">
        <v>112</v>
      </c>
      <c r="E77776">
        <v>112</v>
      </c>
      <c r="F77776">
        <v>5255967</v>
      </c>
      <c r="G77776" t="s">
        <v>32</v>
      </c>
    </row>
    <row r="77777" spans="1:7" x14ac:dyDescent="0.25">
      <c r="A77777" s="1">
        <v>42030</v>
      </c>
      <c r="B77777">
        <v>112</v>
      </c>
      <c r="C77777">
        <v>112</v>
      </c>
      <c r="D77777">
        <v>110.76</v>
      </c>
      <c r="E77777">
        <v>111.61</v>
      </c>
      <c r="F77777">
        <v>4203420</v>
      </c>
      <c r="G77777" t="s">
        <v>32</v>
      </c>
    </row>
    <row r="77778" spans="1:7" x14ac:dyDescent="0.25">
      <c r="A77778" s="1">
        <v>42031</v>
      </c>
      <c r="B77778">
        <v>110.95</v>
      </c>
      <c r="C77778">
        <v>111.25</v>
      </c>
      <c r="D77778">
        <v>109.92</v>
      </c>
      <c r="E77778">
        <v>110.01</v>
      </c>
      <c r="F77778">
        <v>4718269</v>
      </c>
      <c r="G77778" t="s">
        <v>32</v>
      </c>
    </row>
    <row r="77779" spans="1:7" x14ac:dyDescent="0.25">
      <c r="A77779" s="1">
        <v>42032</v>
      </c>
      <c r="B77779">
        <v>110.57</v>
      </c>
      <c r="C77779">
        <v>110.88</v>
      </c>
      <c r="D77779">
        <v>108.45</v>
      </c>
      <c r="E77779">
        <v>108.46</v>
      </c>
      <c r="F77779">
        <v>6633549</v>
      </c>
      <c r="G77779" t="s">
        <v>32</v>
      </c>
    </row>
    <row r="77780" spans="1:7" x14ac:dyDescent="0.25">
      <c r="A77780" s="1">
        <v>42033</v>
      </c>
      <c r="B77780">
        <v>108.15</v>
      </c>
      <c r="C77780">
        <v>109.58</v>
      </c>
      <c r="D77780">
        <v>106.74</v>
      </c>
      <c r="E77780">
        <v>109.39</v>
      </c>
      <c r="F77780">
        <v>4912269</v>
      </c>
      <c r="G77780" t="s">
        <v>32</v>
      </c>
    </row>
    <row r="77781" spans="1:7" x14ac:dyDescent="0.25">
      <c r="A77781" s="1">
        <v>42034</v>
      </c>
      <c r="B77781">
        <v>108.62</v>
      </c>
      <c r="C77781">
        <v>109.39</v>
      </c>
      <c r="D77781">
        <v>106.14</v>
      </c>
      <c r="E77781">
        <v>106.25</v>
      </c>
      <c r="F77781">
        <v>5397460</v>
      </c>
      <c r="G77781" t="s">
        <v>32</v>
      </c>
    </row>
    <row r="77782" spans="1:7" x14ac:dyDescent="0.25">
      <c r="A77782" s="1">
        <v>42037</v>
      </c>
      <c r="B77782">
        <v>106.73</v>
      </c>
      <c r="C77782">
        <v>107.34</v>
      </c>
      <c r="D77782">
        <v>105.07</v>
      </c>
      <c r="E77782">
        <v>107.29</v>
      </c>
      <c r="F77782">
        <v>4657062</v>
      </c>
      <c r="G77782" t="s">
        <v>32</v>
      </c>
    </row>
    <row r="77783" spans="1:7" x14ac:dyDescent="0.25">
      <c r="A77783" s="1">
        <v>42038</v>
      </c>
      <c r="B77783">
        <v>107.35</v>
      </c>
      <c r="C77783">
        <v>108</v>
      </c>
      <c r="D77783">
        <v>106.52</v>
      </c>
      <c r="E77783">
        <v>107.81</v>
      </c>
      <c r="F77783">
        <v>4192622</v>
      </c>
      <c r="G77783" t="s">
        <v>32</v>
      </c>
    </row>
    <row r="77784" spans="1:7" x14ac:dyDescent="0.25">
      <c r="A77784" s="1">
        <v>42039</v>
      </c>
      <c r="B77784">
        <v>106.83</v>
      </c>
      <c r="C77784">
        <v>108.74</v>
      </c>
      <c r="D77784">
        <v>106.75</v>
      </c>
      <c r="E77784">
        <v>107.92</v>
      </c>
      <c r="F77784">
        <v>4768858</v>
      </c>
      <c r="G77784" t="s">
        <v>32</v>
      </c>
    </row>
    <row r="77785" spans="1:7" x14ac:dyDescent="0.25">
      <c r="A77785" s="1">
        <v>42040</v>
      </c>
      <c r="B77785">
        <v>108.32</v>
      </c>
      <c r="C77785">
        <v>109.81</v>
      </c>
      <c r="D77785">
        <v>108.32</v>
      </c>
      <c r="E77785">
        <v>108.82</v>
      </c>
      <c r="F77785">
        <v>3297724</v>
      </c>
      <c r="G77785" t="s">
        <v>32</v>
      </c>
    </row>
    <row r="77786" spans="1:7" x14ac:dyDescent="0.25">
      <c r="A77786" s="1">
        <v>42041</v>
      </c>
      <c r="B77786">
        <v>108.59</v>
      </c>
      <c r="C77786">
        <v>109.4</v>
      </c>
      <c r="D77786">
        <v>107.19</v>
      </c>
      <c r="E77786">
        <v>107.6</v>
      </c>
      <c r="F77786">
        <v>3661416</v>
      </c>
      <c r="G77786" t="s">
        <v>32</v>
      </c>
    </row>
    <row r="77787" spans="1:7" x14ac:dyDescent="0.25">
      <c r="A77787" s="1">
        <v>42044</v>
      </c>
      <c r="B77787">
        <v>106.93</v>
      </c>
      <c r="C77787">
        <v>107.24</v>
      </c>
      <c r="D77787">
        <v>106.28</v>
      </c>
      <c r="E77787">
        <v>106.49</v>
      </c>
      <c r="F77787">
        <v>3909714</v>
      </c>
      <c r="G77787" t="s">
        <v>32</v>
      </c>
    </row>
    <row r="77788" spans="1:7" x14ac:dyDescent="0.25">
      <c r="A77788" s="1">
        <v>42045</v>
      </c>
      <c r="B77788">
        <v>107.26</v>
      </c>
      <c r="C77788">
        <v>109.46</v>
      </c>
      <c r="D77788">
        <v>107.13</v>
      </c>
      <c r="E77788">
        <v>108.97</v>
      </c>
      <c r="F77788">
        <v>5437375</v>
      </c>
      <c r="G77788" t="s">
        <v>32</v>
      </c>
    </row>
    <row r="77789" spans="1:7" x14ac:dyDescent="0.25">
      <c r="A77789" s="1">
        <v>42046</v>
      </c>
      <c r="B77789">
        <v>108.73</v>
      </c>
      <c r="C77789">
        <v>110.06</v>
      </c>
      <c r="D77789">
        <v>108.38</v>
      </c>
      <c r="E77789">
        <v>109.85</v>
      </c>
      <c r="F77789">
        <v>3798477</v>
      </c>
      <c r="G77789" t="s">
        <v>32</v>
      </c>
    </row>
    <row r="77790" spans="1:7" x14ac:dyDescent="0.25">
      <c r="A77790" s="1">
        <v>42047</v>
      </c>
      <c r="B77790">
        <v>110.7</v>
      </c>
      <c r="C77790">
        <v>110.78</v>
      </c>
      <c r="D77790">
        <v>108.83</v>
      </c>
      <c r="E77790">
        <v>109.84</v>
      </c>
      <c r="F77790">
        <v>3378023</v>
      </c>
      <c r="G77790" t="s">
        <v>32</v>
      </c>
    </row>
    <row r="77791" spans="1:7" x14ac:dyDescent="0.25">
      <c r="A77791" s="1">
        <v>42048</v>
      </c>
      <c r="B77791">
        <v>109.69</v>
      </c>
      <c r="C77791">
        <v>109.84</v>
      </c>
      <c r="D77791">
        <v>108.68</v>
      </c>
      <c r="E77791">
        <v>109.44</v>
      </c>
      <c r="F77791">
        <v>3727640</v>
      </c>
      <c r="G77791" t="s">
        <v>32</v>
      </c>
    </row>
    <row r="77792" spans="1:7" x14ac:dyDescent="0.25">
      <c r="A77792" s="1">
        <v>42052</v>
      </c>
      <c r="B77792">
        <v>109.34</v>
      </c>
      <c r="C77792">
        <v>109.76</v>
      </c>
      <c r="D77792">
        <v>108.52</v>
      </c>
      <c r="E77792">
        <v>109.76</v>
      </c>
      <c r="F77792">
        <v>3430589</v>
      </c>
      <c r="G77792" t="s">
        <v>32</v>
      </c>
    </row>
    <row r="77793" spans="1:7" x14ac:dyDescent="0.25">
      <c r="A77793" s="1">
        <v>42053</v>
      </c>
      <c r="B77793">
        <v>109</v>
      </c>
      <c r="C77793">
        <v>110.22</v>
      </c>
      <c r="D77793">
        <v>108.95</v>
      </c>
      <c r="E77793">
        <v>109.77</v>
      </c>
      <c r="F77793">
        <v>2958730</v>
      </c>
      <c r="G77793" t="s">
        <v>32</v>
      </c>
    </row>
    <row r="77794" spans="1:7" x14ac:dyDescent="0.25">
      <c r="A77794" s="1">
        <v>42054</v>
      </c>
      <c r="B77794">
        <v>109.54</v>
      </c>
      <c r="C77794">
        <v>110.36</v>
      </c>
      <c r="D77794">
        <v>109.44</v>
      </c>
      <c r="E77794">
        <v>110.03</v>
      </c>
      <c r="F77794">
        <v>2674820</v>
      </c>
      <c r="G77794" t="s">
        <v>32</v>
      </c>
    </row>
    <row r="77795" spans="1:7" x14ac:dyDescent="0.25">
      <c r="A77795" s="1">
        <v>42055</v>
      </c>
      <c r="B77795">
        <v>109.96</v>
      </c>
      <c r="C77795">
        <v>112.82</v>
      </c>
      <c r="D77795">
        <v>109.44</v>
      </c>
      <c r="E77795">
        <v>112.62</v>
      </c>
      <c r="F77795">
        <v>4647067</v>
      </c>
      <c r="G77795" t="s">
        <v>32</v>
      </c>
    </row>
    <row r="77796" spans="1:7" x14ac:dyDescent="0.25">
      <c r="A77796" s="1">
        <v>42058</v>
      </c>
      <c r="B77796">
        <v>112.99</v>
      </c>
      <c r="C77796">
        <v>116.49</v>
      </c>
      <c r="D77796">
        <v>112.85</v>
      </c>
      <c r="E77796">
        <v>116.4</v>
      </c>
      <c r="F77796">
        <v>7059978</v>
      </c>
      <c r="G77796" t="s">
        <v>32</v>
      </c>
    </row>
    <row r="77797" spans="1:7" x14ac:dyDescent="0.25">
      <c r="A77797" s="1">
        <v>42059</v>
      </c>
      <c r="B77797">
        <v>116.26</v>
      </c>
      <c r="C77797">
        <v>116.58</v>
      </c>
      <c r="D77797">
        <v>115.32</v>
      </c>
      <c r="E77797">
        <v>115.43</v>
      </c>
      <c r="F77797">
        <v>3582753</v>
      </c>
      <c r="G77797" t="s">
        <v>32</v>
      </c>
    </row>
    <row r="77798" spans="1:7" x14ac:dyDescent="0.25">
      <c r="A77798" s="1">
        <v>42060</v>
      </c>
      <c r="B77798">
        <v>115.82</v>
      </c>
      <c r="C77798">
        <v>115.82</v>
      </c>
      <c r="D77798">
        <v>113.72</v>
      </c>
      <c r="E77798">
        <v>114.05</v>
      </c>
      <c r="F77798">
        <v>3845920</v>
      </c>
      <c r="G77798" t="s">
        <v>32</v>
      </c>
    </row>
    <row r="77799" spans="1:7" x14ac:dyDescent="0.25">
      <c r="A77799" s="1">
        <v>42061</v>
      </c>
      <c r="B77799">
        <v>114.41</v>
      </c>
      <c r="C77799">
        <v>114.62</v>
      </c>
      <c r="D77799">
        <v>113.37</v>
      </c>
      <c r="E77799">
        <v>113.66</v>
      </c>
      <c r="F77799">
        <v>3126809</v>
      </c>
      <c r="G77799" t="s">
        <v>32</v>
      </c>
    </row>
    <row r="77800" spans="1:7" x14ac:dyDescent="0.25">
      <c r="A77800" s="1">
        <v>42062</v>
      </c>
      <c r="B77800">
        <v>113.77</v>
      </c>
      <c r="C77800">
        <v>114.25</v>
      </c>
      <c r="D77800">
        <v>113.41</v>
      </c>
      <c r="E77800">
        <v>113.63</v>
      </c>
      <c r="F77800">
        <v>4016356</v>
      </c>
      <c r="G77800" t="s">
        <v>32</v>
      </c>
    </row>
    <row r="77801" spans="1:7" x14ac:dyDescent="0.25">
      <c r="A77801" s="1">
        <v>42065</v>
      </c>
      <c r="B77801">
        <v>113.77</v>
      </c>
      <c r="C77801">
        <v>114.85</v>
      </c>
      <c r="D77801">
        <v>113.75</v>
      </c>
      <c r="E77801">
        <v>114.4</v>
      </c>
      <c r="F77801">
        <v>2952183</v>
      </c>
      <c r="G77801" t="s">
        <v>32</v>
      </c>
    </row>
    <row r="77802" spans="1:7" x14ac:dyDescent="0.25">
      <c r="A77802" s="1">
        <v>42066</v>
      </c>
      <c r="B77802">
        <v>113.95</v>
      </c>
      <c r="C77802">
        <v>114.49</v>
      </c>
      <c r="D77802">
        <v>112.36</v>
      </c>
      <c r="E77802">
        <v>112.86</v>
      </c>
      <c r="F77802">
        <v>3163749</v>
      </c>
      <c r="G77802" t="s">
        <v>32</v>
      </c>
    </row>
    <row r="77803" spans="1:7" x14ac:dyDescent="0.25">
      <c r="A77803" s="1">
        <v>42067</v>
      </c>
      <c r="B77803">
        <v>112.25</v>
      </c>
      <c r="C77803">
        <v>113.96</v>
      </c>
      <c r="D77803">
        <v>111.65</v>
      </c>
      <c r="E77803">
        <v>113.82</v>
      </c>
      <c r="F77803">
        <v>3180942</v>
      </c>
      <c r="G77803" t="s">
        <v>32</v>
      </c>
    </row>
    <row r="77804" spans="1:7" x14ac:dyDescent="0.25">
      <c r="A77804" s="1">
        <v>42068</v>
      </c>
      <c r="B77804">
        <v>114.07</v>
      </c>
      <c r="C77804">
        <v>115.72</v>
      </c>
      <c r="D77804">
        <v>114.07</v>
      </c>
      <c r="E77804">
        <v>114.79</v>
      </c>
      <c r="F77804">
        <v>2941428</v>
      </c>
      <c r="G77804" t="s">
        <v>32</v>
      </c>
    </row>
    <row r="77805" spans="1:7" x14ac:dyDescent="0.25">
      <c r="A77805" s="1">
        <v>42069</v>
      </c>
      <c r="B77805">
        <v>115.16</v>
      </c>
      <c r="C77805">
        <v>115.16</v>
      </c>
      <c r="D77805">
        <v>112.61</v>
      </c>
      <c r="E77805">
        <v>112.88</v>
      </c>
      <c r="F77805">
        <v>3196855</v>
      </c>
      <c r="G77805" t="s">
        <v>32</v>
      </c>
    </row>
    <row r="77806" spans="1:7" x14ac:dyDescent="0.25">
      <c r="A77806" s="1">
        <v>42072</v>
      </c>
      <c r="B77806">
        <v>112.97</v>
      </c>
      <c r="C77806">
        <v>114.96</v>
      </c>
      <c r="D77806">
        <v>112.87</v>
      </c>
      <c r="E77806">
        <v>114.9</v>
      </c>
      <c r="F77806">
        <v>3942031</v>
      </c>
      <c r="G77806" t="s">
        <v>32</v>
      </c>
    </row>
    <row r="77807" spans="1:7" x14ac:dyDescent="0.25">
      <c r="A77807" s="1">
        <v>42073</v>
      </c>
      <c r="B77807">
        <v>114.26</v>
      </c>
      <c r="C77807">
        <v>114.41</v>
      </c>
      <c r="D77807">
        <v>112.46</v>
      </c>
      <c r="E77807">
        <v>112.46</v>
      </c>
      <c r="F77807">
        <v>3957926</v>
      </c>
      <c r="G77807" t="s">
        <v>32</v>
      </c>
    </row>
    <row r="77808" spans="1:7" x14ac:dyDescent="0.25">
      <c r="A77808" s="1">
        <v>42074</v>
      </c>
      <c r="B77808">
        <v>112.9</v>
      </c>
      <c r="C77808">
        <v>113.59</v>
      </c>
      <c r="D77808">
        <v>112.64</v>
      </c>
      <c r="E77808">
        <v>112.72</v>
      </c>
      <c r="F77808">
        <v>2593672</v>
      </c>
      <c r="G77808" t="s">
        <v>32</v>
      </c>
    </row>
    <row r="77809" spans="1:7" x14ac:dyDescent="0.25">
      <c r="A77809" s="1">
        <v>42075</v>
      </c>
      <c r="B77809">
        <v>113.32</v>
      </c>
      <c r="C77809">
        <v>115.05</v>
      </c>
      <c r="D77809">
        <v>113.15</v>
      </c>
      <c r="E77809">
        <v>114.88</v>
      </c>
      <c r="F77809">
        <v>3258580</v>
      </c>
      <c r="G77809" t="s">
        <v>32</v>
      </c>
    </row>
    <row r="77810" spans="1:7" x14ac:dyDescent="0.25">
      <c r="A77810" s="1">
        <v>42076</v>
      </c>
      <c r="B77810">
        <v>114.44</v>
      </c>
      <c r="C77810">
        <v>115.39</v>
      </c>
      <c r="D77810">
        <v>113.53</v>
      </c>
      <c r="E77810">
        <v>115.25</v>
      </c>
      <c r="F77810">
        <v>3066826</v>
      </c>
      <c r="G77810" t="s">
        <v>32</v>
      </c>
    </row>
    <row r="77811" spans="1:7" x14ac:dyDescent="0.25">
      <c r="A77811" s="1">
        <v>42079</v>
      </c>
      <c r="B77811">
        <v>116</v>
      </c>
      <c r="C77811">
        <v>118.69</v>
      </c>
      <c r="D77811">
        <v>115.82</v>
      </c>
      <c r="E77811">
        <v>118.52</v>
      </c>
      <c r="F77811">
        <v>4692162</v>
      </c>
      <c r="G77811" t="s">
        <v>32</v>
      </c>
    </row>
    <row r="77812" spans="1:7" x14ac:dyDescent="0.25">
      <c r="A77812" s="1">
        <v>42080</v>
      </c>
      <c r="B77812">
        <v>118.08</v>
      </c>
      <c r="C77812">
        <v>118.13</v>
      </c>
      <c r="D77812">
        <v>116.92</v>
      </c>
      <c r="E77812">
        <v>117.6</v>
      </c>
      <c r="F77812">
        <v>3303518</v>
      </c>
      <c r="G77812" t="s">
        <v>32</v>
      </c>
    </row>
    <row r="77813" spans="1:7" x14ac:dyDescent="0.25">
      <c r="A77813" s="1">
        <v>42081</v>
      </c>
      <c r="B77813">
        <v>117.43</v>
      </c>
      <c r="C77813">
        <v>120.52</v>
      </c>
      <c r="D77813">
        <v>116.73</v>
      </c>
      <c r="E77813">
        <v>119.96</v>
      </c>
      <c r="F77813">
        <v>5533519</v>
      </c>
      <c r="G77813" t="s">
        <v>32</v>
      </c>
    </row>
    <row r="77814" spans="1:7" x14ac:dyDescent="0.25">
      <c r="A77814" s="1">
        <v>42082</v>
      </c>
      <c r="B77814">
        <v>120</v>
      </c>
      <c r="C77814">
        <v>121.1</v>
      </c>
      <c r="D77814">
        <v>119.82</v>
      </c>
      <c r="E77814">
        <v>120.76</v>
      </c>
      <c r="F77814">
        <v>4032485</v>
      </c>
      <c r="G77814" t="s">
        <v>32</v>
      </c>
    </row>
    <row r="77815" spans="1:7" x14ac:dyDescent="0.25">
      <c r="A77815" s="1">
        <v>42083</v>
      </c>
      <c r="B77815">
        <v>121.35</v>
      </c>
      <c r="C77815">
        <v>121.53</v>
      </c>
      <c r="D77815">
        <v>119</v>
      </c>
      <c r="E77815">
        <v>119.14</v>
      </c>
      <c r="F77815">
        <v>7195722</v>
      </c>
      <c r="G77815" t="s">
        <v>32</v>
      </c>
    </row>
    <row r="77816" spans="1:7" x14ac:dyDescent="0.25">
      <c r="A77816" s="1">
        <v>42086</v>
      </c>
      <c r="B77816">
        <v>119.48</v>
      </c>
      <c r="C77816">
        <v>120.48</v>
      </c>
      <c r="D77816">
        <v>118.59</v>
      </c>
      <c r="E77816">
        <v>119.04</v>
      </c>
      <c r="F77816">
        <v>4576531</v>
      </c>
      <c r="G77816" t="s">
        <v>32</v>
      </c>
    </row>
    <row r="77817" spans="1:7" x14ac:dyDescent="0.25">
      <c r="A77817" s="1">
        <v>42087</v>
      </c>
      <c r="B77817">
        <v>118.9</v>
      </c>
      <c r="C77817">
        <v>119.64</v>
      </c>
      <c r="D77817">
        <v>118.08</v>
      </c>
      <c r="E77817">
        <v>118.12</v>
      </c>
      <c r="F77817">
        <v>3054689</v>
      </c>
      <c r="G77817" t="s">
        <v>32</v>
      </c>
    </row>
    <row r="77818" spans="1:7" x14ac:dyDescent="0.25">
      <c r="A77818" s="1">
        <v>42088</v>
      </c>
      <c r="B77818">
        <v>118.85</v>
      </c>
      <c r="C77818">
        <v>119.75</v>
      </c>
      <c r="D77818">
        <v>116.51</v>
      </c>
      <c r="E77818">
        <v>116.54</v>
      </c>
      <c r="F77818">
        <v>3385513</v>
      </c>
      <c r="G77818" t="s">
        <v>32</v>
      </c>
    </row>
    <row r="77819" spans="1:7" x14ac:dyDescent="0.25">
      <c r="A77819" s="1">
        <v>42089</v>
      </c>
      <c r="B77819">
        <v>116.07</v>
      </c>
      <c r="C77819">
        <v>117.21</v>
      </c>
      <c r="D77819">
        <v>114.6</v>
      </c>
      <c r="E77819">
        <v>116.25</v>
      </c>
      <c r="F77819">
        <v>2856404</v>
      </c>
      <c r="G77819" t="s">
        <v>32</v>
      </c>
    </row>
    <row r="77820" spans="1:7" x14ac:dyDescent="0.25">
      <c r="A77820" s="1">
        <v>42090</v>
      </c>
      <c r="B77820">
        <v>116.06</v>
      </c>
      <c r="C77820">
        <v>118.22</v>
      </c>
      <c r="D77820">
        <v>116.02</v>
      </c>
      <c r="E77820">
        <v>118.01</v>
      </c>
      <c r="F77820">
        <v>2608526</v>
      </c>
      <c r="G77820" t="s">
        <v>32</v>
      </c>
    </row>
    <row r="77821" spans="1:7" x14ac:dyDescent="0.25">
      <c r="A77821" s="1">
        <v>42093</v>
      </c>
      <c r="B77821">
        <v>122.32</v>
      </c>
      <c r="C77821">
        <v>123.76</v>
      </c>
      <c r="D77821">
        <v>120.53</v>
      </c>
      <c r="E77821">
        <v>121</v>
      </c>
      <c r="F77821">
        <v>5178532</v>
      </c>
      <c r="G77821" t="s">
        <v>32</v>
      </c>
    </row>
    <row r="77822" spans="1:7" x14ac:dyDescent="0.25">
      <c r="A77822" s="1">
        <v>42094</v>
      </c>
      <c r="B77822">
        <v>120.8</v>
      </c>
      <c r="C77822">
        <v>120.93</v>
      </c>
      <c r="D77822">
        <v>118.22</v>
      </c>
      <c r="E77822">
        <v>118.29</v>
      </c>
      <c r="F77822">
        <v>4573089</v>
      </c>
      <c r="G77822" t="s">
        <v>32</v>
      </c>
    </row>
    <row r="77823" spans="1:7" x14ac:dyDescent="0.25">
      <c r="A77823" s="1">
        <v>42095</v>
      </c>
      <c r="B77823">
        <v>119.52</v>
      </c>
      <c r="C77823">
        <v>119.52</v>
      </c>
      <c r="D77823">
        <v>116.54</v>
      </c>
      <c r="E77823">
        <v>117.45</v>
      </c>
      <c r="F77823">
        <v>4826179</v>
      </c>
      <c r="G77823" t="s">
        <v>32</v>
      </c>
    </row>
    <row r="77824" spans="1:7" x14ac:dyDescent="0.25">
      <c r="A77824" s="1">
        <v>42096</v>
      </c>
      <c r="B77824">
        <v>117.6</v>
      </c>
      <c r="C77824">
        <v>118.38</v>
      </c>
      <c r="D77824">
        <v>116.87</v>
      </c>
      <c r="E77824">
        <v>117.36</v>
      </c>
      <c r="F77824">
        <v>2497135</v>
      </c>
      <c r="G77824" t="s">
        <v>32</v>
      </c>
    </row>
    <row r="77825" spans="1:7" x14ac:dyDescent="0.25">
      <c r="A77825" s="1">
        <v>42100</v>
      </c>
      <c r="B77825">
        <v>116.02</v>
      </c>
      <c r="C77825">
        <v>118.52</v>
      </c>
      <c r="D77825">
        <v>115.95</v>
      </c>
      <c r="E77825">
        <v>117.7</v>
      </c>
      <c r="F77825">
        <v>2544720</v>
      </c>
      <c r="G77825" t="s">
        <v>32</v>
      </c>
    </row>
    <row r="77826" spans="1:7" x14ac:dyDescent="0.25">
      <c r="A77826" s="1">
        <v>42101</v>
      </c>
      <c r="B77826">
        <v>119.45</v>
      </c>
      <c r="C77826">
        <v>119.83</v>
      </c>
      <c r="D77826">
        <v>117.27</v>
      </c>
      <c r="E77826">
        <v>117.35</v>
      </c>
      <c r="F77826">
        <v>2528472</v>
      </c>
      <c r="G77826" t="s">
        <v>32</v>
      </c>
    </row>
    <row r="77827" spans="1:7" x14ac:dyDescent="0.25">
      <c r="A77827" s="1">
        <v>42102</v>
      </c>
      <c r="B77827">
        <v>117.78</v>
      </c>
      <c r="C77827">
        <v>118.83</v>
      </c>
      <c r="D77827">
        <v>117.47</v>
      </c>
      <c r="E77827">
        <v>118.19</v>
      </c>
      <c r="F77827">
        <v>2626960</v>
      </c>
      <c r="G77827" t="s">
        <v>32</v>
      </c>
    </row>
    <row r="77828" spans="1:7" x14ac:dyDescent="0.25">
      <c r="A77828" s="1">
        <v>42103</v>
      </c>
      <c r="B77828">
        <v>117.83</v>
      </c>
      <c r="C77828">
        <v>118.76</v>
      </c>
      <c r="D77828">
        <v>117.6</v>
      </c>
      <c r="E77828">
        <v>118.55</v>
      </c>
      <c r="F77828">
        <v>2247228</v>
      </c>
      <c r="G77828" t="s">
        <v>32</v>
      </c>
    </row>
    <row r="77829" spans="1:7" x14ac:dyDescent="0.25">
      <c r="A77829" s="1">
        <v>42104</v>
      </c>
      <c r="B77829">
        <v>118.55</v>
      </c>
      <c r="C77829">
        <v>119.1</v>
      </c>
      <c r="D77829">
        <v>117.97</v>
      </c>
      <c r="E77829">
        <v>119</v>
      </c>
      <c r="F77829">
        <v>2232569</v>
      </c>
      <c r="G77829" t="s">
        <v>32</v>
      </c>
    </row>
    <row r="77830" spans="1:7" x14ac:dyDescent="0.25">
      <c r="A77830" s="1">
        <v>42107</v>
      </c>
      <c r="B77830">
        <v>121</v>
      </c>
      <c r="C77830">
        <v>121.31</v>
      </c>
      <c r="D77830">
        <v>119.13</v>
      </c>
      <c r="E77830">
        <v>119.37</v>
      </c>
      <c r="F77830">
        <v>3961024</v>
      </c>
      <c r="G77830" t="s">
        <v>32</v>
      </c>
    </row>
    <row r="77831" spans="1:7" x14ac:dyDescent="0.25">
      <c r="A77831" s="1">
        <v>42108</v>
      </c>
      <c r="B77831">
        <v>119.34</v>
      </c>
      <c r="C77831">
        <v>120.18</v>
      </c>
      <c r="D77831">
        <v>118.52</v>
      </c>
      <c r="E77831">
        <v>119.92</v>
      </c>
      <c r="F77831">
        <v>3208819</v>
      </c>
      <c r="G77831" t="s">
        <v>32</v>
      </c>
    </row>
    <row r="77832" spans="1:7" x14ac:dyDescent="0.25">
      <c r="A77832" s="1">
        <v>42109</v>
      </c>
      <c r="B77832">
        <v>120.38</v>
      </c>
      <c r="C77832">
        <v>120.74</v>
      </c>
      <c r="D77832">
        <v>116.55</v>
      </c>
      <c r="E77832">
        <v>117.32</v>
      </c>
      <c r="F77832">
        <v>7343997</v>
      </c>
      <c r="G77832" t="s">
        <v>32</v>
      </c>
    </row>
    <row r="77833" spans="1:7" x14ac:dyDescent="0.25">
      <c r="A77833" s="1">
        <v>42110</v>
      </c>
      <c r="B77833">
        <v>121.93</v>
      </c>
      <c r="C77833">
        <v>122.32</v>
      </c>
      <c r="D77833">
        <v>120.52</v>
      </c>
      <c r="E77833">
        <v>121.6</v>
      </c>
      <c r="F77833">
        <v>7068037</v>
      </c>
      <c r="G77833" t="s">
        <v>32</v>
      </c>
    </row>
    <row r="77834" spans="1:7" x14ac:dyDescent="0.25">
      <c r="A77834" s="1">
        <v>42111</v>
      </c>
      <c r="B77834">
        <v>121</v>
      </c>
      <c r="C77834">
        <v>121.05</v>
      </c>
      <c r="D77834">
        <v>117.74</v>
      </c>
      <c r="E77834">
        <v>118.71</v>
      </c>
      <c r="F77834">
        <v>4389960</v>
      </c>
      <c r="G77834" t="s">
        <v>32</v>
      </c>
    </row>
    <row r="77835" spans="1:7" x14ac:dyDescent="0.25">
      <c r="A77835" s="1">
        <v>42114</v>
      </c>
      <c r="B77835">
        <v>119.85</v>
      </c>
      <c r="C77835">
        <v>120.33</v>
      </c>
      <c r="D77835">
        <v>118.07</v>
      </c>
      <c r="E77835">
        <v>118.58</v>
      </c>
      <c r="F77835">
        <v>4651035</v>
      </c>
      <c r="G77835" t="s">
        <v>32</v>
      </c>
    </row>
    <row r="77836" spans="1:7" x14ac:dyDescent="0.25">
      <c r="A77836" s="1">
        <v>42115</v>
      </c>
      <c r="B77836">
        <v>119</v>
      </c>
      <c r="C77836">
        <v>119.63</v>
      </c>
      <c r="D77836">
        <v>118.76</v>
      </c>
      <c r="E77836">
        <v>119.28</v>
      </c>
      <c r="F77836">
        <v>3379795</v>
      </c>
      <c r="G77836" t="s">
        <v>32</v>
      </c>
    </row>
    <row r="77837" spans="1:7" x14ac:dyDescent="0.25">
      <c r="A77837" s="1">
        <v>42116</v>
      </c>
      <c r="B77837">
        <v>119.54</v>
      </c>
      <c r="C77837">
        <v>119.94</v>
      </c>
      <c r="D77837">
        <v>117.17</v>
      </c>
      <c r="E77837">
        <v>117.81</v>
      </c>
      <c r="F77837">
        <v>3846694</v>
      </c>
      <c r="G77837" t="s">
        <v>32</v>
      </c>
    </row>
    <row r="77838" spans="1:7" x14ac:dyDescent="0.25">
      <c r="A77838" s="1">
        <v>42117</v>
      </c>
      <c r="B77838">
        <v>117.48</v>
      </c>
      <c r="C77838">
        <v>118.58</v>
      </c>
      <c r="D77838">
        <v>116.96</v>
      </c>
      <c r="E77838">
        <v>118.26</v>
      </c>
      <c r="F77838">
        <v>3244285</v>
      </c>
      <c r="G77838" t="s">
        <v>32</v>
      </c>
    </row>
    <row r="77839" spans="1:7" x14ac:dyDescent="0.25">
      <c r="A77839" s="1">
        <v>42118</v>
      </c>
      <c r="B77839">
        <v>118.28</v>
      </c>
      <c r="C77839">
        <v>119.09</v>
      </c>
      <c r="D77839">
        <v>118.02</v>
      </c>
      <c r="E77839">
        <v>118.69</v>
      </c>
      <c r="F77839">
        <v>3139223</v>
      </c>
      <c r="G77839" t="s">
        <v>32</v>
      </c>
    </row>
    <row r="77840" spans="1:7" x14ac:dyDescent="0.25">
      <c r="A77840" s="1">
        <v>42121</v>
      </c>
      <c r="B77840">
        <v>119.18</v>
      </c>
      <c r="C77840">
        <v>119.41</v>
      </c>
      <c r="D77840">
        <v>116.07</v>
      </c>
      <c r="E77840">
        <v>116.24</v>
      </c>
      <c r="F77840">
        <v>5174300</v>
      </c>
      <c r="G77840" t="s">
        <v>32</v>
      </c>
    </row>
    <row r="77841" spans="1:7" x14ac:dyDescent="0.25">
      <c r="A77841" s="1">
        <v>42122</v>
      </c>
      <c r="B77841">
        <v>116.89</v>
      </c>
      <c r="C77841">
        <v>117.74</v>
      </c>
      <c r="D77841">
        <v>114.28</v>
      </c>
      <c r="E77841">
        <v>117.59</v>
      </c>
      <c r="F77841">
        <v>4144846</v>
      </c>
      <c r="G77841" t="s">
        <v>32</v>
      </c>
    </row>
    <row r="77842" spans="1:7" x14ac:dyDescent="0.25">
      <c r="A77842" s="1">
        <v>42123</v>
      </c>
      <c r="B77842">
        <v>116.22</v>
      </c>
      <c r="C77842">
        <v>117.32</v>
      </c>
      <c r="D77842">
        <v>112.04</v>
      </c>
      <c r="E77842">
        <v>113.61</v>
      </c>
      <c r="F77842">
        <v>7122620</v>
      </c>
      <c r="G77842" t="s">
        <v>32</v>
      </c>
    </row>
    <row r="77843" spans="1:7" x14ac:dyDescent="0.25">
      <c r="A77843" s="1">
        <v>42124</v>
      </c>
      <c r="B77843">
        <v>113.53</v>
      </c>
      <c r="C77843">
        <v>114.33</v>
      </c>
      <c r="D77843">
        <v>111.12</v>
      </c>
      <c r="E77843">
        <v>111.4</v>
      </c>
      <c r="F77843">
        <v>6705565</v>
      </c>
      <c r="G77843" t="s">
        <v>32</v>
      </c>
    </row>
    <row r="77844" spans="1:7" x14ac:dyDescent="0.25">
      <c r="A77844" s="1">
        <v>42125</v>
      </c>
      <c r="B77844">
        <v>112.29</v>
      </c>
      <c r="C77844">
        <v>113.66</v>
      </c>
      <c r="D77844">
        <v>111.74</v>
      </c>
      <c r="E77844">
        <v>113.2</v>
      </c>
      <c r="F77844">
        <v>5805060</v>
      </c>
      <c r="G77844" t="s">
        <v>32</v>
      </c>
    </row>
    <row r="77845" spans="1:7" x14ac:dyDescent="0.25">
      <c r="A77845" s="1">
        <v>42128</v>
      </c>
      <c r="B77845">
        <v>113.7</v>
      </c>
      <c r="C77845">
        <v>114.92</v>
      </c>
      <c r="D77845">
        <v>113.45</v>
      </c>
      <c r="E77845">
        <v>114.56</v>
      </c>
      <c r="F77845">
        <v>3531451</v>
      </c>
      <c r="G77845" t="s">
        <v>32</v>
      </c>
    </row>
    <row r="77846" spans="1:7" x14ac:dyDescent="0.25">
      <c r="A77846" s="1">
        <v>42129</v>
      </c>
      <c r="B77846">
        <v>113.94</v>
      </c>
      <c r="C77846">
        <v>114.28</v>
      </c>
      <c r="D77846">
        <v>113.01</v>
      </c>
      <c r="E77846">
        <v>113.37</v>
      </c>
      <c r="F77846">
        <v>3960443</v>
      </c>
      <c r="G77846" t="s">
        <v>32</v>
      </c>
    </row>
    <row r="77847" spans="1:7" x14ac:dyDescent="0.25">
      <c r="A77847" s="1">
        <v>42130</v>
      </c>
      <c r="B77847">
        <v>114</v>
      </c>
      <c r="C77847">
        <v>114.49</v>
      </c>
      <c r="D77847">
        <v>112.66</v>
      </c>
      <c r="E77847">
        <v>113.49</v>
      </c>
      <c r="F77847">
        <v>3369777</v>
      </c>
      <c r="G77847" t="s">
        <v>32</v>
      </c>
    </row>
    <row r="77848" spans="1:7" x14ac:dyDescent="0.25">
      <c r="A77848" s="1">
        <v>42131</v>
      </c>
      <c r="B77848">
        <v>113.15</v>
      </c>
      <c r="C77848">
        <v>115.14</v>
      </c>
      <c r="D77848">
        <v>113.11</v>
      </c>
      <c r="E77848">
        <v>114.76</v>
      </c>
      <c r="F77848">
        <v>3300160</v>
      </c>
      <c r="G77848" t="s">
        <v>32</v>
      </c>
    </row>
    <row r="77849" spans="1:7" x14ac:dyDescent="0.25">
      <c r="A77849" s="1">
        <v>42132</v>
      </c>
      <c r="B77849">
        <v>115.92</v>
      </c>
      <c r="C77849">
        <v>116.59</v>
      </c>
      <c r="D77849">
        <v>115.05</v>
      </c>
      <c r="E77849">
        <v>115.68</v>
      </c>
      <c r="F77849">
        <v>3065991</v>
      </c>
      <c r="G77849" t="s">
        <v>32</v>
      </c>
    </row>
    <row r="77850" spans="1:7" x14ac:dyDescent="0.25">
      <c r="A77850" s="1">
        <v>42135</v>
      </c>
      <c r="B77850">
        <v>115.61</v>
      </c>
      <c r="C77850">
        <v>115.79</v>
      </c>
      <c r="D77850">
        <v>114.72</v>
      </c>
      <c r="E77850">
        <v>114.77</v>
      </c>
      <c r="F77850">
        <v>3376389</v>
      </c>
      <c r="G77850" t="s">
        <v>32</v>
      </c>
    </row>
    <row r="77851" spans="1:7" x14ac:dyDescent="0.25">
      <c r="A77851" s="1">
        <v>42136</v>
      </c>
      <c r="B77851">
        <v>114.23</v>
      </c>
      <c r="C77851">
        <v>115.08</v>
      </c>
      <c r="D77851">
        <v>113.83</v>
      </c>
      <c r="E77851">
        <v>114.64</v>
      </c>
      <c r="F77851">
        <v>3844554</v>
      </c>
      <c r="G77851" t="s">
        <v>32</v>
      </c>
    </row>
    <row r="77852" spans="1:7" x14ac:dyDescent="0.25">
      <c r="A77852" s="1">
        <v>42137</v>
      </c>
      <c r="B77852">
        <v>114.62</v>
      </c>
      <c r="C77852">
        <v>116.3</v>
      </c>
      <c r="D77852">
        <v>114.62</v>
      </c>
      <c r="E77852">
        <v>115.86</v>
      </c>
      <c r="F77852">
        <v>3667715</v>
      </c>
      <c r="G77852" t="s">
        <v>32</v>
      </c>
    </row>
    <row r="77853" spans="1:7" x14ac:dyDescent="0.25">
      <c r="A77853" s="1">
        <v>42138</v>
      </c>
      <c r="B77853">
        <v>117.18</v>
      </c>
      <c r="C77853">
        <v>118.62</v>
      </c>
      <c r="D77853">
        <v>116.21</v>
      </c>
      <c r="E77853">
        <v>118.53</v>
      </c>
      <c r="F77853">
        <v>4771391</v>
      </c>
      <c r="G77853" t="s">
        <v>32</v>
      </c>
    </row>
    <row r="77854" spans="1:7" x14ac:dyDescent="0.25">
      <c r="A77854" s="1">
        <v>42139</v>
      </c>
      <c r="B77854">
        <v>118.78</v>
      </c>
      <c r="C77854">
        <v>119.35</v>
      </c>
      <c r="D77854">
        <v>118.31</v>
      </c>
      <c r="E77854">
        <v>119.33</v>
      </c>
      <c r="F77854">
        <v>3083804</v>
      </c>
      <c r="G77854" t="s">
        <v>32</v>
      </c>
    </row>
    <row r="77855" spans="1:7" x14ac:dyDescent="0.25">
      <c r="A77855" s="1">
        <v>42142</v>
      </c>
      <c r="B77855">
        <v>119.22</v>
      </c>
      <c r="C77855">
        <v>119.98</v>
      </c>
      <c r="D77855">
        <v>118.84</v>
      </c>
      <c r="E77855">
        <v>119.8</v>
      </c>
      <c r="F77855">
        <v>2824661</v>
      </c>
      <c r="G77855" t="s">
        <v>32</v>
      </c>
    </row>
    <row r="77856" spans="1:7" x14ac:dyDescent="0.25">
      <c r="A77856" s="1">
        <v>42143</v>
      </c>
      <c r="B77856">
        <v>119.82</v>
      </c>
      <c r="C77856">
        <v>121.13</v>
      </c>
      <c r="D77856">
        <v>119.69</v>
      </c>
      <c r="E77856">
        <v>120.55</v>
      </c>
      <c r="F77856">
        <v>3554852</v>
      </c>
      <c r="G77856" t="s">
        <v>32</v>
      </c>
    </row>
    <row r="77857" spans="1:7" x14ac:dyDescent="0.25">
      <c r="A77857" s="1">
        <v>42144</v>
      </c>
      <c r="B77857">
        <v>120.73</v>
      </c>
      <c r="C77857">
        <v>121.85</v>
      </c>
      <c r="D77857">
        <v>120.03</v>
      </c>
      <c r="E77857">
        <v>121.24</v>
      </c>
      <c r="F77857">
        <v>3379166</v>
      </c>
      <c r="G77857" t="s">
        <v>32</v>
      </c>
    </row>
    <row r="77858" spans="1:7" x14ac:dyDescent="0.25">
      <c r="A77858" s="1">
        <v>42145</v>
      </c>
      <c r="B77858">
        <v>120.76</v>
      </c>
      <c r="C77858">
        <v>120.84</v>
      </c>
      <c r="D77858">
        <v>120.05</v>
      </c>
      <c r="E77858">
        <v>120.46</v>
      </c>
      <c r="F77858">
        <v>2983475</v>
      </c>
      <c r="G77858" t="s">
        <v>32</v>
      </c>
    </row>
    <row r="77859" spans="1:7" x14ac:dyDescent="0.25">
      <c r="A77859" s="1">
        <v>42146</v>
      </c>
      <c r="B77859">
        <v>120.3</v>
      </c>
      <c r="C77859">
        <v>120.78</v>
      </c>
      <c r="D77859">
        <v>119.14</v>
      </c>
      <c r="E77859">
        <v>119.59</v>
      </c>
      <c r="F77859">
        <v>2945924</v>
      </c>
      <c r="G77859" t="s">
        <v>32</v>
      </c>
    </row>
    <row r="77860" spans="1:7" x14ac:dyDescent="0.25">
      <c r="A77860" s="1">
        <v>42150</v>
      </c>
      <c r="B77860">
        <v>119.22</v>
      </c>
      <c r="C77860">
        <v>119.59</v>
      </c>
      <c r="D77860">
        <v>117.7</v>
      </c>
      <c r="E77860">
        <v>118.24</v>
      </c>
      <c r="F77860">
        <v>3014507</v>
      </c>
      <c r="G77860" t="s">
        <v>32</v>
      </c>
    </row>
    <row r="77861" spans="1:7" x14ac:dyDescent="0.25">
      <c r="A77861" s="1">
        <v>42151</v>
      </c>
      <c r="B77861">
        <v>118.88</v>
      </c>
      <c r="C77861">
        <v>119.85</v>
      </c>
      <c r="D77861">
        <v>118.26</v>
      </c>
      <c r="E77861">
        <v>119.45</v>
      </c>
      <c r="F77861">
        <v>2887650</v>
      </c>
      <c r="G77861" t="s">
        <v>32</v>
      </c>
    </row>
    <row r="77862" spans="1:7" x14ac:dyDescent="0.25">
      <c r="A77862" s="1">
        <v>42152</v>
      </c>
      <c r="B77862">
        <v>119.31</v>
      </c>
      <c r="C77862">
        <v>119.82</v>
      </c>
      <c r="D77862">
        <v>118.29</v>
      </c>
      <c r="E77862">
        <v>119.62</v>
      </c>
      <c r="F77862">
        <v>2873631</v>
      </c>
      <c r="G77862" t="s">
        <v>32</v>
      </c>
    </row>
    <row r="77863" spans="1:7" x14ac:dyDescent="0.25">
      <c r="A77863" s="1">
        <v>42153</v>
      </c>
      <c r="B77863">
        <v>120.06</v>
      </c>
      <c r="C77863">
        <v>121.62</v>
      </c>
      <c r="D77863">
        <v>117.74</v>
      </c>
      <c r="E77863">
        <v>120.21</v>
      </c>
      <c r="F77863">
        <v>6019926</v>
      </c>
      <c r="G77863" t="s">
        <v>32</v>
      </c>
    </row>
    <row r="77864" spans="1:7" x14ac:dyDescent="0.25">
      <c r="A77864" s="1">
        <v>42156</v>
      </c>
      <c r="B77864">
        <v>120.54</v>
      </c>
      <c r="C77864">
        <v>120.56</v>
      </c>
      <c r="D77864">
        <v>118.75</v>
      </c>
      <c r="E77864">
        <v>119.86</v>
      </c>
      <c r="F77864">
        <v>3876398</v>
      </c>
      <c r="G77864" t="s">
        <v>32</v>
      </c>
    </row>
    <row r="77865" spans="1:7" x14ac:dyDescent="0.25">
      <c r="A77865" s="1">
        <v>42157</v>
      </c>
      <c r="B77865">
        <v>119.49</v>
      </c>
      <c r="C77865">
        <v>119.68</v>
      </c>
      <c r="D77865">
        <v>117.41</v>
      </c>
      <c r="E77865">
        <v>117.75</v>
      </c>
      <c r="F77865">
        <v>4219463</v>
      </c>
      <c r="G77865" t="s">
        <v>32</v>
      </c>
    </row>
    <row r="77866" spans="1:7" x14ac:dyDescent="0.25">
      <c r="A77866" s="1">
        <v>42158</v>
      </c>
      <c r="B77866">
        <v>118</v>
      </c>
      <c r="C77866">
        <v>118.99</v>
      </c>
      <c r="D77866">
        <v>117.45</v>
      </c>
      <c r="E77866">
        <v>118.35</v>
      </c>
      <c r="F77866">
        <v>3438063</v>
      </c>
      <c r="G77866" t="s">
        <v>32</v>
      </c>
    </row>
    <row r="77867" spans="1:7" x14ac:dyDescent="0.25">
      <c r="A77867" s="1">
        <v>42159</v>
      </c>
      <c r="B77867">
        <v>117.92</v>
      </c>
      <c r="C77867">
        <v>117.97</v>
      </c>
      <c r="D77867">
        <v>116.03</v>
      </c>
      <c r="E77867">
        <v>116.65</v>
      </c>
      <c r="F77867">
        <v>3300333</v>
      </c>
      <c r="G77867" t="s">
        <v>32</v>
      </c>
    </row>
    <row r="77868" spans="1:7" x14ac:dyDescent="0.25">
      <c r="A77868" s="1">
        <v>42160</v>
      </c>
      <c r="B77868">
        <v>116.33</v>
      </c>
      <c r="C77868">
        <v>116.75</v>
      </c>
      <c r="D77868">
        <v>115.36</v>
      </c>
      <c r="E77868">
        <v>116.53</v>
      </c>
      <c r="F77868">
        <v>2724464</v>
      </c>
      <c r="G77868" t="s">
        <v>32</v>
      </c>
    </row>
    <row r="77869" spans="1:7" x14ac:dyDescent="0.25">
      <c r="A77869" s="1">
        <v>42163</v>
      </c>
      <c r="B77869">
        <v>116.38</v>
      </c>
      <c r="C77869">
        <v>117.67</v>
      </c>
      <c r="D77869">
        <v>116.32</v>
      </c>
      <c r="E77869">
        <v>116.91</v>
      </c>
      <c r="F77869">
        <v>3271253</v>
      </c>
      <c r="G77869" t="s">
        <v>32</v>
      </c>
    </row>
    <row r="77870" spans="1:7" x14ac:dyDescent="0.25">
      <c r="A77870" s="1">
        <v>42164</v>
      </c>
      <c r="B77870">
        <v>116.93</v>
      </c>
      <c r="C77870">
        <v>117.38</v>
      </c>
      <c r="D77870">
        <v>115.79</v>
      </c>
      <c r="E77870">
        <v>116.99</v>
      </c>
      <c r="F77870">
        <v>3047335</v>
      </c>
      <c r="G77870" t="s">
        <v>32</v>
      </c>
    </row>
    <row r="77871" spans="1:7" x14ac:dyDescent="0.25">
      <c r="A77871" s="1">
        <v>42165</v>
      </c>
      <c r="B77871">
        <v>117.03</v>
      </c>
      <c r="C77871">
        <v>118.88</v>
      </c>
      <c r="D77871">
        <v>116.73</v>
      </c>
      <c r="E77871">
        <v>118.55</v>
      </c>
      <c r="F77871">
        <v>4006416</v>
      </c>
      <c r="G77871" t="s">
        <v>32</v>
      </c>
    </row>
    <row r="77872" spans="1:7" x14ac:dyDescent="0.25">
      <c r="A77872" s="1">
        <v>42166</v>
      </c>
      <c r="B77872">
        <v>118.41</v>
      </c>
      <c r="C77872">
        <v>119.94</v>
      </c>
      <c r="D77872">
        <v>118.22</v>
      </c>
      <c r="E77872">
        <v>119.32</v>
      </c>
      <c r="F77872">
        <v>3815604</v>
      </c>
      <c r="G77872" t="s">
        <v>32</v>
      </c>
    </row>
    <row r="77873" spans="1:7" x14ac:dyDescent="0.25">
      <c r="A77873" s="1">
        <v>42167</v>
      </c>
      <c r="B77873">
        <v>118.84</v>
      </c>
      <c r="C77873">
        <v>119</v>
      </c>
      <c r="D77873">
        <v>117.5</v>
      </c>
      <c r="E77873">
        <v>117.65</v>
      </c>
      <c r="F77873">
        <v>3076621</v>
      </c>
      <c r="G77873" t="s">
        <v>32</v>
      </c>
    </row>
    <row r="77874" spans="1:7" x14ac:dyDescent="0.25">
      <c r="A77874" s="1">
        <v>42170</v>
      </c>
      <c r="B77874">
        <v>116.83</v>
      </c>
      <c r="C77874">
        <v>120.88</v>
      </c>
      <c r="D77874">
        <v>116</v>
      </c>
      <c r="E77874">
        <v>118.98</v>
      </c>
      <c r="F77874">
        <v>6809507</v>
      </c>
      <c r="G77874" t="s">
        <v>32</v>
      </c>
    </row>
    <row r="77875" spans="1:7" x14ac:dyDescent="0.25">
      <c r="A77875" s="1">
        <v>42171</v>
      </c>
      <c r="B77875">
        <v>119.14</v>
      </c>
      <c r="C77875">
        <v>122.18</v>
      </c>
      <c r="D77875">
        <v>119</v>
      </c>
      <c r="E77875">
        <v>121.55</v>
      </c>
      <c r="F77875">
        <v>7229358</v>
      </c>
      <c r="G77875" t="s">
        <v>32</v>
      </c>
    </row>
    <row r="77876" spans="1:7" x14ac:dyDescent="0.25">
      <c r="A77876" s="1">
        <v>42172</v>
      </c>
      <c r="B77876">
        <v>121.9</v>
      </c>
      <c r="C77876">
        <v>122.2</v>
      </c>
      <c r="D77876">
        <v>119.16</v>
      </c>
      <c r="E77876">
        <v>119.74</v>
      </c>
      <c r="F77876">
        <v>4805900</v>
      </c>
      <c r="G77876" t="s">
        <v>32</v>
      </c>
    </row>
    <row r="77877" spans="1:7" x14ac:dyDescent="0.25">
      <c r="A77877" s="1">
        <v>42173</v>
      </c>
      <c r="B77877">
        <v>120.39</v>
      </c>
      <c r="C77877">
        <v>121.38</v>
      </c>
      <c r="D77877">
        <v>119.92</v>
      </c>
      <c r="E77877">
        <v>120.89</v>
      </c>
      <c r="F77877">
        <v>3478319</v>
      </c>
      <c r="G77877" t="s">
        <v>32</v>
      </c>
    </row>
    <row r="77878" spans="1:7" x14ac:dyDescent="0.25">
      <c r="A77878" s="1">
        <v>42174</v>
      </c>
      <c r="B77878">
        <v>120.65</v>
      </c>
      <c r="C77878">
        <v>120.88</v>
      </c>
      <c r="D77878">
        <v>119.9</v>
      </c>
      <c r="E77878">
        <v>120.33</v>
      </c>
      <c r="F77878">
        <v>4178666</v>
      </c>
      <c r="G77878" t="s">
        <v>32</v>
      </c>
    </row>
    <row r="77879" spans="1:7" x14ac:dyDescent="0.25">
      <c r="A77879" s="1">
        <v>42177</v>
      </c>
      <c r="B77879">
        <v>121.63</v>
      </c>
      <c r="C77879">
        <v>122.23</v>
      </c>
      <c r="D77879">
        <v>119.94</v>
      </c>
      <c r="E77879">
        <v>120.25</v>
      </c>
      <c r="F77879">
        <v>4435575</v>
      </c>
      <c r="G77879" t="s">
        <v>32</v>
      </c>
    </row>
    <row r="77880" spans="1:7" x14ac:dyDescent="0.25">
      <c r="A77880" s="1">
        <v>42178</v>
      </c>
      <c r="B77880">
        <v>121.37</v>
      </c>
      <c r="C77880">
        <v>122.77</v>
      </c>
      <c r="D77880">
        <v>121.01</v>
      </c>
      <c r="E77880">
        <v>122.74</v>
      </c>
      <c r="F77880">
        <v>4991031</v>
      </c>
      <c r="G77880" t="s">
        <v>32</v>
      </c>
    </row>
    <row r="77881" spans="1:7" x14ac:dyDescent="0.25">
      <c r="A77881" s="1">
        <v>42179</v>
      </c>
      <c r="B77881">
        <v>122.8</v>
      </c>
      <c r="C77881">
        <v>123</v>
      </c>
      <c r="D77881">
        <v>119.1</v>
      </c>
      <c r="E77881">
        <v>119.17</v>
      </c>
      <c r="F77881">
        <v>4650530</v>
      </c>
      <c r="G77881" t="s">
        <v>32</v>
      </c>
    </row>
    <row r="77882" spans="1:7" x14ac:dyDescent="0.25">
      <c r="A77882" s="1">
        <v>42180</v>
      </c>
      <c r="B77882">
        <v>119.57</v>
      </c>
      <c r="C77882">
        <v>123.41</v>
      </c>
      <c r="D77882">
        <v>119.5</v>
      </c>
      <c r="E77882">
        <v>122.33</v>
      </c>
      <c r="F77882">
        <v>6149545</v>
      </c>
      <c r="G77882" t="s">
        <v>32</v>
      </c>
    </row>
    <row r="77883" spans="1:7" x14ac:dyDescent="0.25">
      <c r="A77883" s="1">
        <v>42181</v>
      </c>
      <c r="B77883">
        <v>123.79</v>
      </c>
      <c r="C77883">
        <v>124.11</v>
      </c>
      <c r="D77883">
        <v>122.73</v>
      </c>
      <c r="E77883">
        <v>123.25</v>
      </c>
      <c r="F77883">
        <v>16358215</v>
      </c>
      <c r="G77883" t="s">
        <v>32</v>
      </c>
    </row>
    <row r="77884" spans="1:7" x14ac:dyDescent="0.25">
      <c r="A77884" s="1">
        <v>42184</v>
      </c>
      <c r="B77884">
        <v>122.04</v>
      </c>
      <c r="C77884">
        <v>123.03</v>
      </c>
      <c r="D77884">
        <v>121.11</v>
      </c>
      <c r="E77884">
        <v>121.19</v>
      </c>
      <c r="F77884">
        <v>3603962</v>
      </c>
      <c r="G77884" t="s">
        <v>32</v>
      </c>
    </row>
    <row r="77885" spans="1:7" x14ac:dyDescent="0.25">
      <c r="A77885" s="1">
        <v>42185</v>
      </c>
      <c r="B77885">
        <v>122.42</v>
      </c>
      <c r="C77885">
        <v>122.94</v>
      </c>
      <c r="D77885">
        <v>121</v>
      </c>
      <c r="E77885">
        <v>122</v>
      </c>
      <c r="F77885">
        <v>4982584</v>
      </c>
      <c r="G77885" t="s">
        <v>32</v>
      </c>
    </row>
    <row r="77886" spans="1:7" x14ac:dyDescent="0.25">
      <c r="A77886" s="1">
        <v>42186</v>
      </c>
      <c r="B77886">
        <v>122.95</v>
      </c>
      <c r="C77886">
        <v>123.65</v>
      </c>
      <c r="D77886">
        <v>122.22</v>
      </c>
      <c r="E77886">
        <v>123.38</v>
      </c>
      <c r="F77886">
        <v>3269320</v>
      </c>
      <c r="G77886" t="s">
        <v>32</v>
      </c>
    </row>
    <row r="77887" spans="1:7" x14ac:dyDescent="0.25">
      <c r="A77887" s="1">
        <v>42187</v>
      </c>
      <c r="B77887">
        <v>123.82</v>
      </c>
      <c r="C77887">
        <v>123.88</v>
      </c>
      <c r="D77887">
        <v>121.02</v>
      </c>
      <c r="E77887">
        <v>121.81</v>
      </c>
      <c r="F77887">
        <v>3682344</v>
      </c>
      <c r="G77887" t="s">
        <v>32</v>
      </c>
    </row>
    <row r="77888" spans="1:7" x14ac:dyDescent="0.25">
      <c r="A77888" s="1">
        <v>42191</v>
      </c>
      <c r="B77888">
        <v>119.6</v>
      </c>
      <c r="C77888">
        <v>123.1</v>
      </c>
      <c r="D77888">
        <v>119.26</v>
      </c>
      <c r="E77888">
        <v>122.16</v>
      </c>
      <c r="F77888">
        <v>6522842</v>
      </c>
      <c r="G77888" t="s">
        <v>32</v>
      </c>
    </row>
    <row r="77889" spans="1:7" x14ac:dyDescent="0.25">
      <c r="A77889" s="1">
        <v>42192</v>
      </c>
      <c r="B77889">
        <v>122.36</v>
      </c>
      <c r="C77889">
        <v>122.8</v>
      </c>
      <c r="D77889">
        <v>117.81</v>
      </c>
      <c r="E77889">
        <v>120.7</v>
      </c>
      <c r="F77889">
        <v>6476201</v>
      </c>
      <c r="G77889" t="s">
        <v>32</v>
      </c>
    </row>
    <row r="77890" spans="1:7" x14ac:dyDescent="0.25">
      <c r="A77890" s="1">
        <v>42193</v>
      </c>
      <c r="B77890">
        <v>119.05</v>
      </c>
      <c r="C77890">
        <v>119.99</v>
      </c>
      <c r="D77890">
        <v>118.4</v>
      </c>
      <c r="E77890">
        <v>118.78</v>
      </c>
      <c r="F77890">
        <v>4009815</v>
      </c>
      <c r="G77890" t="s">
        <v>32</v>
      </c>
    </row>
    <row r="77891" spans="1:7" x14ac:dyDescent="0.25">
      <c r="A77891" s="1">
        <v>42194</v>
      </c>
      <c r="B77891">
        <v>120.04</v>
      </c>
      <c r="C77891">
        <v>120.56</v>
      </c>
      <c r="D77891">
        <v>119.31</v>
      </c>
      <c r="E77891">
        <v>119.34</v>
      </c>
      <c r="F77891">
        <v>3315646</v>
      </c>
      <c r="G77891" t="s">
        <v>32</v>
      </c>
    </row>
    <row r="77892" spans="1:7" x14ac:dyDescent="0.25">
      <c r="A77892" s="1">
        <v>42195</v>
      </c>
      <c r="B77892">
        <v>120.99</v>
      </c>
      <c r="C77892">
        <v>122.75</v>
      </c>
      <c r="D77892">
        <v>120.7</v>
      </c>
      <c r="E77892">
        <v>122.15</v>
      </c>
      <c r="F77892">
        <v>4033477</v>
      </c>
      <c r="G77892" t="s">
        <v>32</v>
      </c>
    </row>
    <row r="77893" spans="1:7" x14ac:dyDescent="0.25">
      <c r="A77893" s="1">
        <v>42198</v>
      </c>
      <c r="B77893">
        <v>123.1</v>
      </c>
      <c r="C77893">
        <v>123.75</v>
      </c>
      <c r="D77893">
        <v>121.81</v>
      </c>
      <c r="E77893">
        <v>122.45</v>
      </c>
      <c r="F77893">
        <v>3766898</v>
      </c>
      <c r="G77893" t="s">
        <v>32</v>
      </c>
    </row>
    <row r="77894" spans="1:7" x14ac:dyDescent="0.25">
      <c r="A77894" s="1">
        <v>42199</v>
      </c>
      <c r="B77894">
        <v>122.18</v>
      </c>
      <c r="C77894">
        <v>125.2</v>
      </c>
      <c r="D77894">
        <v>122</v>
      </c>
      <c r="E77894">
        <v>125</v>
      </c>
      <c r="F77894">
        <v>4192391</v>
      </c>
      <c r="G77894" t="s">
        <v>32</v>
      </c>
    </row>
    <row r="77895" spans="1:7" x14ac:dyDescent="0.25">
      <c r="A77895" s="1">
        <v>42200</v>
      </c>
      <c r="B77895">
        <v>124.95</v>
      </c>
      <c r="C77895">
        <v>126.05</v>
      </c>
      <c r="D77895">
        <v>123.81</v>
      </c>
      <c r="E77895">
        <v>125.86</v>
      </c>
      <c r="F77895">
        <v>5067255</v>
      </c>
      <c r="G77895" t="s">
        <v>32</v>
      </c>
    </row>
    <row r="77896" spans="1:7" x14ac:dyDescent="0.25">
      <c r="A77896" s="1">
        <v>42201</v>
      </c>
      <c r="B77896">
        <v>125.42</v>
      </c>
      <c r="C77896">
        <v>125.5</v>
      </c>
      <c r="D77896">
        <v>122.1</v>
      </c>
      <c r="E77896">
        <v>124.93</v>
      </c>
      <c r="F77896">
        <v>7216574</v>
      </c>
      <c r="G77896" t="s">
        <v>32</v>
      </c>
    </row>
    <row r="77897" spans="1:7" x14ac:dyDescent="0.25">
      <c r="A77897" s="1">
        <v>42202</v>
      </c>
      <c r="B77897">
        <v>124.7</v>
      </c>
      <c r="C77897">
        <v>124.98</v>
      </c>
      <c r="D77897">
        <v>123.7</v>
      </c>
      <c r="E77897">
        <v>123.85</v>
      </c>
      <c r="F77897">
        <v>3702747</v>
      </c>
      <c r="G77897" t="s">
        <v>32</v>
      </c>
    </row>
    <row r="77898" spans="1:7" x14ac:dyDescent="0.25">
      <c r="A77898" s="1">
        <v>42205</v>
      </c>
      <c r="B77898">
        <v>124.05</v>
      </c>
      <c r="C77898">
        <v>124.22</v>
      </c>
      <c r="D77898">
        <v>122.33</v>
      </c>
      <c r="E77898">
        <v>122.65</v>
      </c>
      <c r="F77898">
        <v>3199739</v>
      </c>
      <c r="G77898" t="s">
        <v>32</v>
      </c>
    </row>
    <row r="77899" spans="1:7" x14ac:dyDescent="0.25">
      <c r="A77899" s="1">
        <v>42206</v>
      </c>
      <c r="B77899">
        <v>122.57</v>
      </c>
      <c r="C77899">
        <v>122.72</v>
      </c>
      <c r="D77899">
        <v>120.34</v>
      </c>
      <c r="E77899">
        <v>120.86</v>
      </c>
      <c r="F77899">
        <v>4239093</v>
      </c>
      <c r="G77899" t="s">
        <v>32</v>
      </c>
    </row>
    <row r="77900" spans="1:7" x14ac:dyDescent="0.25">
      <c r="A77900" s="1">
        <v>42207</v>
      </c>
      <c r="B77900">
        <v>120.97</v>
      </c>
      <c r="C77900">
        <v>121.24</v>
      </c>
      <c r="D77900">
        <v>120.08</v>
      </c>
      <c r="E77900">
        <v>120.61</v>
      </c>
      <c r="F77900">
        <v>3385846</v>
      </c>
      <c r="G77900" t="s">
        <v>32</v>
      </c>
    </row>
    <row r="77901" spans="1:7" x14ac:dyDescent="0.25">
      <c r="A77901" s="1">
        <v>42208</v>
      </c>
      <c r="B77901">
        <v>121.63</v>
      </c>
      <c r="C77901">
        <v>121.68</v>
      </c>
      <c r="D77901">
        <v>118.76</v>
      </c>
      <c r="E77901">
        <v>119.33</v>
      </c>
      <c r="F77901">
        <v>4896078</v>
      </c>
      <c r="G77901" t="s">
        <v>32</v>
      </c>
    </row>
    <row r="77902" spans="1:7" x14ac:dyDescent="0.25">
      <c r="A77902" s="1">
        <v>42209</v>
      </c>
      <c r="B77902">
        <v>119.12</v>
      </c>
      <c r="C77902">
        <v>119.72</v>
      </c>
      <c r="D77902">
        <v>117.58</v>
      </c>
      <c r="E77902">
        <v>117.94</v>
      </c>
      <c r="F77902">
        <v>3840567</v>
      </c>
      <c r="G77902" t="s">
        <v>32</v>
      </c>
    </row>
    <row r="77903" spans="1:7" x14ac:dyDescent="0.25">
      <c r="A77903" s="1">
        <v>42212</v>
      </c>
      <c r="B77903">
        <v>117.88</v>
      </c>
      <c r="C77903">
        <v>118.09</v>
      </c>
      <c r="D77903">
        <v>116.66</v>
      </c>
      <c r="E77903">
        <v>117.88</v>
      </c>
      <c r="F77903">
        <v>3752304</v>
      </c>
      <c r="G77903" t="s">
        <v>32</v>
      </c>
    </row>
    <row r="77904" spans="1:7" x14ac:dyDescent="0.25">
      <c r="A77904" s="1">
        <v>42213</v>
      </c>
      <c r="B77904">
        <v>118.74</v>
      </c>
      <c r="C77904">
        <v>121.57</v>
      </c>
      <c r="D77904">
        <v>118.5</v>
      </c>
      <c r="E77904">
        <v>121.52</v>
      </c>
      <c r="F77904">
        <v>5216853</v>
      </c>
      <c r="G77904" t="s">
        <v>32</v>
      </c>
    </row>
    <row r="77905" spans="1:7" x14ac:dyDescent="0.25">
      <c r="A77905" s="1">
        <v>42214</v>
      </c>
      <c r="B77905">
        <v>121.82</v>
      </c>
      <c r="C77905">
        <v>122.11</v>
      </c>
      <c r="D77905">
        <v>120.62</v>
      </c>
      <c r="E77905">
        <v>121.52</v>
      </c>
      <c r="F77905">
        <v>3924387</v>
      </c>
      <c r="G77905" t="s">
        <v>32</v>
      </c>
    </row>
    <row r="77906" spans="1:7" x14ac:dyDescent="0.25">
      <c r="A77906" s="1">
        <v>42215</v>
      </c>
      <c r="B77906">
        <v>121.14</v>
      </c>
      <c r="C77906">
        <v>121.92</v>
      </c>
      <c r="D77906">
        <v>119.55</v>
      </c>
      <c r="E77906">
        <v>120.56</v>
      </c>
      <c r="F77906">
        <v>3732435</v>
      </c>
      <c r="G77906" t="s">
        <v>32</v>
      </c>
    </row>
    <row r="77907" spans="1:7" x14ac:dyDescent="0.25">
      <c r="A77907" s="1">
        <v>42216</v>
      </c>
      <c r="B77907">
        <v>120.47</v>
      </c>
      <c r="C77907">
        <v>122.72</v>
      </c>
      <c r="D77907">
        <v>120.47</v>
      </c>
      <c r="E77907">
        <v>121.4</v>
      </c>
      <c r="F77907">
        <v>3592980</v>
      </c>
      <c r="G77907" t="s">
        <v>32</v>
      </c>
    </row>
    <row r="77908" spans="1:7" x14ac:dyDescent="0.25">
      <c r="A77908" s="1">
        <v>42219</v>
      </c>
      <c r="B77908">
        <v>121.61</v>
      </c>
      <c r="C77908">
        <v>122.17</v>
      </c>
      <c r="D77908">
        <v>120.14</v>
      </c>
      <c r="E77908">
        <v>120.89</v>
      </c>
      <c r="F77908">
        <v>2541250</v>
      </c>
      <c r="G77908" t="s">
        <v>32</v>
      </c>
    </row>
    <row r="77909" spans="1:7" x14ac:dyDescent="0.25">
      <c r="A77909" s="1">
        <v>42220</v>
      </c>
      <c r="B77909">
        <v>121.58</v>
      </c>
      <c r="C77909">
        <v>121.63</v>
      </c>
      <c r="D77909">
        <v>120.23</v>
      </c>
      <c r="E77909">
        <v>120.84</v>
      </c>
      <c r="F77909">
        <v>2058219</v>
      </c>
      <c r="G77909" t="s">
        <v>32</v>
      </c>
    </row>
    <row r="77910" spans="1:7" x14ac:dyDescent="0.25">
      <c r="A77910" s="1">
        <v>42221</v>
      </c>
      <c r="B77910">
        <v>121.76</v>
      </c>
      <c r="C77910">
        <v>124.24</v>
      </c>
      <c r="D77910">
        <v>121.76</v>
      </c>
      <c r="E77910">
        <v>123.92</v>
      </c>
      <c r="F77910">
        <v>3831948</v>
      </c>
      <c r="G77910" t="s">
        <v>32</v>
      </c>
    </row>
    <row r="77911" spans="1:7" x14ac:dyDescent="0.25">
      <c r="A77911" s="1">
        <v>42222</v>
      </c>
      <c r="B77911">
        <v>124.37</v>
      </c>
      <c r="C77911">
        <v>124.64</v>
      </c>
      <c r="D77911">
        <v>121.8</v>
      </c>
      <c r="E77911">
        <v>122.04</v>
      </c>
      <c r="F77911">
        <v>3014880</v>
      </c>
      <c r="G77911" t="s">
        <v>32</v>
      </c>
    </row>
    <row r="77912" spans="1:7" x14ac:dyDescent="0.25">
      <c r="A77912" s="1">
        <v>42223</v>
      </c>
      <c r="B77912">
        <v>121.71</v>
      </c>
      <c r="C77912">
        <v>121.86</v>
      </c>
      <c r="D77912">
        <v>120.26</v>
      </c>
      <c r="E77912">
        <v>121.82</v>
      </c>
      <c r="F77912">
        <v>2276284</v>
      </c>
      <c r="G77912" t="s">
        <v>32</v>
      </c>
    </row>
    <row r="77913" spans="1:7" x14ac:dyDescent="0.25">
      <c r="A77913" s="1">
        <v>42226</v>
      </c>
      <c r="B77913">
        <v>122.5</v>
      </c>
      <c r="C77913">
        <v>123.34</v>
      </c>
      <c r="D77913">
        <v>121.94</v>
      </c>
      <c r="E77913">
        <v>122.48</v>
      </c>
      <c r="F77913">
        <v>2479950</v>
      </c>
      <c r="G77913" t="s">
        <v>32</v>
      </c>
    </row>
    <row r="77914" spans="1:7" x14ac:dyDescent="0.25">
      <c r="A77914" s="1">
        <v>42227</v>
      </c>
      <c r="B77914">
        <v>121.27</v>
      </c>
      <c r="C77914">
        <v>123.02</v>
      </c>
      <c r="D77914">
        <v>121.27</v>
      </c>
      <c r="E77914">
        <v>122.26</v>
      </c>
      <c r="F77914">
        <v>2755968</v>
      </c>
      <c r="G77914" t="s">
        <v>32</v>
      </c>
    </row>
    <row r="77915" spans="1:7" x14ac:dyDescent="0.25">
      <c r="A77915" s="1">
        <v>42228</v>
      </c>
      <c r="B77915">
        <v>121.26</v>
      </c>
      <c r="C77915">
        <v>121.78</v>
      </c>
      <c r="D77915">
        <v>119.05</v>
      </c>
      <c r="E77915">
        <v>121.2</v>
      </c>
      <c r="F77915">
        <v>3050323</v>
      </c>
      <c r="G77915" t="s">
        <v>32</v>
      </c>
    </row>
    <row r="77916" spans="1:7" x14ac:dyDescent="0.25">
      <c r="A77916" s="1">
        <v>42229</v>
      </c>
      <c r="B77916">
        <v>121.33</v>
      </c>
      <c r="C77916">
        <v>121.99</v>
      </c>
      <c r="D77916">
        <v>120.29</v>
      </c>
      <c r="E77916">
        <v>120.52</v>
      </c>
      <c r="F77916">
        <v>3253372</v>
      </c>
      <c r="G77916" t="s">
        <v>32</v>
      </c>
    </row>
    <row r="77917" spans="1:7" x14ac:dyDescent="0.25">
      <c r="A77917" s="1">
        <v>42230</v>
      </c>
      <c r="B77917">
        <v>120.57</v>
      </c>
      <c r="C77917">
        <v>121.18</v>
      </c>
      <c r="D77917">
        <v>120.26</v>
      </c>
      <c r="E77917">
        <v>121.02</v>
      </c>
      <c r="F77917">
        <v>2040515</v>
      </c>
      <c r="G77917" t="s">
        <v>32</v>
      </c>
    </row>
    <row r="77918" spans="1:7" x14ac:dyDescent="0.25">
      <c r="A77918" s="1">
        <v>42233</v>
      </c>
      <c r="B77918">
        <v>120.4</v>
      </c>
      <c r="C77918">
        <v>123.95</v>
      </c>
      <c r="D77918">
        <v>120.3</v>
      </c>
      <c r="E77918">
        <v>123.82</v>
      </c>
      <c r="F77918">
        <v>2951800</v>
      </c>
      <c r="G77918" t="s">
        <v>32</v>
      </c>
    </row>
    <row r="77919" spans="1:7" x14ac:dyDescent="0.25">
      <c r="A77919" s="1">
        <v>42234</v>
      </c>
      <c r="B77919">
        <v>123.88</v>
      </c>
      <c r="C77919">
        <v>126.21</v>
      </c>
      <c r="D77919">
        <v>123.82</v>
      </c>
      <c r="E77919">
        <v>125.5</v>
      </c>
      <c r="F77919">
        <v>4140190</v>
      </c>
      <c r="G77919" t="s">
        <v>32</v>
      </c>
    </row>
    <row r="77920" spans="1:7" x14ac:dyDescent="0.25">
      <c r="A77920" s="1">
        <v>42235</v>
      </c>
      <c r="B77920">
        <v>124.71</v>
      </c>
      <c r="C77920">
        <v>124.99</v>
      </c>
      <c r="D77920">
        <v>122.85</v>
      </c>
      <c r="E77920">
        <v>123.22</v>
      </c>
      <c r="F77920">
        <v>3411490</v>
      </c>
      <c r="G77920" t="s">
        <v>32</v>
      </c>
    </row>
    <row r="77921" spans="1:7" x14ac:dyDescent="0.25">
      <c r="A77921" s="1">
        <v>42236</v>
      </c>
      <c r="B77921">
        <v>122.24</v>
      </c>
      <c r="C77921">
        <v>122.42</v>
      </c>
      <c r="D77921">
        <v>119.79</v>
      </c>
      <c r="E77921">
        <v>119.79</v>
      </c>
      <c r="F77921">
        <v>3181679</v>
      </c>
      <c r="G77921" t="s">
        <v>32</v>
      </c>
    </row>
    <row r="77922" spans="1:7" x14ac:dyDescent="0.25">
      <c r="A77922" s="1">
        <v>42237</v>
      </c>
      <c r="B77922">
        <v>118.25</v>
      </c>
      <c r="C77922">
        <v>118.8</v>
      </c>
      <c r="D77922">
        <v>116.01</v>
      </c>
      <c r="E77922">
        <v>116.28</v>
      </c>
      <c r="F77922">
        <v>5608888</v>
      </c>
      <c r="G77922" t="s">
        <v>32</v>
      </c>
    </row>
    <row r="77923" spans="1:7" x14ac:dyDescent="0.25">
      <c r="A77923" s="1">
        <v>42240</v>
      </c>
      <c r="B77923">
        <v>110.86</v>
      </c>
      <c r="C77923">
        <v>112.43</v>
      </c>
      <c r="D77923">
        <v>95</v>
      </c>
      <c r="E77923">
        <v>110.43</v>
      </c>
      <c r="F77923">
        <v>8681376</v>
      </c>
      <c r="G77923" t="s">
        <v>32</v>
      </c>
    </row>
    <row r="77924" spans="1:7" x14ac:dyDescent="0.25">
      <c r="A77924" s="1">
        <v>42241</v>
      </c>
      <c r="B77924">
        <v>113</v>
      </c>
      <c r="C77924">
        <v>114.59</v>
      </c>
      <c r="D77924">
        <v>109.8</v>
      </c>
      <c r="E77924">
        <v>109.98</v>
      </c>
      <c r="F77924">
        <v>8088307</v>
      </c>
      <c r="G77924" t="s">
        <v>32</v>
      </c>
    </row>
    <row r="77925" spans="1:7" x14ac:dyDescent="0.25">
      <c r="A77925" s="1">
        <v>42242</v>
      </c>
      <c r="B77925">
        <v>112.56</v>
      </c>
      <c r="C77925">
        <v>113.83</v>
      </c>
      <c r="D77925">
        <v>110.28</v>
      </c>
      <c r="E77925">
        <v>113.46</v>
      </c>
      <c r="F77925">
        <v>7416963</v>
      </c>
      <c r="G77925" t="s">
        <v>32</v>
      </c>
    </row>
    <row r="77926" spans="1:7" x14ac:dyDescent="0.25">
      <c r="A77926" s="1">
        <v>42243</v>
      </c>
      <c r="B77926">
        <v>115.25</v>
      </c>
      <c r="C77926">
        <v>117.83</v>
      </c>
      <c r="D77926">
        <v>114.96</v>
      </c>
      <c r="E77926">
        <v>117.77</v>
      </c>
      <c r="F77926">
        <v>5755709</v>
      </c>
      <c r="G77926" t="s">
        <v>32</v>
      </c>
    </row>
    <row r="77927" spans="1:7" x14ac:dyDescent="0.25">
      <c r="A77927" s="1">
        <v>42244</v>
      </c>
      <c r="B77927">
        <v>117.39</v>
      </c>
      <c r="C77927">
        <v>117.84</v>
      </c>
      <c r="D77927">
        <v>116</v>
      </c>
      <c r="E77927">
        <v>117.28</v>
      </c>
      <c r="F77927">
        <v>3323308</v>
      </c>
      <c r="G77927" t="s">
        <v>32</v>
      </c>
    </row>
    <row r="77928" spans="1:7" x14ac:dyDescent="0.25">
      <c r="A77928" s="1">
        <v>42247</v>
      </c>
      <c r="B77928">
        <v>117.21</v>
      </c>
      <c r="C77928">
        <v>118.78</v>
      </c>
      <c r="D77928">
        <v>115.16</v>
      </c>
      <c r="E77928">
        <v>115.7</v>
      </c>
      <c r="F77928">
        <v>4062003</v>
      </c>
      <c r="G77928" t="s">
        <v>32</v>
      </c>
    </row>
    <row r="77929" spans="1:7" x14ac:dyDescent="0.25">
      <c r="A77929" s="1">
        <v>42248</v>
      </c>
      <c r="B77929">
        <v>113.36</v>
      </c>
      <c r="C77929">
        <v>114.22</v>
      </c>
      <c r="D77929">
        <v>112.07</v>
      </c>
      <c r="E77929">
        <v>112.63</v>
      </c>
      <c r="F77929">
        <v>4614079</v>
      </c>
      <c r="G77929" t="s">
        <v>32</v>
      </c>
    </row>
    <row r="77930" spans="1:7" x14ac:dyDescent="0.25">
      <c r="A77930" s="1">
        <v>42249</v>
      </c>
      <c r="B77930">
        <v>113.83</v>
      </c>
      <c r="C77930">
        <v>114.6</v>
      </c>
      <c r="D77930">
        <v>112.53</v>
      </c>
      <c r="E77930">
        <v>114.23</v>
      </c>
      <c r="F77930">
        <v>4488967</v>
      </c>
      <c r="G77930" t="s">
        <v>32</v>
      </c>
    </row>
    <row r="77931" spans="1:7" x14ac:dyDescent="0.25">
      <c r="A77931" s="1">
        <v>42250</v>
      </c>
      <c r="B77931">
        <v>114.74</v>
      </c>
      <c r="C77931">
        <v>115.92</v>
      </c>
      <c r="D77931">
        <v>113.46</v>
      </c>
      <c r="E77931">
        <v>113.99</v>
      </c>
      <c r="F77931">
        <v>3129697</v>
      </c>
      <c r="G77931" t="s">
        <v>32</v>
      </c>
    </row>
    <row r="77932" spans="1:7" x14ac:dyDescent="0.25">
      <c r="A77932" s="1">
        <v>42251</v>
      </c>
      <c r="B77932">
        <v>112.5</v>
      </c>
      <c r="C77932">
        <v>113.07</v>
      </c>
      <c r="D77932">
        <v>111.26</v>
      </c>
      <c r="E77932">
        <v>112.36</v>
      </c>
      <c r="F77932">
        <v>3355852</v>
      </c>
      <c r="G77932" t="s">
        <v>32</v>
      </c>
    </row>
    <row r="77933" spans="1:7" x14ac:dyDescent="0.25">
      <c r="A77933" s="1">
        <v>42255</v>
      </c>
      <c r="B77933">
        <v>114.13</v>
      </c>
      <c r="C77933">
        <v>116.21</v>
      </c>
      <c r="D77933">
        <v>113.67</v>
      </c>
      <c r="E77933">
        <v>116.09</v>
      </c>
      <c r="F77933">
        <v>3972114</v>
      </c>
      <c r="G77933" t="s">
        <v>32</v>
      </c>
    </row>
    <row r="77934" spans="1:7" x14ac:dyDescent="0.25">
      <c r="A77934" s="1">
        <v>42256</v>
      </c>
      <c r="B77934">
        <v>117.29</v>
      </c>
      <c r="C77934">
        <v>117.72</v>
      </c>
      <c r="D77934">
        <v>114.83</v>
      </c>
      <c r="E77934">
        <v>115.08</v>
      </c>
      <c r="F77934">
        <v>3724093</v>
      </c>
      <c r="G77934" t="s">
        <v>32</v>
      </c>
    </row>
    <row r="77935" spans="1:7" x14ac:dyDescent="0.25">
      <c r="A77935" s="1">
        <v>42257</v>
      </c>
      <c r="B77935">
        <v>114.85</v>
      </c>
      <c r="C77935">
        <v>117.94</v>
      </c>
      <c r="D77935">
        <v>114.73</v>
      </c>
      <c r="E77935">
        <v>116.77</v>
      </c>
      <c r="F77935">
        <v>4415971</v>
      </c>
      <c r="G77935" t="s">
        <v>32</v>
      </c>
    </row>
    <row r="77936" spans="1:7" x14ac:dyDescent="0.25">
      <c r="A77936" s="1">
        <v>42258</v>
      </c>
      <c r="B77936">
        <v>116.17</v>
      </c>
      <c r="C77936">
        <v>118.87</v>
      </c>
      <c r="D77936">
        <v>115.86</v>
      </c>
      <c r="E77936">
        <v>118.7</v>
      </c>
      <c r="F77936">
        <v>3731552</v>
      </c>
      <c r="G77936" t="s">
        <v>32</v>
      </c>
    </row>
    <row r="77937" spans="1:7" x14ac:dyDescent="0.25">
      <c r="A77937" s="1">
        <v>42261</v>
      </c>
      <c r="B77937">
        <v>119.03</v>
      </c>
      <c r="C77937">
        <v>119.5</v>
      </c>
      <c r="D77937">
        <v>117.15</v>
      </c>
      <c r="E77937">
        <v>117.8</v>
      </c>
      <c r="F77937">
        <v>2679300</v>
      </c>
      <c r="G77937" t="s">
        <v>32</v>
      </c>
    </row>
    <row r="77938" spans="1:7" x14ac:dyDescent="0.25">
      <c r="A77938" s="1">
        <v>42262</v>
      </c>
      <c r="B77938">
        <v>118.61</v>
      </c>
      <c r="C77938">
        <v>120.61</v>
      </c>
      <c r="D77938">
        <v>117.43</v>
      </c>
      <c r="E77938">
        <v>120.03</v>
      </c>
      <c r="F77938">
        <v>3040074</v>
      </c>
      <c r="G77938" t="s">
        <v>32</v>
      </c>
    </row>
    <row r="77939" spans="1:7" x14ac:dyDescent="0.25">
      <c r="A77939" s="1">
        <v>42263</v>
      </c>
      <c r="B77939">
        <v>120.27</v>
      </c>
      <c r="C77939">
        <v>121.36</v>
      </c>
      <c r="D77939">
        <v>119.55</v>
      </c>
      <c r="E77939">
        <v>121.15</v>
      </c>
      <c r="F77939">
        <v>3464305</v>
      </c>
      <c r="G77939" t="s">
        <v>32</v>
      </c>
    </row>
    <row r="77940" spans="1:7" x14ac:dyDescent="0.25">
      <c r="A77940" s="1">
        <v>42264</v>
      </c>
      <c r="B77940">
        <v>121.5</v>
      </c>
      <c r="C77940">
        <v>125.12</v>
      </c>
      <c r="D77940">
        <v>120.9</v>
      </c>
      <c r="E77940">
        <v>123.26</v>
      </c>
      <c r="F77940">
        <v>5371006</v>
      </c>
      <c r="G77940" t="s">
        <v>32</v>
      </c>
    </row>
    <row r="77941" spans="1:7" x14ac:dyDescent="0.25">
      <c r="A77941" s="1">
        <v>42265</v>
      </c>
      <c r="B77941">
        <v>122.21</v>
      </c>
      <c r="C77941">
        <v>123.77</v>
      </c>
      <c r="D77941">
        <v>121.82</v>
      </c>
      <c r="E77941">
        <v>122.47</v>
      </c>
      <c r="F77941">
        <v>7426466</v>
      </c>
      <c r="G77941" t="s">
        <v>32</v>
      </c>
    </row>
    <row r="77942" spans="1:7" x14ac:dyDescent="0.25">
      <c r="A77942" s="1">
        <v>42268</v>
      </c>
      <c r="B77942">
        <v>123.49</v>
      </c>
      <c r="C77942">
        <v>124.27</v>
      </c>
      <c r="D77942">
        <v>121.39</v>
      </c>
      <c r="E77942">
        <v>123.94</v>
      </c>
      <c r="F77942">
        <v>3466027</v>
      </c>
      <c r="G77942" t="s">
        <v>32</v>
      </c>
    </row>
    <row r="77943" spans="1:7" x14ac:dyDescent="0.25">
      <c r="A77943" s="1">
        <v>42269</v>
      </c>
      <c r="B77943">
        <v>121.44</v>
      </c>
      <c r="C77943">
        <v>123.79</v>
      </c>
      <c r="D77943">
        <v>121.44</v>
      </c>
      <c r="E77943">
        <v>122.93</v>
      </c>
      <c r="F77943">
        <v>4449584</v>
      </c>
      <c r="G77943" t="s">
        <v>32</v>
      </c>
    </row>
    <row r="77944" spans="1:7" x14ac:dyDescent="0.25">
      <c r="A77944" s="1">
        <v>42270</v>
      </c>
      <c r="B77944">
        <v>123</v>
      </c>
      <c r="C77944">
        <v>124.21</v>
      </c>
      <c r="D77944">
        <v>122.04</v>
      </c>
      <c r="E77944">
        <v>123.28</v>
      </c>
      <c r="F77944">
        <v>3124454</v>
      </c>
      <c r="G77944" t="s">
        <v>32</v>
      </c>
    </row>
    <row r="77945" spans="1:7" x14ac:dyDescent="0.25">
      <c r="A77945" s="1">
        <v>42271</v>
      </c>
      <c r="B77945">
        <v>122.35</v>
      </c>
      <c r="C77945">
        <v>122.63</v>
      </c>
      <c r="D77945">
        <v>119.27</v>
      </c>
      <c r="E77945">
        <v>121.09</v>
      </c>
      <c r="F77945">
        <v>4683586</v>
      </c>
      <c r="G77945" t="s">
        <v>32</v>
      </c>
    </row>
    <row r="77946" spans="1:7" x14ac:dyDescent="0.25">
      <c r="A77946" s="1">
        <v>42272</v>
      </c>
      <c r="B77946">
        <v>122.18</v>
      </c>
      <c r="C77946">
        <v>122.41</v>
      </c>
      <c r="D77946">
        <v>115.23</v>
      </c>
      <c r="E77946">
        <v>116.37</v>
      </c>
      <c r="F77946">
        <v>8049432</v>
      </c>
      <c r="G77946" t="s">
        <v>32</v>
      </c>
    </row>
    <row r="77947" spans="1:7" x14ac:dyDescent="0.25">
      <c r="A77947" s="1">
        <v>42275</v>
      </c>
      <c r="B77947">
        <v>115.55</v>
      </c>
      <c r="C77947">
        <v>115.82</v>
      </c>
      <c r="D77947">
        <v>111</v>
      </c>
      <c r="E77947">
        <v>112.7</v>
      </c>
      <c r="F77947">
        <v>5637152</v>
      </c>
      <c r="G77947" t="s">
        <v>32</v>
      </c>
    </row>
    <row r="77948" spans="1:7" x14ac:dyDescent="0.25">
      <c r="A77948" s="1">
        <v>42276</v>
      </c>
      <c r="B77948">
        <v>112.89</v>
      </c>
      <c r="C77948">
        <v>114.86</v>
      </c>
      <c r="D77948">
        <v>111.61</v>
      </c>
      <c r="E77948">
        <v>114.22</v>
      </c>
      <c r="F77948">
        <v>5103082</v>
      </c>
      <c r="G77948" t="s">
        <v>32</v>
      </c>
    </row>
    <row r="77949" spans="1:7" x14ac:dyDescent="0.25">
      <c r="A77949" s="1">
        <v>42277</v>
      </c>
      <c r="B77949">
        <v>115.39</v>
      </c>
      <c r="C77949">
        <v>116.92</v>
      </c>
      <c r="D77949">
        <v>114.88</v>
      </c>
      <c r="E77949">
        <v>116.01</v>
      </c>
      <c r="F77949">
        <v>4632366</v>
      </c>
      <c r="G77949" t="s">
        <v>32</v>
      </c>
    </row>
    <row r="77950" spans="1:7" x14ac:dyDescent="0.25">
      <c r="A77950" s="1">
        <v>42278</v>
      </c>
      <c r="B77950">
        <v>115.94</v>
      </c>
      <c r="C77950">
        <v>116.71</v>
      </c>
      <c r="D77950">
        <v>114.91</v>
      </c>
      <c r="E77950">
        <v>116.61</v>
      </c>
      <c r="F77950">
        <v>3752508</v>
      </c>
      <c r="G77950" t="s">
        <v>32</v>
      </c>
    </row>
    <row r="77951" spans="1:7" x14ac:dyDescent="0.25">
      <c r="A77951" s="1">
        <v>42279</v>
      </c>
      <c r="B77951">
        <v>115.14</v>
      </c>
      <c r="C77951">
        <v>118.85</v>
      </c>
      <c r="D77951">
        <v>114.82</v>
      </c>
      <c r="E77951">
        <v>118.83</v>
      </c>
      <c r="F77951">
        <v>3470133</v>
      </c>
      <c r="G77951" t="s">
        <v>32</v>
      </c>
    </row>
    <row r="77952" spans="1:7" x14ac:dyDescent="0.25">
      <c r="A77952" s="1">
        <v>42282</v>
      </c>
      <c r="B77952">
        <v>119.67</v>
      </c>
      <c r="C77952">
        <v>120.34</v>
      </c>
      <c r="D77952">
        <v>118.13</v>
      </c>
      <c r="E77952">
        <v>119.65</v>
      </c>
      <c r="F77952">
        <v>3427139</v>
      </c>
      <c r="G77952" t="s">
        <v>32</v>
      </c>
    </row>
    <row r="77953" spans="1:7" x14ac:dyDescent="0.25">
      <c r="A77953" s="1">
        <v>42283</v>
      </c>
      <c r="B77953">
        <v>119.46</v>
      </c>
      <c r="C77953">
        <v>119.6</v>
      </c>
      <c r="D77953">
        <v>114.67</v>
      </c>
      <c r="E77953">
        <v>116.05</v>
      </c>
      <c r="F77953">
        <v>4624158</v>
      </c>
      <c r="G77953" t="s">
        <v>32</v>
      </c>
    </row>
    <row r="77954" spans="1:7" x14ac:dyDescent="0.25">
      <c r="A77954" s="1">
        <v>42284</v>
      </c>
      <c r="B77954">
        <v>116.46</v>
      </c>
      <c r="C77954">
        <v>116.81</v>
      </c>
      <c r="D77954">
        <v>114.6</v>
      </c>
      <c r="E77954">
        <v>116.43</v>
      </c>
      <c r="F77954">
        <v>4282728</v>
      </c>
      <c r="G77954" t="s">
        <v>32</v>
      </c>
    </row>
    <row r="77955" spans="1:7" x14ac:dyDescent="0.25">
      <c r="A77955" s="1">
        <v>42285</v>
      </c>
      <c r="B77955">
        <v>116.43</v>
      </c>
      <c r="C77955">
        <v>116.94</v>
      </c>
      <c r="D77955">
        <v>114.9</v>
      </c>
      <c r="E77955">
        <v>116.08</v>
      </c>
      <c r="F77955">
        <v>3644204</v>
      </c>
      <c r="G77955" t="s">
        <v>32</v>
      </c>
    </row>
    <row r="77956" spans="1:7" x14ac:dyDescent="0.25">
      <c r="A77956" s="1">
        <v>42286</v>
      </c>
      <c r="B77956">
        <v>115.99</v>
      </c>
      <c r="C77956">
        <v>119.47</v>
      </c>
      <c r="D77956">
        <v>115.96</v>
      </c>
      <c r="E77956">
        <v>119.27</v>
      </c>
      <c r="F77956">
        <v>4427613</v>
      </c>
      <c r="G77956" t="s">
        <v>32</v>
      </c>
    </row>
    <row r="77957" spans="1:7" x14ac:dyDescent="0.25">
      <c r="A77957" s="1">
        <v>42289</v>
      </c>
      <c r="B77957">
        <v>119.01</v>
      </c>
      <c r="C77957">
        <v>123.07</v>
      </c>
      <c r="D77957">
        <v>118.56</v>
      </c>
      <c r="E77957">
        <v>122.51</v>
      </c>
      <c r="F77957">
        <v>5834799</v>
      </c>
      <c r="G77957" t="s">
        <v>32</v>
      </c>
    </row>
    <row r="77958" spans="1:7" x14ac:dyDescent="0.25">
      <c r="A77958" s="1">
        <v>42290</v>
      </c>
      <c r="B77958">
        <v>123.16</v>
      </c>
      <c r="C77958">
        <v>125.99</v>
      </c>
      <c r="D77958">
        <v>121.59</v>
      </c>
      <c r="E77958">
        <v>123.99</v>
      </c>
      <c r="F77958">
        <v>6638359</v>
      </c>
      <c r="G77958" t="s">
        <v>32</v>
      </c>
    </row>
    <row r="77959" spans="1:7" x14ac:dyDescent="0.25">
      <c r="A77959" s="1">
        <v>42291</v>
      </c>
      <c r="B77959">
        <v>123.85</v>
      </c>
      <c r="C77959">
        <v>125</v>
      </c>
      <c r="D77959">
        <v>120.84</v>
      </c>
      <c r="E77959">
        <v>122.07</v>
      </c>
      <c r="F77959">
        <v>5563109</v>
      </c>
      <c r="G77959" t="s">
        <v>32</v>
      </c>
    </row>
    <row r="77960" spans="1:7" x14ac:dyDescent="0.25">
      <c r="A77960" s="1">
        <v>42292</v>
      </c>
      <c r="B77960">
        <v>119</v>
      </c>
      <c r="C77960">
        <v>120.5</v>
      </c>
      <c r="D77960">
        <v>115.96</v>
      </c>
      <c r="E77960">
        <v>120.17</v>
      </c>
      <c r="F77960">
        <v>7997331</v>
      </c>
      <c r="G77960" t="s">
        <v>32</v>
      </c>
    </row>
    <row r="77961" spans="1:7" x14ac:dyDescent="0.25">
      <c r="A77961" s="1">
        <v>42293</v>
      </c>
      <c r="B77961">
        <v>120.85</v>
      </c>
      <c r="C77961">
        <v>120.85</v>
      </c>
      <c r="D77961">
        <v>118.58</v>
      </c>
      <c r="E77961">
        <v>119.98</v>
      </c>
      <c r="F77961">
        <v>4412342</v>
      </c>
      <c r="G77961" t="s">
        <v>32</v>
      </c>
    </row>
    <row r="77962" spans="1:7" x14ac:dyDescent="0.25">
      <c r="A77962" s="1">
        <v>42296</v>
      </c>
      <c r="B77962">
        <v>119.78</v>
      </c>
      <c r="C77962">
        <v>120.91</v>
      </c>
      <c r="D77962">
        <v>119.2</v>
      </c>
      <c r="E77962">
        <v>120.73</v>
      </c>
      <c r="F77962">
        <v>3688508</v>
      </c>
      <c r="G77962" t="s">
        <v>32</v>
      </c>
    </row>
    <row r="77963" spans="1:7" x14ac:dyDescent="0.25">
      <c r="A77963" s="1">
        <v>42297</v>
      </c>
      <c r="B77963">
        <v>120.64</v>
      </c>
      <c r="C77963">
        <v>121.57</v>
      </c>
      <c r="D77963">
        <v>119.69</v>
      </c>
      <c r="E77963">
        <v>120.42</v>
      </c>
      <c r="F77963">
        <v>3273501</v>
      </c>
      <c r="G77963" t="s">
        <v>32</v>
      </c>
    </row>
    <row r="77964" spans="1:7" x14ac:dyDescent="0.25">
      <c r="A77964" s="1">
        <v>42298</v>
      </c>
      <c r="B77964">
        <v>120.69</v>
      </c>
      <c r="C77964">
        <v>120.8</v>
      </c>
      <c r="D77964">
        <v>115.27</v>
      </c>
      <c r="E77964">
        <v>118.11</v>
      </c>
      <c r="F77964">
        <v>5305639</v>
      </c>
      <c r="G77964" t="s">
        <v>32</v>
      </c>
    </row>
    <row r="77965" spans="1:7" x14ac:dyDescent="0.25">
      <c r="A77965" s="1">
        <v>42299</v>
      </c>
      <c r="B77965">
        <v>118.21</v>
      </c>
      <c r="C77965">
        <v>119.03</v>
      </c>
      <c r="D77965">
        <v>110.07</v>
      </c>
      <c r="E77965">
        <v>113.81</v>
      </c>
      <c r="F77965">
        <v>10469756</v>
      </c>
      <c r="G77965" t="s">
        <v>32</v>
      </c>
    </row>
    <row r="77966" spans="1:7" x14ac:dyDescent="0.25">
      <c r="A77966" s="1">
        <v>42300</v>
      </c>
      <c r="B77966">
        <v>114.45</v>
      </c>
      <c r="C77966">
        <v>116.62</v>
      </c>
      <c r="D77966">
        <v>114.04</v>
      </c>
      <c r="E77966">
        <v>115.92</v>
      </c>
      <c r="F77966">
        <v>5497462</v>
      </c>
      <c r="G77966" t="s">
        <v>32</v>
      </c>
    </row>
    <row r="77967" spans="1:7" x14ac:dyDescent="0.25">
      <c r="A77967" s="1">
        <v>42303</v>
      </c>
      <c r="B77967">
        <v>115.92</v>
      </c>
      <c r="C77967">
        <v>117</v>
      </c>
      <c r="D77967">
        <v>115</v>
      </c>
      <c r="E77967">
        <v>116.53</v>
      </c>
      <c r="F77967">
        <v>3304206</v>
      </c>
      <c r="G77967" t="s">
        <v>32</v>
      </c>
    </row>
    <row r="77968" spans="1:7" x14ac:dyDescent="0.25">
      <c r="A77968" s="1">
        <v>42304</v>
      </c>
      <c r="B77968">
        <v>116.39</v>
      </c>
      <c r="C77968">
        <v>119.52</v>
      </c>
      <c r="D77968">
        <v>115.9</v>
      </c>
      <c r="E77968">
        <v>119.37</v>
      </c>
      <c r="F77968">
        <v>4008191</v>
      </c>
      <c r="G77968" t="s">
        <v>32</v>
      </c>
    </row>
    <row r="77969" spans="1:7" x14ac:dyDescent="0.25">
      <c r="A77969" s="1">
        <v>42305</v>
      </c>
      <c r="B77969">
        <v>119.76</v>
      </c>
      <c r="C77969">
        <v>120.14</v>
      </c>
      <c r="D77969">
        <v>115.91</v>
      </c>
      <c r="E77969">
        <v>119.78</v>
      </c>
      <c r="F77969">
        <v>4343414</v>
      </c>
      <c r="G77969" t="s">
        <v>32</v>
      </c>
    </row>
    <row r="77970" spans="1:7" x14ac:dyDescent="0.25">
      <c r="A77970" s="1">
        <v>42306</v>
      </c>
      <c r="B77970">
        <v>119.79</v>
      </c>
      <c r="C77970">
        <v>121.67</v>
      </c>
      <c r="D77970">
        <v>119.5</v>
      </c>
      <c r="E77970">
        <v>119.71</v>
      </c>
      <c r="F77970">
        <v>3150911</v>
      </c>
      <c r="G77970" t="s">
        <v>32</v>
      </c>
    </row>
    <row r="77971" spans="1:7" x14ac:dyDescent="0.25">
      <c r="A77971" s="1">
        <v>42307</v>
      </c>
      <c r="B77971">
        <v>119.93</v>
      </c>
      <c r="C77971">
        <v>120.37</v>
      </c>
      <c r="D77971">
        <v>117.78</v>
      </c>
      <c r="E77971">
        <v>117.78</v>
      </c>
      <c r="F77971">
        <v>4207853</v>
      </c>
      <c r="G77971" t="s">
        <v>32</v>
      </c>
    </row>
    <row r="77972" spans="1:7" x14ac:dyDescent="0.25">
      <c r="A77972" s="1">
        <v>42310</v>
      </c>
      <c r="B77972">
        <v>118.64</v>
      </c>
      <c r="C77972">
        <v>119.95</v>
      </c>
      <c r="D77972">
        <v>117.84</v>
      </c>
      <c r="E77972">
        <v>118.69</v>
      </c>
      <c r="F77972">
        <v>3862713</v>
      </c>
      <c r="G77972" t="s">
        <v>32</v>
      </c>
    </row>
    <row r="77973" spans="1:7" x14ac:dyDescent="0.25">
      <c r="A77973" s="1">
        <v>42311</v>
      </c>
      <c r="B77973">
        <v>118.17</v>
      </c>
      <c r="C77973">
        <v>118.46</v>
      </c>
      <c r="D77973">
        <v>116.25</v>
      </c>
      <c r="E77973">
        <v>117.66</v>
      </c>
      <c r="F77973">
        <v>2749472</v>
      </c>
      <c r="G77973" t="s">
        <v>32</v>
      </c>
    </row>
    <row r="77974" spans="1:7" x14ac:dyDescent="0.25">
      <c r="A77974" s="1">
        <v>42312</v>
      </c>
      <c r="B77974">
        <v>117.6</v>
      </c>
      <c r="C77974">
        <v>117.75</v>
      </c>
      <c r="D77974">
        <v>114.06</v>
      </c>
      <c r="E77974">
        <v>114.64</v>
      </c>
      <c r="F77974">
        <v>5396068</v>
      </c>
      <c r="G77974" t="s">
        <v>32</v>
      </c>
    </row>
    <row r="77975" spans="1:7" x14ac:dyDescent="0.25">
      <c r="A77975" s="1">
        <v>42313</v>
      </c>
      <c r="B77975">
        <v>114.98</v>
      </c>
      <c r="C77975">
        <v>116.77</v>
      </c>
      <c r="D77975">
        <v>113.63</v>
      </c>
      <c r="E77975">
        <v>116.23</v>
      </c>
      <c r="F77975">
        <v>3986707</v>
      </c>
      <c r="G77975" t="s">
        <v>32</v>
      </c>
    </row>
    <row r="77976" spans="1:7" x14ac:dyDescent="0.25">
      <c r="A77976" s="1">
        <v>42314</v>
      </c>
      <c r="B77976">
        <v>115.23</v>
      </c>
      <c r="C77976">
        <v>115.8</v>
      </c>
      <c r="D77976">
        <v>114.01</v>
      </c>
      <c r="E77976">
        <v>114.81</v>
      </c>
      <c r="F77976">
        <v>4094218</v>
      </c>
      <c r="G77976" t="s">
        <v>32</v>
      </c>
    </row>
    <row r="77977" spans="1:7" x14ac:dyDescent="0.25">
      <c r="A77977" s="1">
        <v>42317</v>
      </c>
      <c r="B77977">
        <v>114.13</v>
      </c>
      <c r="C77977">
        <v>114.64</v>
      </c>
      <c r="D77977">
        <v>113.01</v>
      </c>
      <c r="E77977">
        <v>114.26</v>
      </c>
      <c r="F77977">
        <v>2752367</v>
      </c>
      <c r="G77977" t="s">
        <v>32</v>
      </c>
    </row>
    <row r="77978" spans="1:7" x14ac:dyDescent="0.25">
      <c r="A77978" s="1">
        <v>42318</v>
      </c>
      <c r="B77978">
        <v>114.27</v>
      </c>
      <c r="C77978">
        <v>116.2</v>
      </c>
      <c r="D77978">
        <v>114.03</v>
      </c>
      <c r="E77978">
        <v>115.89</v>
      </c>
      <c r="F77978">
        <v>2841802</v>
      </c>
      <c r="G77978" t="s">
        <v>32</v>
      </c>
    </row>
    <row r="77979" spans="1:7" x14ac:dyDescent="0.25">
      <c r="A77979" s="1">
        <v>42319</v>
      </c>
      <c r="B77979">
        <v>116.35</v>
      </c>
      <c r="C77979">
        <v>116.86</v>
      </c>
      <c r="D77979">
        <v>114.35</v>
      </c>
      <c r="E77979">
        <v>114.54</v>
      </c>
      <c r="F77979">
        <v>2352695</v>
      </c>
      <c r="G77979" t="s">
        <v>32</v>
      </c>
    </row>
    <row r="77980" spans="1:7" x14ac:dyDescent="0.25">
      <c r="A77980" s="1">
        <v>42320</v>
      </c>
      <c r="B77980">
        <v>113.76</v>
      </c>
      <c r="C77980">
        <v>114.74</v>
      </c>
      <c r="D77980">
        <v>112.53</v>
      </c>
      <c r="E77980">
        <v>112.82</v>
      </c>
      <c r="F77980">
        <v>3307361</v>
      </c>
      <c r="G77980" t="s">
        <v>32</v>
      </c>
    </row>
    <row r="77981" spans="1:7" x14ac:dyDescent="0.25">
      <c r="A77981" s="1">
        <v>42321</v>
      </c>
      <c r="B77981">
        <v>112.49</v>
      </c>
      <c r="C77981">
        <v>113.02</v>
      </c>
      <c r="D77981">
        <v>111.18</v>
      </c>
      <c r="E77981">
        <v>111.41</v>
      </c>
      <c r="F77981">
        <v>3647787</v>
      </c>
      <c r="G77981" t="s">
        <v>32</v>
      </c>
    </row>
    <row r="77982" spans="1:7" x14ac:dyDescent="0.25">
      <c r="A77982" s="1">
        <v>42324</v>
      </c>
      <c r="B77982">
        <v>110.9</v>
      </c>
      <c r="C77982">
        <v>114.14</v>
      </c>
      <c r="D77982">
        <v>110.79</v>
      </c>
      <c r="E77982">
        <v>113.82</v>
      </c>
      <c r="F77982">
        <v>2436879</v>
      </c>
      <c r="G77982" t="s">
        <v>32</v>
      </c>
    </row>
    <row r="77983" spans="1:7" x14ac:dyDescent="0.25">
      <c r="A77983" s="1">
        <v>42325</v>
      </c>
      <c r="B77983">
        <v>113.73</v>
      </c>
      <c r="C77983">
        <v>115.44</v>
      </c>
      <c r="D77983">
        <v>113.17</v>
      </c>
      <c r="E77983">
        <v>114.39</v>
      </c>
      <c r="F77983">
        <v>1966761</v>
      </c>
      <c r="G77983" t="s">
        <v>32</v>
      </c>
    </row>
    <row r="77984" spans="1:7" x14ac:dyDescent="0.25">
      <c r="A77984" s="1">
        <v>42326</v>
      </c>
      <c r="B77984">
        <v>114.25</v>
      </c>
      <c r="C77984">
        <v>117.53</v>
      </c>
      <c r="D77984">
        <v>113.75</v>
      </c>
      <c r="E77984">
        <v>117.25</v>
      </c>
      <c r="F77984">
        <v>3291038</v>
      </c>
      <c r="G77984" t="s">
        <v>32</v>
      </c>
    </row>
    <row r="77985" spans="1:7" x14ac:dyDescent="0.25">
      <c r="A77985" s="1">
        <v>42327</v>
      </c>
      <c r="B77985">
        <v>109.79</v>
      </c>
      <c r="C77985">
        <v>113.71</v>
      </c>
      <c r="D77985">
        <v>109.61</v>
      </c>
      <c r="E77985">
        <v>110.63</v>
      </c>
      <c r="F77985">
        <v>15513519</v>
      </c>
      <c r="G77985" t="s">
        <v>32</v>
      </c>
    </row>
    <row r="77986" spans="1:7" x14ac:dyDescent="0.25">
      <c r="A77986" s="1">
        <v>42328</v>
      </c>
      <c r="B77986">
        <v>110.89</v>
      </c>
      <c r="C77986">
        <v>114.44</v>
      </c>
      <c r="D77986">
        <v>110.6</v>
      </c>
      <c r="E77986">
        <v>112.97</v>
      </c>
      <c r="F77986">
        <v>7052290</v>
      </c>
      <c r="G77986" t="s">
        <v>32</v>
      </c>
    </row>
    <row r="77987" spans="1:7" x14ac:dyDescent="0.25">
      <c r="A77987" s="1">
        <v>42331</v>
      </c>
      <c r="B77987">
        <v>112.97</v>
      </c>
      <c r="C77987">
        <v>114.49</v>
      </c>
      <c r="D77987">
        <v>112.1</v>
      </c>
      <c r="E77987">
        <v>112.16</v>
      </c>
      <c r="F77987">
        <v>3777261</v>
      </c>
      <c r="G77987" t="s">
        <v>32</v>
      </c>
    </row>
    <row r="77988" spans="1:7" x14ac:dyDescent="0.25">
      <c r="A77988" s="1">
        <v>42332</v>
      </c>
      <c r="B77988">
        <v>111.38</v>
      </c>
      <c r="C77988">
        <v>113.45</v>
      </c>
      <c r="D77988">
        <v>111.06</v>
      </c>
      <c r="E77988">
        <v>113.19</v>
      </c>
      <c r="F77988">
        <v>3155788</v>
      </c>
      <c r="G77988" t="s">
        <v>32</v>
      </c>
    </row>
    <row r="77989" spans="1:7" x14ac:dyDescent="0.25">
      <c r="A77989" s="1">
        <v>42333</v>
      </c>
      <c r="B77989">
        <v>113.47</v>
      </c>
      <c r="C77989">
        <v>115.05</v>
      </c>
      <c r="D77989">
        <v>113</v>
      </c>
      <c r="E77989">
        <v>114.41</v>
      </c>
      <c r="F77989">
        <v>2959195</v>
      </c>
      <c r="G77989" t="s">
        <v>32</v>
      </c>
    </row>
    <row r="77990" spans="1:7" x14ac:dyDescent="0.25">
      <c r="A77990" s="1">
        <v>42335</v>
      </c>
      <c r="B77990">
        <v>114.49</v>
      </c>
      <c r="C77990">
        <v>115.9</v>
      </c>
      <c r="D77990">
        <v>114.08</v>
      </c>
      <c r="E77990">
        <v>114.34</v>
      </c>
      <c r="F77990">
        <v>1740403</v>
      </c>
      <c r="G77990" t="s">
        <v>32</v>
      </c>
    </row>
    <row r="77991" spans="1:7" x14ac:dyDescent="0.25">
      <c r="A77991" s="1">
        <v>42338</v>
      </c>
      <c r="B77991">
        <v>114.56</v>
      </c>
      <c r="C77991">
        <v>114.82</v>
      </c>
      <c r="D77991">
        <v>112.62</v>
      </c>
      <c r="E77991">
        <v>112.71</v>
      </c>
      <c r="F77991">
        <v>4299149</v>
      </c>
      <c r="G77991" t="s">
        <v>32</v>
      </c>
    </row>
    <row r="77992" spans="1:7" x14ac:dyDescent="0.25">
      <c r="A77992" s="1">
        <v>42339</v>
      </c>
      <c r="B77992">
        <v>113.53</v>
      </c>
      <c r="C77992">
        <v>116.37</v>
      </c>
      <c r="D77992">
        <v>113.05</v>
      </c>
      <c r="E77992">
        <v>116.26</v>
      </c>
      <c r="F77992">
        <v>5407396</v>
      </c>
      <c r="G77992" t="s">
        <v>32</v>
      </c>
    </row>
    <row r="77993" spans="1:7" x14ac:dyDescent="0.25">
      <c r="A77993" s="1">
        <v>42340</v>
      </c>
      <c r="B77993">
        <v>116.24</v>
      </c>
      <c r="C77993">
        <v>119.38</v>
      </c>
      <c r="D77993">
        <v>116.11</v>
      </c>
      <c r="E77993">
        <v>117.64</v>
      </c>
      <c r="F77993">
        <v>5838460</v>
      </c>
      <c r="G77993" t="s">
        <v>32</v>
      </c>
    </row>
    <row r="77994" spans="1:7" x14ac:dyDescent="0.25">
      <c r="A77994" s="1">
        <v>42341</v>
      </c>
      <c r="B77994">
        <v>117.8</v>
      </c>
      <c r="C77994">
        <v>118.28</v>
      </c>
      <c r="D77994">
        <v>114.43</v>
      </c>
      <c r="E77994">
        <v>115</v>
      </c>
      <c r="F77994">
        <v>4287079</v>
      </c>
      <c r="G77994" t="s">
        <v>32</v>
      </c>
    </row>
    <row r="77995" spans="1:7" x14ac:dyDescent="0.25">
      <c r="A77995" s="1">
        <v>42342</v>
      </c>
      <c r="B77995">
        <v>115.59</v>
      </c>
      <c r="C77995">
        <v>118.25</v>
      </c>
      <c r="D77995">
        <v>115.24</v>
      </c>
      <c r="E77995">
        <v>117.74</v>
      </c>
      <c r="F77995">
        <v>3588162</v>
      </c>
      <c r="G77995" t="s">
        <v>32</v>
      </c>
    </row>
    <row r="77996" spans="1:7" x14ac:dyDescent="0.25">
      <c r="A77996" s="1">
        <v>42345</v>
      </c>
      <c r="B77996">
        <v>117.89</v>
      </c>
      <c r="C77996">
        <v>117.89</v>
      </c>
      <c r="D77996">
        <v>115.2</v>
      </c>
      <c r="E77996">
        <v>115.91</v>
      </c>
      <c r="F77996">
        <v>3164319</v>
      </c>
      <c r="G77996" t="s">
        <v>32</v>
      </c>
    </row>
    <row r="77997" spans="1:7" x14ac:dyDescent="0.25">
      <c r="A77997" s="1">
        <v>42346</v>
      </c>
      <c r="B77997">
        <v>114.95</v>
      </c>
      <c r="C77997">
        <v>116.35</v>
      </c>
      <c r="D77997">
        <v>113.95</v>
      </c>
      <c r="E77997">
        <v>115.88</v>
      </c>
      <c r="F77997">
        <v>3551921</v>
      </c>
      <c r="G77997" t="s">
        <v>32</v>
      </c>
    </row>
    <row r="77998" spans="1:7" x14ac:dyDescent="0.25">
      <c r="A77998" s="1">
        <v>42347</v>
      </c>
      <c r="B77998">
        <v>115.4</v>
      </c>
      <c r="C77998">
        <v>116.82</v>
      </c>
      <c r="D77998">
        <v>114.66</v>
      </c>
      <c r="E77998">
        <v>115.05</v>
      </c>
      <c r="F77998">
        <v>3839106</v>
      </c>
      <c r="G77998" t="s">
        <v>32</v>
      </c>
    </row>
    <row r="77999" spans="1:7" x14ac:dyDescent="0.25">
      <c r="A77999" s="1">
        <v>42348</v>
      </c>
      <c r="B77999">
        <v>115.05</v>
      </c>
      <c r="C77999">
        <v>117.05</v>
      </c>
      <c r="D77999">
        <v>114.34</v>
      </c>
      <c r="E77999">
        <v>116.21</v>
      </c>
      <c r="F77999">
        <v>3202595</v>
      </c>
      <c r="G77999" t="s">
        <v>32</v>
      </c>
    </row>
    <row r="78000" spans="1:7" x14ac:dyDescent="0.25">
      <c r="A78000" s="1">
        <v>42349</v>
      </c>
      <c r="B78000">
        <v>115.05</v>
      </c>
      <c r="C78000">
        <v>117.34</v>
      </c>
      <c r="D78000">
        <v>114.62</v>
      </c>
      <c r="E78000">
        <v>115.98</v>
      </c>
      <c r="F78000">
        <v>3830823</v>
      </c>
      <c r="G78000" t="s">
        <v>32</v>
      </c>
    </row>
    <row r="78001" spans="1:7" x14ac:dyDescent="0.25">
      <c r="A78001" s="1">
        <v>42352</v>
      </c>
      <c r="B78001">
        <v>115.88</v>
      </c>
      <c r="C78001">
        <v>116.74</v>
      </c>
      <c r="D78001">
        <v>114.43</v>
      </c>
      <c r="E78001">
        <v>115.85</v>
      </c>
      <c r="F78001">
        <v>3851284</v>
      </c>
      <c r="G78001" t="s">
        <v>32</v>
      </c>
    </row>
    <row r="78002" spans="1:7" x14ac:dyDescent="0.25">
      <c r="A78002" s="1">
        <v>42353</v>
      </c>
      <c r="B78002">
        <v>116.87</v>
      </c>
      <c r="C78002">
        <v>118.5</v>
      </c>
      <c r="D78002">
        <v>116.66</v>
      </c>
      <c r="E78002">
        <v>117.61</v>
      </c>
      <c r="F78002">
        <v>3124083</v>
      </c>
      <c r="G78002" t="s">
        <v>32</v>
      </c>
    </row>
    <row r="78003" spans="1:7" x14ac:dyDescent="0.25">
      <c r="A78003" s="1">
        <v>42354</v>
      </c>
      <c r="B78003">
        <v>118.3</v>
      </c>
      <c r="C78003">
        <v>119.76</v>
      </c>
      <c r="D78003">
        <v>116.9</v>
      </c>
      <c r="E78003">
        <v>118.83</v>
      </c>
      <c r="F78003">
        <v>3516898</v>
      </c>
      <c r="G78003" t="s">
        <v>32</v>
      </c>
    </row>
    <row r="78004" spans="1:7" x14ac:dyDescent="0.25">
      <c r="A78004" s="1">
        <v>42355</v>
      </c>
      <c r="B78004">
        <v>118.83</v>
      </c>
      <c r="C78004">
        <v>121.09</v>
      </c>
      <c r="D78004">
        <v>118.64</v>
      </c>
      <c r="E78004">
        <v>119.22</v>
      </c>
      <c r="F78004">
        <v>3945750</v>
      </c>
      <c r="G78004" t="s">
        <v>32</v>
      </c>
    </row>
    <row r="78005" spans="1:7" x14ac:dyDescent="0.25">
      <c r="A78005" s="1">
        <v>42356</v>
      </c>
      <c r="B78005">
        <v>118.61</v>
      </c>
      <c r="C78005">
        <v>118.86</v>
      </c>
      <c r="D78005">
        <v>115.82</v>
      </c>
      <c r="E78005">
        <v>115.82</v>
      </c>
      <c r="F78005">
        <v>7574811</v>
      </c>
      <c r="G78005" t="s">
        <v>32</v>
      </c>
    </row>
    <row r="78006" spans="1:7" x14ac:dyDescent="0.25">
      <c r="A78006" s="1">
        <v>42359</v>
      </c>
      <c r="B78006">
        <v>116.57</v>
      </c>
      <c r="C78006">
        <v>117.77</v>
      </c>
      <c r="D78006">
        <v>116</v>
      </c>
      <c r="E78006">
        <v>117.41</v>
      </c>
      <c r="F78006">
        <v>3185166</v>
      </c>
      <c r="G78006" t="s">
        <v>32</v>
      </c>
    </row>
    <row r="78007" spans="1:7" x14ac:dyDescent="0.25">
      <c r="A78007" s="1">
        <v>42360</v>
      </c>
      <c r="B78007">
        <v>118.19</v>
      </c>
      <c r="C78007">
        <v>118.34</v>
      </c>
      <c r="D78007">
        <v>116.21</v>
      </c>
      <c r="E78007">
        <v>117.44</v>
      </c>
      <c r="F78007">
        <v>2821566</v>
      </c>
      <c r="G78007" t="s">
        <v>32</v>
      </c>
    </row>
    <row r="78008" spans="1:7" x14ac:dyDescent="0.25">
      <c r="A78008" s="1">
        <v>42361</v>
      </c>
      <c r="B78008">
        <v>117.9</v>
      </c>
      <c r="C78008">
        <v>118.83</v>
      </c>
      <c r="D78008">
        <v>117.55</v>
      </c>
      <c r="E78008">
        <v>118.69</v>
      </c>
      <c r="F78008">
        <v>2479615</v>
      </c>
      <c r="G78008" t="s">
        <v>32</v>
      </c>
    </row>
    <row r="78009" spans="1:7" x14ac:dyDescent="0.25">
      <c r="A78009" s="1">
        <v>42362</v>
      </c>
      <c r="B78009">
        <v>118.53</v>
      </c>
      <c r="C78009">
        <v>119.18</v>
      </c>
      <c r="D78009">
        <v>118.29</v>
      </c>
      <c r="E78009">
        <v>118.34</v>
      </c>
      <c r="F78009">
        <v>900064</v>
      </c>
      <c r="G78009" t="s">
        <v>32</v>
      </c>
    </row>
    <row r="78010" spans="1:7" x14ac:dyDescent="0.25">
      <c r="A78010" s="1">
        <v>42366</v>
      </c>
      <c r="B78010">
        <v>118.26</v>
      </c>
      <c r="C78010">
        <v>118.61</v>
      </c>
      <c r="D78010">
        <v>117.38</v>
      </c>
      <c r="E78010">
        <v>118.33</v>
      </c>
      <c r="F78010">
        <v>1582598</v>
      </c>
      <c r="G78010" t="s">
        <v>32</v>
      </c>
    </row>
    <row r="78011" spans="1:7" x14ac:dyDescent="0.25">
      <c r="A78011" s="1">
        <v>42367</v>
      </c>
      <c r="B78011">
        <v>118.87</v>
      </c>
      <c r="C78011">
        <v>120.41</v>
      </c>
      <c r="D78011">
        <v>118.7</v>
      </c>
      <c r="E78011">
        <v>119.82</v>
      </c>
      <c r="F78011">
        <v>2027647</v>
      </c>
      <c r="G78011" t="s">
        <v>32</v>
      </c>
    </row>
    <row r="78012" spans="1:7" x14ac:dyDescent="0.25">
      <c r="A78012" s="1">
        <v>42368</v>
      </c>
      <c r="B78012">
        <v>120.03</v>
      </c>
      <c r="C78012">
        <v>120.11</v>
      </c>
      <c r="D78012">
        <v>118.66</v>
      </c>
      <c r="E78012">
        <v>118.92</v>
      </c>
      <c r="F78012">
        <v>1747681</v>
      </c>
      <c r="G78012" t="s">
        <v>32</v>
      </c>
    </row>
    <row r="78013" spans="1:7" x14ac:dyDescent="0.25">
      <c r="A78013" s="1">
        <v>42369</v>
      </c>
      <c r="B78013">
        <v>118.64</v>
      </c>
      <c r="C78013">
        <v>119.37</v>
      </c>
      <c r="D78013">
        <v>117.36</v>
      </c>
      <c r="E78013">
        <v>117.64</v>
      </c>
      <c r="F78013">
        <v>2372492</v>
      </c>
      <c r="G78013" t="s">
        <v>32</v>
      </c>
    </row>
    <row r="78014" spans="1:7" x14ac:dyDescent="0.25">
      <c r="A78014" s="1">
        <v>42373</v>
      </c>
      <c r="B78014">
        <v>116.91</v>
      </c>
      <c r="C78014">
        <v>116.91</v>
      </c>
      <c r="D78014">
        <v>114.52</v>
      </c>
      <c r="E78014">
        <v>116.46</v>
      </c>
      <c r="F78014">
        <v>4969613</v>
      </c>
      <c r="G78014" t="s">
        <v>32</v>
      </c>
    </row>
    <row r="78015" spans="1:7" x14ac:dyDescent="0.25">
      <c r="A78015" s="1">
        <v>42374</v>
      </c>
      <c r="B78015">
        <v>116.72</v>
      </c>
      <c r="C78015">
        <v>117.89</v>
      </c>
      <c r="D78015">
        <v>116.21</v>
      </c>
      <c r="E78015">
        <v>116.68</v>
      </c>
      <c r="F78015">
        <v>2816752</v>
      </c>
      <c r="G78015" t="s">
        <v>32</v>
      </c>
    </row>
    <row r="78016" spans="1:7" x14ac:dyDescent="0.25">
      <c r="A78016" s="1">
        <v>42375</v>
      </c>
      <c r="B78016">
        <v>115.78</v>
      </c>
      <c r="C78016">
        <v>116.65</v>
      </c>
      <c r="D78016">
        <v>114.5</v>
      </c>
      <c r="E78016">
        <v>115.49</v>
      </c>
      <c r="F78016">
        <v>2677303</v>
      </c>
      <c r="G78016" t="s">
        <v>32</v>
      </c>
    </row>
    <row r="78017" spans="1:7" x14ac:dyDescent="0.25">
      <c r="A78017" s="1">
        <v>42376</v>
      </c>
      <c r="B78017">
        <v>113.63</v>
      </c>
      <c r="C78017">
        <v>114.09</v>
      </c>
      <c r="D78017">
        <v>111.42</v>
      </c>
      <c r="E78017">
        <v>112.09</v>
      </c>
      <c r="F78017">
        <v>5277249</v>
      </c>
      <c r="G78017" t="s">
        <v>32</v>
      </c>
    </row>
    <row r="78018" spans="1:7" x14ac:dyDescent="0.25">
      <c r="A78018" s="1">
        <v>42377</v>
      </c>
      <c r="B78018">
        <v>112.35</v>
      </c>
      <c r="C78018">
        <v>113</v>
      </c>
      <c r="D78018">
        <v>109.76</v>
      </c>
      <c r="E78018">
        <v>110.16</v>
      </c>
      <c r="F78018">
        <v>4422365</v>
      </c>
      <c r="G78018" t="s">
        <v>32</v>
      </c>
    </row>
    <row r="78019" spans="1:7" x14ac:dyDescent="0.25">
      <c r="A78019" s="1">
        <v>42380</v>
      </c>
      <c r="B78019">
        <v>110.51</v>
      </c>
      <c r="C78019">
        <v>110.62</v>
      </c>
      <c r="D78019">
        <v>108.19</v>
      </c>
      <c r="E78019">
        <v>109.58</v>
      </c>
      <c r="F78019">
        <v>4525815</v>
      </c>
      <c r="G78019" t="s">
        <v>32</v>
      </c>
    </row>
    <row r="78020" spans="1:7" x14ac:dyDescent="0.25">
      <c r="A78020" s="1">
        <v>42381</v>
      </c>
      <c r="B78020">
        <v>110.36</v>
      </c>
      <c r="C78020">
        <v>113.13</v>
      </c>
      <c r="D78020">
        <v>110.05</v>
      </c>
      <c r="E78020">
        <v>112.26</v>
      </c>
      <c r="F78020">
        <v>4037787</v>
      </c>
      <c r="G78020" t="s">
        <v>32</v>
      </c>
    </row>
    <row r="78021" spans="1:7" x14ac:dyDescent="0.25">
      <c r="A78021" s="1">
        <v>42382</v>
      </c>
      <c r="B78021">
        <v>112.41</v>
      </c>
      <c r="C78021">
        <v>113.04</v>
      </c>
      <c r="D78021">
        <v>108.93</v>
      </c>
      <c r="E78021">
        <v>109.23</v>
      </c>
      <c r="F78021">
        <v>3376913</v>
      </c>
      <c r="G78021" t="s">
        <v>32</v>
      </c>
    </row>
    <row r="78022" spans="1:7" x14ac:dyDescent="0.25">
      <c r="A78022" s="1">
        <v>42383</v>
      </c>
      <c r="B78022">
        <v>108.74</v>
      </c>
      <c r="C78022">
        <v>111.8</v>
      </c>
      <c r="D78022">
        <v>107.51</v>
      </c>
      <c r="E78022">
        <v>110.76</v>
      </c>
      <c r="F78022">
        <v>4208791</v>
      </c>
      <c r="G78022" t="s">
        <v>32</v>
      </c>
    </row>
    <row r="78023" spans="1:7" x14ac:dyDescent="0.25">
      <c r="A78023" s="1">
        <v>42384</v>
      </c>
      <c r="B78023">
        <v>109.08</v>
      </c>
      <c r="C78023">
        <v>110.65</v>
      </c>
      <c r="D78023">
        <v>107.79</v>
      </c>
      <c r="E78023">
        <v>109.27</v>
      </c>
      <c r="F78023">
        <v>5946148</v>
      </c>
      <c r="G78023" t="s">
        <v>32</v>
      </c>
    </row>
    <row r="78024" spans="1:7" x14ac:dyDescent="0.25">
      <c r="A78024" s="1">
        <v>42388</v>
      </c>
      <c r="B78024">
        <v>111.49</v>
      </c>
      <c r="C78024">
        <v>114.16</v>
      </c>
      <c r="D78024">
        <v>109.6</v>
      </c>
      <c r="E78024">
        <v>112.58</v>
      </c>
      <c r="F78024">
        <v>7120947</v>
      </c>
      <c r="G78024" t="s">
        <v>32</v>
      </c>
    </row>
    <row r="78025" spans="1:7" x14ac:dyDescent="0.25">
      <c r="A78025" s="1">
        <v>42389</v>
      </c>
      <c r="B78025">
        <v>112.09</v>
      </c>
      <c r="C78025">
        <v>115.74</v>
      </c>
      <c r="D78025">
        <v>110.15</v>
      </c>
      <c r="E78025">
        <v>114.79</v>
      </c>
      <c r="F78025">
        <v>8365605</v>
      </c>
      <c r="G78025" t="s">
        <v>32</v>
      </c>
    </row>
    <row r="78026" spans="1:7" x14ac:dyDescent="0.25">
      <c r="A78026" s="1">
        <v>42390</v>
      </c>
      <c r="B78026">
        <v>114.67</v>
      </c>
      <c r="C78026">
        <v>115.48</v>
      </c>
      <c r="D78026">
        <v>112.26</v>
      </c>
      <c r="E78026">
        <v>113.5</v>
      </c>
      <c r="F78026">
        <v>5413090</v>
      </c>
      <c r="G78026" t="s">
        <v>32</v>
      </c>
    </row>
    <row r="78027" spans="1:7" x14ac:dyDescent="0.25">
      <c r="A78027" s="1">
        <v>42391</v>
      </c>
      <c r="B78027">
        <v>114.67</v>
      </c>
      <c r="C78027">
        <v>115.15</v>
      </c>
      <c r="D78027">
        <v>113.89</v>
      </c>
      <c r="E78027">
        <v>114.33</v>
      </c>
      <c r="F78027">
        <v>3622152</v>
      </c>
      <c r="G78027" t="s">
        <v>32</v>
      </c>
    </row>
    <row r="78028" spans="1:7" x14ac:dyDescent="0.25">
      <c r="A78028" s="1">
        <v>42394</v>
      </c>
      <c r="B78028">
        <v>114.52</v>
      </c>
      <c r="C78028">
        <v>115.31</v>
      </c>
      <c r="D78028">
        <v>112.85</v>
      </c>
      <c r="E78028">
        <v>113.38</v>
      </c>
      <c r="F78028">
        <v>2892609</v>
      </c>
      <c r="G78028" t="s">
        <v>32</v>
      </c>
    </row>
    <row r="78029" spans="1:7" x14ac:dyDescent="0.25">
      <c r="A78029" s="1">
        <v>42395</v>
      </c>
      <c r="B78029">
        <v>112.91</v>
      </c>
      <c r="C78029">
        <v>114.18</v>
      </c>
      <c r="D78029">
        <v>111.76</v>
      </c>
      <c r="E78029">
        <v>113.96</v>
      </c>
      <c r="F78029">
        <v>4592486</v>
      </c>
      <c r="G78029" t="s">
        <v>32</v>
      </c>
    </row>
    <row r="78030" spans="1:7" x14ac:dyDescent="0.25">
      <c r="A78030" s="1">
        <v>42396</v>
      </c>
      <c r="B78030">
        <v>114.43</v>
      </c>
      <c r="C78030">
        <v>114.81</v>
      </c>
      <c r="D78030">
        <v>111.84</v>
      </c>
      <c r="E78030">
        <v>112.33</v>
      </c>
      <c r="F78030">
        <v>4690397</v>
      </c>
      <c r="G78030" t="s">
        <v>32</v>
      </c>
    </row>
    <row r="78031" spans="1:7" x14ac:dyDescent="0.25">
      <c r="A78031" s="1">
        <v>42397</v>
      </c>
      <c r="B78031">
        <v>112.29</v>
      </c>
      <c r="C78031">
        <v>112.96</v>
      </c>
      <c r="D78031">
        <v>110.61</v>
      </c>
      <c r="E78031">
        <v>111.38</v>
      </c>
      <c r="F78031">
        <v>3525150</v>
      </c>
      <c r="G78031" t="s">
        <v>32</v>
      </c>
    </row>
    <row r="78032" spans="1:7" x14ac:dyDescent="0.25">
      <c r="A78032" s="1">
        <v>42398</v>
      </c>
      <c r="B78032">
        <v>111.93</v>
      </c>
      <c r="C78032">
        <v>115.16</v>
      </c>
      <c r="D78032">
        <v>110.62</v>
      </c>
      <c r="E78032">
        <v>115.16</v>
      </c>
      <c r="F78032">
        <v>5241842</v>
      </c>
      <c r="G78032" t="s">
        <v>32</v>
      </c>
    </row>
    <row r="78033" spans="1:7" x14ac:dyDescent="0.25">
      <c r="A78033" s="1">
        <v>42401</v>
      </c>
      <c r="B78033">
        <v>114.83</v>
      </c>
      <c r="C78033">
        <v>116.15</v>
      </c>
      <c r="D78033">
        <v>114.11</v>
      </c>
      <c r="E78033">
        <v>115.89</v>
      </c>
      <c r="F78033">
        <v>4332709</v>
      </c>
      <c r="G78033" t="s">
        <v>32</v>
      </c>
    </row>
    <row r="78034" spans="1:7" x14ac:dyDescent="0.25">
      <c r="A78034" s="1">
        <v>42402</v>
      </c>
      <c r="B78034">
        <v>114.95</v>
      </c>
      <c r="C78034">
        <v>115.39</v>
      </c>
      <c r="D78034">
        <v>113.27</v>
      </c>
      <c r="E78034">
        <v>113.88</v>
      </c>
      <c r="F78034">
        <v>2989162</v>
      </c>
      <c r="G78034" t="s">
        <v>32</v>
      </c>
    </row>
    <row r="78035" spans="1:7" x14ac:dyDescent="0.25">
      <c r="A78035" s="1">
        <v>42403</v>
      </c>
      <c r="B78035">
        <v>114.37</v>
      </c>
      <c r="C78035">
        <v>114.37</v>
      </c>
      <c r="D78035">
        <v>110.3</v>
      </c>
      <c r="E78035">
        <v>112.75</v>
      </c>
      <c r="F78035">
        <v>3461931</v>
      </c>
      <c r="G78035" t="s">
        <v>32</v>
      </c>
    </row>
    <row r="78036" spans="1:7" x14ac:dyDescent="0.25">
      <c r="A78036" s="1">
        <v>42404</v>
      </c>
      <c r="B78036">
        <v>112.67</v>
      </c>
      <c r="C78036">
        <v>114.55</v>
      </c>
      <c r="D78036">
        <v>112.04</v>
      </c>
      <c r="E78036">
        <v>114.2</v>
      </c>
      <c r="F78036">
        <v>3589899</v>
      </c>
      <c r="G78036" t="s">
        <v>32</v>
      </c>
    </row>
    <row r="78037" spans="1:7" x14ac:dyDescent="0.25">
      <c r="A78037" s="1">
        <v>42405</v>
      </c>
      <c r="B78037">
        <v>114.07</v>
      </c>
      <c r="C78037">
        <v>114.2</v>
      </c>
      <c r="D78037">
        <v>110.9</v>
      </c>
      <c r="E78037">
        <v>111.72</v>
      </c>
      <c r="F78037">
        <v>3309283</v>
      </c>
      <c r="G78037" t="s">
        <v>32</v>
      </c>
    </row>
    <row r="78038" spans="1:7" x14ac:dyDescent="0.25">
      <c r="A78038" s="1">
        <v>42408</v>
      </c>
      <c r="B78038">
        <v>110.5</v>
      </c>
      <c r="C78038">
        <v>111.12</v>
      </c>
      <c r="D78038">
        <v>108.83</v>
      </c>
      <c r="E78038">
        <v>110.02</v>
      </c>
      <c r="F78038">
        <v>5026333</v>
      </c>
      <c r="G78038" t="s">
        <v>32</v>
      </c>
    </row>
    <row r="78039" spans="1:7" x14ac:dyDescent="0.25">
      <c r="A78039" s="1">
        <v>42409</v>
      </c>
      <c r="B78039">
        <v>109.36</v>
      </c>
      <c r="C78039">
        <v>112.28</v>
      </c>
      <c r="D78039">
        <v>109.14</v>
      </c>
      <c r="E78039">
        <v>111.16</v>
      </c>
      <c r="F78039">
        <v>3564803</v>
      </c>
      <c r="G78039" t="s">
        <v>32</v>
      </c>
    </row>
    <row r="78040" spans="1:7" x14ac:dyDescent="0.25">
      <c r="A78040" s="1">
        <v>42410</v>
      </c>
      <c r="B78040">
        <v>111.33</v>
      </c>
      <c r="C78040">
        <v>114.48</v>
      </c>
      <c r="D78040">
        <v>111.33</v>
      </c>
      <c r="E78040">
        <v>112.74</v>
      </c>
      <c r="F78040">
        <v>3023338</v>
      </c>
      <c r="G78040" t="s">
        <v>32</v>
      </c>
    </row>
    <row r="78041" spans="1:7" x14ac:dyDescent="0.25">
      <c r="A78041" s="1">
        <v>42411</v>
      </c>
      <c r="B78041">
        <v>111.32</v>
      </c>
      <c r="C78041">
        <v>111.69</v>
      </c>
      <c r="D78041">
        <v>110.09</v>
      </c>
      <c r="E78041">
        <v>110.62</v>
      </c>
      <c r="F78041">
        <v>3908616</v>
      </c>
      <c r="G78041" t="s">
        <v>32</v>
      </c>
    </row>
    <row r="78042" spans="1:7" x14ac:dyDescent="0.25">
      <c r="A78042" s="1">
        <v>42412</v>
      </c>
      <c r="B78042">
        <v>111.2</v>
      </c>
      <c r="C78042">
        <v>111.91</v>
      </c>
      <c r="D78042">
        <v>110.21</v>
      </c>
      <c r="E78042">
        <v>111.82</v>
      </c>
      <c r="F78042">
        <v>2543536</v>
      </c>
      <c r="G78042" t="s">
        <v>32</v>
      </c>
    </row>
    <row r="78043" spans="1:7" x14ac:dyDescent="0.25">
      <c r="A78043" s="1">
        <v>42416</v>
      </c>
      <c r="B78043">
        <v>112.63</v>
      </c>
      <c r="C78043">
        <v>115.27</v>
      </c>
      <c r="D78043">
        <v>112.53</v>
      </c>
      <c r="E78043">
        <v>115.15</v>
      </c>
      <c r="F78043">
        <v>3365403</v>
      </c>
      <c r="G78043" t="s">
        <v>32</v>
      </c>
    </row>
    <row r="78044" spans="1:7" x14ac:dyDescent="0.25">
      <c r="A78044" s="1">
        <v>42417</v>
      </c>
      <c r="B78044">
        <v>115.5</v>
      </c>
      <c r="C78044">
        <v>118.39</v>
      </c>
      <c r="D78044">
        <v>115.2</v>
      </c>
      <c r="E78044">
        <v>118.3</v>
      </c>
      <c r="F78044">
        <v>4461887</v>
      </c>
      <c r="G78044" t="s">
        <v>32</v>
      </c>
    </row>
    <row r="78045" spans="1:7" x14ac:dyDescent="0.25">
      <c r="A78045" s="1">
        <v>42418</v>
      </c>
      <c r="B78045">
        <v>118.5</v>
      </c>
      <c r="C78045">
        <v>120</v>
      </c>
      <c r="D78045">
        <v>117.06</v>
      </c>
      <c r="E78045">
        <v>117.45</v>
      </c>
      <c r="F78045">
        <v>3806216</v>
      </c>
      <c r="G78045" t="s">
        <v>32</v>
      </c>
    </row>
    <row r="78046" spans="1:7" x14ac:dyDescent="0.25">
      <c r="A78046" s="1">
        <v>42419</v>
      </c>
      <c r="B78046">
        <v>117.5</v>
      </c>
      <c r="C78046">
        <v>118.55</v>
      </c>
      <c r="D78046">
        <v>116.02</v>
      </c>
      <c r="E78046">
        <v>117.68</v>
      </c>
      <c r="F78046">
        <v>4451355</v>
      </c>
      <c r="G78046" t="s">
        <v>32</v>
      </c>
    </row>
    <row r="78047" spans="1:7" x14ac:dyDescent="0.25">
      <c r="A78047" s="1">
        <v>42422</v>
      </c>
      <c r="B78047">
        <v>119.1</v>
      </c>
      <c r="C78047">
        <v>122.14</v>
      </c>
      <c r="D78047">
        <v>118.96</v>
      </c>
      <c r="E78047">
        <v>121.27</v>
      </c>
      <c r="F78047">
        <v>5029285</v>
      </c>
      <c r="G78047" t="s">
        <v>32</v>
      </c>
    </row>
    <row r="78048" spans="1:7" x14ac:dyDescent="0.25">
      <c r="A78048" s="1">
        <v>42423</v>
      </c>
      <c r="B78048">
        <v>120.64</v>
      </c>
      <c r="C78048">
        <v>121.8</v>
      </c>
      <c r="D78048">
        <v>120.27</v>
      </c>
      <c r="E78048">
        <v>121.15</v>
      </c>
      <c r="F78048">
        <v>2784206</v>
      </c>
      <c r="G78048" t="s">
        <v>32</v>
      </c>
    </row>
    <row r="78049" spans="1:7" x14ac:dyDescent="0.25">
      <c r="A78049" s="1">
        <v>42424</v>
      </c>
      <c r="B78049">
        <v>119.93</v>
      </c>
      <c r="C78049">
        <v>120.32</v>
      </c>
      <c r="D78049">
        <v>117.83</v>
      </c>
      <c r="E78049">
        <v>120.2</v>
      </c>
      <c r="F78049">
        <v>2559486</v>
      </c>
      <c r="G78049" t="s">
        <v>32</v>
      </c>
    </row>
    <row r="78050" spans="1:7" x14ac:dyDescent="0.25">
      <c r="A78050" s="1">
        <v>42425</v>
      </c>
      <c r="B78050">
        <v>120.2</v>
      </c>
      <c r="C78050">
        <v>121.23</v>
      </c>
      <c r="D78050">
        <v>119.82</v>
      </c>
      <c r="E78050">
        <v>121.2</v>
      </c>
      <c r="F78050">
        <v>2281381</v>
      </c>
      <c r="G78050" t="s">
        <v>32</v>
      </c>
    </row>
    <row r="78051" spans="1:7" x14ac:dyDescent="0.25">
      <c r="A78051" s="1">
        <v>42426</v>
      </c>
      <c r="B78051">
        <v>121.48</v>
      </c>
      <c r="C78051">
        <v>122.26</v>
      </c>
      <c r="D78051">
        <v>120.89</v>
      </c>
      <c r="E78051">
        <v>121.33</v>
      </c>
      <c r="F78051">
        <v>2877486</v>
      </c>
      <c r="G78051" t="s">
        <v>32</v>
      </c>
    </row>
    <row r="78052" spans="1:7" x14ac:dyDescent="0.25">
      <c r="A78052" s="1">
        <v>42429</v>
      </c>
      <c r="B78052">
        <v>121.1</v>
      </c>
      <c r="C78052">
        <v>121.82</v>
      </c>
      <c r="D78052">
        <v>118.97</v>
      </c>
      <c r="E78052">
        <v>119.1</v>
      </c>
      <c r="F78052">
        <v>4496081</v>
      </c>
      <c r="G78052" t="s">
        <v>32</v>
      </c>
    </row>
    <row r="78053" spans="1:7" x14ac:dyDescent="0.25">
      <c r="A78053" s="1">
        <v>42430</v>
      </c>
      <c r="B78053">
        <v>119.49</v>
      </c>
      <c r="C78053">
        <v>122.22</v>
      </c>
      <c r="D78053">
        <v>119.37</v>
      </c>
      <c r="E78053">
        <v>121.67</v>
      </c>
      <c r="F78053">
        <v>3292264</v>
      </c>
      <c r="G78053" t="s">
        <v>32</v>
      </c>
    </row>
    <row r="78054" spans="1:7" x14ac:dyDescent="0.25">
      <c r="A78054" s="1">
        <v>42431</v>
      </c>
      <c r="B78054">
        <v>121.23</v>
      </c>
      <c r="C78054">
        <v>121.84</v>
      </c>
      <c r="D78054">
        <v>120.37</v>
      </c>
      <c r="E78054">
        <v>121.27</v>
      </c>
      <c r="F78054">
        <v>2661030</v>
      </c>
      <c r="G78054" t="s">
        <v>32</v>
      </c>
    </row>
    <row r="78055" spans="1:7" x14ac:dyDescent="0.25">
      <c r="A78055" s="1">
        <v>42432</v>
      </c>
      <c r="B78055">
        <v>120.86</v>
      </c>
      <c r="C78055">
        <v>121.86</v>
      </c>
      <c r="D78055">
        <v>120.09</v>
      </c>
      <c r="E78055">
        <v>121.82</v>
      </c>
      <c r="F78055">
        <v>3064146</v>
      </c>
      <c r="G78055" t="s">
        <v>32</v>
      </c>
    </row>
    <row r="78056" spans="1:7" x14ac:dyDescent="0.25">
      <c r="A78056" s="1">
        <v>42433</v>
      </c>
      <c r="B78056">
        <v>121.32</v>
      </c>
      <c r="C78056">
        <v>122.19</v>
      </c>
      <c r="D78056">
        <v>120.74</v>
      </c>
      <c r="E78056">
        <v>121.8</v>
      </c>
      <c r="F78056">
        <v>2873930</v>
      </c>
      <c r="G78056" t="s">
        <v>32</v>
      </c>
    </row>
    <row r="78057" spans="1:7" x14ac:dyDescent="0.25">
      <c r="A78057" s="1">
        <v>42436</v>
      </c>
      <c r="B78057">
        <v>121.08</v>
      </c>
      <c r="C78057">
        <v>122.74</v>
      </c>
      <c r="D78057">
        <v>120.9</v>
      </c>
      <c r="E78057">
        <v>121.76</v>
      </c>
      <c r="F78057">
        <v>2313845</v>
      </c>
      <c r="G78057" t="s">
        <v>32</v>
      </c>
    </row>
    <row r="78058" spans="1:7" x14ac:dyDescent="0.25">
      <c r="A78058" s="1">
        <v>42437</v>
      </c>
      <c r="B78058">
        <v>121.28</v>
      </c>
      <c r="C78058">
        <v>122.32</v>
      </c>
      <c r="D78058">
        <v>120.73</v>
      </c>
      <c r="E78058">
        <v>121.66</v>
      </c>
      <c r="F78058">
        <v>2507343</v>
      </c>
      <c r="G78058" t="s">
        <v>32</v>
      </c>
    </row>
    <row r="78059" spans="1:7" x14ac:dyDescent="0.25">
      <c r="A78059" s="1">
        <v>42438</v>
      </c>
      <c r="B78059">
        <v>121.88</v>
      </c>
      <c r="C78059">
        <v>122.12</v>
      </c>
      <c r="D78059">
        <v>120.45</v>
      </c>
      <c r="E78059">
        <v>121.1</v>
      </c>
      <c r="F78059">
        <v>2093962</v>
      </c>
      <c r="G78059" t="s">
        <v>32</v>
      </c>
    </row>
    <row r="78060" spans="1:7" x14ac:dyDescent="0.25">
      <c r="A78060" s="1">
        <v>42439</v>
      </c>
      <c r="B78060">
        <v>121.2</v>
      </c>
      <c r="C78060">
        <v>122.76</v>
      </c>
      <c r="D78060">
        <v>120.41</v>
      </c>
      <c r="E78060">
        <v>122.09</v>
      </c>
      <c r="F78060">
        <v>2638229</v>
      </c>
      <c r="G78060" t="s">
        <v>32</v>
      </c>
    </row>
    <row r="78061" spans="1:7" x14ac:dyDescent="0.25">
      <c r="A78061" s="1">
        <v>42440</v>
      </c>
      <c r="B78061">
        <v>122.47</v>
      </c>
      <c r="C78061">
        <v>125.32</v>
      </c>
      <c r="D78061">
        <v>122.25</v>
      </c>
      <c r="E78061">
        <v>125.1</v>
      </c>
      <c r="F78061">
        <v>3707721</v>
      </c>
      <c r="G78061" t="s">
        <v>32</v>
      </c>
    </row>
    <row r="78062" spans="1:7" x14ac:dyDescent="0.25">
      <c r="A78062" s="1">
        <v>42443</v>
      </c>
      <c r="B78062">
        <v>124.8</v>
      </c>
      <c r="C78062">
        <v>126.02</v>
      </c>
      <c r="D78062">
        <v>124.36</v>
      </c>
      <c r="E78062">
        <v>125.22</v>
      </c>
      <c r="F78062">
        <v>2856220</v>
      </c>
      <c r="G78062" t="s">
        <v>32</v>
      </c>
    </row>
    <row r="78063" spans="1:7" x14ac:dyDescent="0.25">
      <c r="A78063" s="1">
        <v>42444</v>
      </c>
      <c r="B78063">
        <v>124.54</v>
      </c>
      <c r="C78063">
        <v>125.47</v>
      </c>
      <c r="D78063">
        <v>124.08</v>
      </c>
      <c r="E78063">
        <v>124.85</v>
      </c>
      <c r="F78063">
        <v>2610268</v>
      </c>
      <c r="G78063" t="s">
        <v>32</v>
      </c>
    </row>
    <row r="78064" spans="1:7" x14ac:dyDescent="0.25">
      <c r="A78064" s="1">
        <v>42445</v>
      </c>
      <c r="B78064">
        <v>124.39</v>
      </c>
      <c r="C78064">
        <v>125.55</v>
      </c>
      <c r="D78064">
        <v>124.1</v>
      </c>
      <c r="E78064">
        <v>124.9</v>
      </c>
      <c r="F78064">
        <v>2136318</v>
      </c>
      <c r="G78064" t="s">
        <v>32</v>
      </c>
    </row>
    <row r="78065" spans="1:7" x14ac:dyDescent="0.25">
      <c r="A78065" s="1">
        <v>42446</v>
      </c>
      <c r="B78065">
        <v>124.61</v>
      </c>
      <c r="C78065">
        <v>124.96</v>
      </c>
      <c r="D78065">
        <v>122.22</v>
      </c>
      <c r="E78065">
        <v>124.53</v>
      </c>
      <c r="F78065">
        <v>3906258</v>
      </c>
      <c r="G78065" t="s">
        <v>32</v>
      </c>
    </row>
    <row r="78066" spans="1:7" x14ac:dyDescent="0.25">
      <c r="A78066" s="1">
        <v>42447</v>
      </c>
      <c r="B78066">
        <v>124.86</v>
      </c>
      <c r="C78066">
        <v>127.08</v>
      </c>
      <c r="D78066">
        <v>124.53</v>
      </c>
      <c r="E78066">
        <v>126.72</v>
      </c>
      <c r="F78066">
        <v>6949624</v>
      </c>
      <c r="G78066" t="s">
        <v>32</v>
      </c>
    </row>
    <row r="78067" spans="1:7" x14ac:dyDescent="0.25">
      <c r="A78067" s="1">
        <v>42450</v>
      </c>
      <c r="B78067">
        <v>126.24</v>
      </c>
      <c r="C78067">
        <v>127</v>
      </c>
      <c r="D78067">
        <v>125.68</v>
      </c>
      <c r="E78067">
        <v>126.74</v>
      </c>
      <c r="F78067">
        <v>2664252</v>
      </c>
      <c r="G78067" t="s">
        <v>32</v>
      </c>
    </row>
    <row r="78068" spans="1:7" x14ac:dyDescent="0.25">
      <c r="A78068" s="1">
        <v>42451</v>
      </c>
      <c r="B78068">
        <v>126.65</v>
      </c>
      <c r="C78068">
        <v>128.82</v>
      </c>
      <c r="D78068">
        <v>126.02</v>
      </c>
      <c r="E78068">
        <v>128.02000000000001</v>
      </c>
      <c r="F78068">
        <v>3819519</v>
      </c>
      <c r="G78068" t="s">
        <v>32</v>
      </c>
    </row>
    <row r="78069" spans="1:7" x14ac:dyDescent="0.25">
      <c r="A78069" s="1">
        <v>42452</v>
      </c>
      <c r="B78069">
        <v>128.15</v>
      </c>
      <c r="C78069">
        <v>130.35</v>
      </c>
      <c r="D78069">
        <v>128.02000000000001</v>
      </c>
      <c r="E78069">
        <v>129.79</v>
      </c>
      <c r="F78069">
        <v>6086464</v>
      </c>
      <c r="G78069" t="s">
        <v>32</v>
      </c>
    </row>
    <row r="78070" spans="1:7" x14ac:dyDescent="0.25">
      <c r="A78070" s="1">
        <v>42453</v>
      </c>
      <c r="B78070">
        <v>128.97</v>
      </c>
      <c r="C78070">
        <v>130.32</v>
      </c>
      <c r="D78070">
        <v>127.17</v>
      </c>
      <c r="E78070">
        <v>128.59</v>
      </c>
      <c r="F78070">
        <v>4153996</v>
      </c>
      <c r="G78070" t="s">
        <v>32</v>
      </c>
    </row>
    <row r="78071" spans="1:7" x14ac:dyDescent="0.25">
      <c r="A78071" s="1">
        <v>42457</v>
      </c>
      <c r="B78071">
        <v>128.82</v>
      </c>
      <c r="C78071">
        <v>129.5</v>
      </c>
      <c r="D78071">
        <v>128.01</v>
      </c>
      <c r="E78071">
        <v>128.91999999999999</v>
      </c>
      <c r="F78071">
        <v>1955092</v>
      </c>
      <c r="G78071" t="s">
        <v>32</v>
      </c>
    </row>
    <row r="78072" spans="1:7" x14ac:dyDescent="0.25">
      <c r="A78072" s="1">
        <v>42458</v>
      </c>
      <c r="B78072">
        <v>129.27000000000001</v>
      </c>
      <c r="C78072">
        <v>130.09</v>
      </c>
      <c r="D78072">
        <v>128.54</v>
      </c>
      <c r="E78072">
        <v>129.83000000000001</v>
      </c>
      <c r="F78072">
        <v>2431665</v>
      </c>
      <c r="G78072" t="s">
        <v>32</v>
      </c>
    </row>
    <row r="78073" spans="1:7" x14ac:dyDescent="0.25">
      <c r="A78073" s="1">
        <v>42459</v>
      </c>
      <c r="B78073">
        <v>130.09</v>
      </c>
      <c r="C78073">
        <v>131.1</v>
      </c>
      <c r="D78073">
        <v>129.38999999999999</v>
      </c>
      <c r="E78073">
        <v>129.68</v>
      </c>
      <c r="F78073">
        <v>2570225</v>
      </c>
      <c r="G78073" t="s">
        <v>32</v>
      </c>
    </row>
    <row r="78074" spans="1:7" x14ac:dyDescent="0.25">
      <c r="A78074" s="1">
        <v>42460</v>
      </c>
      <c r="B78074">
        <v>129.63999999999999</v>
      </c>
      <c r="C78074">
        <v>129.97</v>
      </c>
      <c r="D78074">
        <v>128.29</v>
      </c>
      <c r="E78074">
        <v>128.9</v>
      </c>
      <c r="F78074">
        <v>3162308</v>
      </c>
      <c r="G78074" t="s">
        <v>32</v>
      </c>
    </row>
    <row r="78075" spans="1:7" x14ac:dyDescent="0.25">
      <c r="A78075" s="1">
        <v>42461</v>
      </c>
      <c r="B78075">
        <v>128.69</v>
      </c>
      <c r="C78075">
        <v>130.44</v>
      </c>
      <c r="D78075">
        <v>128.36000000000001</v>
      </c>
      <c r="E78075">
        <v>129.91999999999999</v>
      </c>
      <c r="F78075">
        <v>3901675</v>
      </c>
      <c r="G78075" t="s">
        <v>32</v>
      </c>
    </row>
    <row r="78076" spans="1:7" x14ac:dyDescent="0.25">
      <c r="A78076" s="1">
        <v>42464</v>
      </c>
      <c r="B78076">
        <v>130.5</v>
      </c>
      <c r="C78076">
        <v>130.69999999999999</v>
      </c>
      <c r="D78076">
        <v>128.88</v>
      </c>
      <c r="E78076">
        <v>129.49</v>
      </c>
      <c r="F78076">
        <v>2802454</v>
      </c>
      <c r="G78076" t="s">
        <v>32</v>
      </c>
    </row>
    <row r="78077" spans="1:7" x14ac:dyDescent="0.25">
      <c r="A78077" s="1">
        <v>42465</v>
      </c>
      <c r="B78077">
        <v>128.94999999999999</v>
      </c>
      <c r="C78077">
        <v>129.46</v>
      </c>
      <c r="D78077">
        <v>126.9</v>
      </c>
      <c r="E78077">
        <v>127.04</v>
      </c>
      <c r="F78077">
        <v>4016514</v>
      </c>
      <c r="G78077" t="s">
        <v>32</v>
      </c>
    </row>
    <row r="78078" spans="1:7" x14ac:dyDescent="0.25">
      <c r="A78078" s="1">
        <v>42466</v>
      </c>
      <c r="B78078">
        <v>127.23</v>
      </c>
      <c r="C78078">
        <v>128.41999999999999</v>
      </c>
      <c r="D78078">
        <v>126.88</v>
      </c>
      <c r="E78078">
        <v>128.03</v>
      </c>
      <c r="F78078">
        <v>3003671</v>
      </c>
      <c r="G78078" t="s">
        <v>32</v>
      </c>
    </row>
    <row r="78079" spans="1:7" x14ac:dyDescent="0.25">
      <c r="A78079" s="1">
        <v>42467</v>
      </c>
      <c r="B78079">
        <v>127.51</v>
      </c>
      <c r="C78079">
        <v>128.44</v>
      </c>
      <c r="D78079">
        <v>126.23</v>
      </c>
      <c r="E78079">
        <v>126.87</v>
      </c>
      <c r="F78079">
        <v>3160894</v>
      </c>
      <c r="G78079" t="s">
        <v>32</v>
      </c>
    </row>
    <row r="78080" spans="1:7" x14ac:dyDescent="0.25">
      <c r="A78080" s="1">
        <v>42468</v>
      </c>
      <c r="B78080">
        <v>127.19</v>
      </c>
      <c r="C78080">
        <v>128.15</v>
      </c>
      <c r="D78080">
        <v>125.26</v>
      </c>
      <c r="E78080">
        <v>125.68</v>
      </c>
      <c r="F78080">
        <v>3642293</v>
      </c>
      <c r="G78080" t="s">
        <v>32</v>
      </c>
    </row>
    <row r="78081" spans="1:7" x14ac:dyDescent="0.25">
      <c r="A78081" s="1">
        <v>42471</v>
      </c>
      <c r="B78081">
        <v>125.83</v>
      </c>
      <c r="C78081">
        <v>126.94</v>
      </c>
      <c r="D78081">
        <v>125.83</v>
      </c>
      <c r="E78081">
        <v>126.33</v>
      </c>
      <c r="F78081">
        <v>3112946</v>
      </c>
      <c r="G78081" t="s">
        <v>32</v>
      </c>
    </row>
    <row r="78082" spans="1:7" x14ac:dyDescent="0.25">
      <c r="A78082" s="1">
        <v>42472</v>
      </c>
      <c r="B78082">
        <v>126.3</v>
      </c>
      <c r="C78082">
        <v>127.36</v>
      </c>
      <c r="D78082">
        <v>125.4</v>
      </c>
      <c r="E78082">
        <v>126.8</v>
      </c>
      <c r="F78082">
        <v>2876993</v>
      </c>
      <c r="G78082" t="s">
        <v>32</v>
      </c>
    </row>
    <row r="78083" spans="1:7" x14ac:dyDescent="0.25">
      <c r="A78083" s="1">
        <v>42473</v>
      </c>
      <c r="B78083">
        <v>127.65</v>
      </c>
      <c r="C78083">
        <v>128.66</v>
      </c>
      <c r="D78083">
        <v>127.27</v>
      </c>
      <c r="E78083">
        <v>127.76</v>
      </c>
      <c r="F78083">
        <v>2591823</v>
      </c>
      <c r="G78083" t="s">
        <v>32</v>
      </c>
    </row>
    <row r="78084" spans="1:7" x14ac:dyDescent="0.25">
      <c r="A78084" s="1">
        <v>42474</v>
      </c>
      <c r="B78084">
        <v>127.72</v>
      </c>
      <c r="C78084">
        <v>128.57</v>
      </c>
      <c r="D78084">
        <v>127.56</v>
      </c>
      <c r="E78084">
        <v>127.98</v>
      </c>
      <c r="F78084">
        <v>1674530</v>
      </c>
      <c r="G78084" t="s">
        <v>32</v>
      </c>
    </row>
    <row r="78085" spans="1:7" x14ac:dyDescent="0.25">
      <c r="A78085" s="1">
        <v>42475</v>
      </c>
      <c r="B78085">
        <v>127.89</v>
      </c>
      <c r="C78085">
        <v>128.06</v>
      </c>
      <c r="D78085">
        <v>126.22</v>
      </c>
      <c r="E78085">
        <v>127.33</v>
      </c>
      <c r="F78085">
        <v>2827152</v>
      </c>
      <c r="G78085" t="s">
        <v>32</v>
      </c>
    </row>
    <row r="78086" spans="1:7" x14ac:dyDescent="0.25">
      <c r="A78086" s="1">
        <v>42478</v>
      </c>
      <c r="B78086">
        <v>126.88</v>
      </c>
      <c r="C78086">
        <v>128.03</v>
      </c>
      <c r="D78086">
        <v>126.6</v>
      </c>
      <c r="E78086">
        <v>127.81</v>
      </c>
      <c r="F78086">
        <v>2715129</v>
      </c>
      <c r="G78086" t="s">
        <v>32</v>
      </c>
    </row>
    <row r="78087" spans="1:7" x14ac:dyDescent="0.25">
      <c r="A78087" s="1">
        <v>42479</v>
      </c>
      <c r="B78087">
        <v>130.09</v>
      </c>
      <c r="C78087">
        <v>131.30000000000001</v>
      </c>
      <c r="D78087">
        <v>129.12</v>
      </c>
      <c r="E78087">
        <v>130.5</v>
      </c>
      <c r="F78087">
        <v>4293572</v>
      </c>
      <c r="G78087" t="s">
        <v>32</v>
      </c>
    </row>
    <row r="78088" spans="1:7" x14ac:dyDescent="0.25">
      <c r="A78088" s="1">
        <v>42480</v>
      </c>
      <c r="B78088">
        <v>131.29</v>
      </c>
      <c r="C78088">
        <v>135.11000000000001</v>
      </c>
      <c r="D78088">
        <v>130.9</v>
      </c>
      <c r="E78088">
        <v>133.93</v>
      </c>
      <c r="F78088">
        <v>7246739</v>
      </c>
      <c r="G78088" t="s">
        <v>32</v>
      </c>
    </row>
    <row r="78089" spans="1:7" x14ac:dyDescent="0.25">
      <c r="A78089" s="1">
        <v>42481</v>
      </c>
      <c r="B78089">
        <v>133.56</v>
      </c>
      <c r="C78089">
        <v>134</v>
      </c>
      <c r="D78089">
        <v>132.43</v>
      </c>
      <c r="E78089">
        <v>132.96</v>
      </c>
      <c r="F78089">
        <v>3770767</v>
      </c>
      <c r="G78089" t="s">
        <v>32</v>
      </c>
    </row>
    <row r="78090" spans="1:7" x14ac:dyDescent="0.25">
      <c r="A78090" s="1">
        <v>42482</v>
      </c>
      <c r="B78090">
        <v>133.72</v>
      </c>
      <c r="C78090">
        <v>134.33000000000001</v>
      </c>
      <c r="D78090">
        <v>133.05000000000001</v>
      </c>
      <c r="E78090">
        <v>134.13</v>
      </c>
      <c r="F78090">
        <v>2762980</v>
      </c>
      <c r="G78090" t="s">
        <v>32</v>
      </c>
    </row>
    <row r="78091" spans="1:7" x14ac:dyDescent="0.25">
      <c r="A78091" s="1">
        <v>42485</v>
      </c>
      <c r="B78091">
        <v>133.71</v>
      </c>
      <c r="C78091">
        <v>134.07</v>
      </c>
      <c r="D78091">
        <v>132.59</v>
      </c>
      <c r="E78091">
        <v>133.78</v>
      </c>
      <c r="F78091">
        <v>2700587</v>
      </c>
      <c r="G78091" t="s">
        <v>32</v>
      </c>
    </row>
    <row r="78092" spans="1:7" x14ac:dyDescent="0.25">
      <c r="A78092" s="1">
        <v>42486</v>
      </c>
      <c r="B78092">
        <v>133.97</v>
      </c>
      <c r="C78092">
        <v>134.61000000000001</v>
      </c>
      <c r="D78092">
        <v>133</v>
      </c>
      <c r="E78092">
        <v>134.24</v>
      </c>
      <c r="F78092">
        <v>2604515</v>
      </c>
      <c r="G78092" t="s">
        <v>32</v>
      </c>
    </row>
    <row r="78093" spans="1:7" x14ac:dyDescent="0.25">
      <c r="A78093" s="1">
        <v>42487</v>
      </c>
      <c r="B78093">
        <v>134.34</v>
      </c>
      <c r="C78093">
        <v>134.58000000000001</v>
      </c>
      <c r="D78093">
        <v>131.9</v>
      </c>
      <c r="E78093">
        <v>132.80000000000001</v>
      </c>
      <c r="F78093">
        <v>3344041</v>
      </c>
      <c r="G78093" t="s">
        <v>32</v>
      </c>
    </row>
    <row r="78094" spans="1:7" x14ac:dyDescent="0.25">
      <c r="A78094" s="1">
        <v>42488</v>
      </c>
      <c r="B78094">
        <v>132.79</v>
      </c>
      <c r="C78094">
        <v>134.38999999999999</v>
      </c>
      <c r="D78094">
        <v>131.68</v>
      </c>
      <c r="E78094">
        <v>132.07</v>
      </c>
      <c r="F78094">
        <v>3279238</v>
      </c>
      <c r="G78094" t="s">
        <v>32</v>
      </c>
    </row>
    <row r="78095" spans="1:7" x14ac:dyDescent="0.25">
      <c r="A78095" s="1">
        <v>42489</v>
      </c>
      <c r="B78095">
        <v>131.06</v>
      </c>
      <c r="C78095">
        <v>131.88</v>
      </c>
      <c r="D78095">
        <v>128.93</v>
      </c>
      <c r="E78095">
        <v>131.68</v>
      </c>
      <c r="F78095">
        <v>4159966</v>
      </c>
      <c r="G78095" t="s">
        <v>32</v>
      </c>
    </row>
    <row r="78096" spans="1:7" x14ac:dyDescent="0.25">
      <c r="A78096" s="1">
        <v>42492</v>
      </c>
      <c r="B78096">
        <v>132.61000000000001</v>
      </c>
      <c r="C78096">
        <v>132.93</v>
      </c>
      <c r="D78096">
        <v>130.91999999999999</v>
      </c>
      <c r="E78096">
        <v>132.1</v>
      </c>
      <c r="F78096">
        <v>2887728</v>
      </c>
      <c r="G78096" t="s">
        <v>32</v>
      </c>
    </row>
    <row r="78097" spans="1:7" x14ac:dyDescent="0.25">
      <c r="A78097" s="1">
        <v>42493</v>
      </c>
      <c r="B78097">
        <v>131.37</v>
      </c>
      <c r="C78097">
        <v>133.22999999999999</v>
      </c>
      <c r="D78097">
        <v>131.13</v>
      </c>
      <c r="E78097">
        <v>132.46</v>
      </c>
      <c r="F78097">
        <v>3615549</v>
      </c>
      <c r="G78097" t="s">
        <v>32</v>
      </c>
    </row>
    <row r="78098" spans="1:7" x14ac:dyDescent="0.25">
      <c r="A78098" s="1">
        <v>42494</v>
      </c>
      <c r="B78098">
        <v>131.02000000000001</v>
      </c>
      <c r="C78098">
        <v>132.41</v>
      </c>
      <c r="D78098">
        <v>130.58000000000001</v>
      </c>
      <c r="E78098">
        <v>132.03</v>
      </c>
      <c r="F78098">
        <v>2908860</v>
      </c>
      <c r="G78098" t="s">
        <v>32</v>
      </c>
    </row>
    <row r="78099" spans="1:7" x14ac:dyDescent="0.25">
      <c r="A78099" s="1">
        <v>42495</v>
      </c>
      <c r="B78099">
        <v>132.05000000000001</v>
      </c>
      <c r="C78099">
        <v>133.28</v>
      </c>
      <c r="D78099">
        <v>131.85</v>
      </c>
      <c r="E78099">
        <v>132.31</v>
      </c>
      <c r="F78099">
        <v>2054684</v>
      </c>
      <c r="G78099" t="s">
        <v>32</v>
      </c>
    </row>
    <row r="78100" spans="1:7" x14ac:dyDescent="0.25">
      <c r="A78100" s="1">
        <v>42496</v>
      </c>
      <c r="B78100">
        <v>132.09</v>
      </c>
      <c r="C78100">
        <v>132.28</v>
      </c>
      <c r="D78100">
        <v>130.6</v>
      </c>
      <c r="E78100">
        <v>132.04</v>
      </c>
      <c r="F78100">
        <v>2615694</v>
      </c>
      <c r="G78100" t="s">
        <v>32</v>
      </c>
    </row>
    <row r="78101" spans="1:7" x14ac:dyDescent="0.25">
      <c r="A78101" s="1">
        <v>42499</v>
      </c>
      <c r="B78101">
        <v>131.75</v>
      </c>
      <c r="C78101">
        <v>133.59</v>
      </c>
      <c r="D78101">
        <v>131.57</v>
      </c>
      <c r="E78101">
        <v>132.66999999999999</v>
      </c>
      <c r="F78101">
        <v>2191779</v>
      </c>
      <c r="G78101" t="s">
        <v>32</v>
      </c>
    </row>
    <row r="78102" spans="1:7" x14ac:dyDescent="0.25">
      <c r="A78102" s="1">
        <v>42500</v>
      </c>
      <c r="B78102">
        <v>132.91999999999999</v>
      </c>
      <c r="C78102">
        <v>133.6</v>
      </c>
      <c r="D78102">
        <v>132.58000000000001</v>
      </c>
      <c r="E78102">
        <v>133.57</v>
      </c>
      <c r="F78102">
        <v>2223527</v>
      </c>
      <c r="G78102" t="s">
        <v>32</v>
      </c>
    </row>
    <row r="78103" spans="1:7" x14ac:dyDescent="0.25">
      <c r="A78103" s="1">
        <v>42501</v>
      </c>
      <c r="B78103">
        <v>133.74</v>
      </c>
      <c r="C78103">
        <v>134</v>
      </c>
      <c r="D78103">
        <v>130.58000000000001</v>
      </c>
      <c r="E78103">
        <v>130.69</v>
      </c>
      <c r="F78103">
        <v>3440672</v>
      </c>
      <c r="G78103" t="s">
        <v>32</v>
      </c>
    </row>
    <row r="78104" spans="1:7" x14ac:dyDescent="0.25">
      <c r="A78104" s="1">
        <v>42502</v>
      </c>
      <c r="B78104">
        <v>131</v>
      </c>
      <c r="C78104">
        <v>131.29</v>
      </c>
      <c r="D78104">
        <v>128.75</v>
      </c>
      <c r="E78104">
        <v>129.74</v>
      </c>
      <c r="F78104">
        <v>3207819</v>
      </c>
      <c r="G78104" t="s">
        <v>32</v>
      </c>
    </row>
    <row r="78105" spans="1:7" x14ac:dyDescent="0.25">
      <c r="A78105" s="1">
        <v>42503</v>
      </c>
      <c r="B78105">
        <v>129.1</v>
      </c>
      <c r="C78105">
        <v>130.03</v>
      </c>
      <c r="D78105">
        <v>128.55000000000001</v>
      </c>
      <c r="E78105">
        <v>129</v>
      </c>
      <c r="F78105">
        <v>3117072</v>
      </c>
      <c r="G78105" t="s">
        <v>32</v>
      </c>
    </row>
    <row r="78106" spans="1:7" x14ac:dyDescent="0.25">
      <c r="A78106" s="1">
        <v>42506</v>
      </c>
      <c r="B78106">
        <v>128.75</v>
      </c>
      <c r="C78106">
        <v>130.86000000000001</v>
      </c>
      <c r="D78106">
        <v>128.53</v>
      </c>
      <c r="E78106">
        <v>130.63999999999999</v>
      </c>
      <c r="F78106">
        <v>2220320</v>
      </c>
      <c r="G78106" t="s">
        <v>32</v>
      </c>
    </row>
    <row r="78107" spans="1:7" x14ac:dyDescent="0.25">
      <c r="A78107" s="1">
        <v>42507</v>
      </c>
      <c r="B78107">
        <v>130.57</v>
      </c>
      <c r="C78107">
        <v>131.22</v>
      </c>
      <c r="D78107">
        <v>128.99</v>
      </c>
      <c r="E78107">
        <v>129.56</v>
      </c>
      <c r="F78107">
        <v>2294547</v>
      </c>
      <c r="G78107" t="s">
        <v>32</v>
      </c>
    </row>
    <row r="78108" spans="1:7" x14ac:dyDescent="0.25">
      <c r="A78108" s="1">
        <v>42508</v>
      </c>
      <c r="B78108">
        <v>129.11000000000001</v>
      </c>
      <c r="C78108">
        <v>131.27000000000001</v>
      </c>
      <c r="D78108">
        <v>128.93</v>
      </c>
      <c r="E78108">
        <v>130.51</v>
      </c>
      <c r="F78108">
        <v>2246649</v>
      </c>
      <c r="G78108" t="s">
        <v>32</v>
      </c>
    </row>
    <row r="78109" spans="1:7" x14ac:dyDescent="0.25">
      <c r="A78109" s="1">
        <v>42509</v>
      </c>
      <c r="B78109">
        <v>129.69</v>
      </c>
      <c r="C78109">
        <v>131.12</v>
      </c>
      <c r="D78109">
        <v>128.76</v>
      </c>
      <c r="E78109">
        <v>130</v>
      </c>
      <c r="F78109">
        <v>2755599</v>
      </c>
      <c r="G78109" t="s">
        <v>32</v>
      </c>
    </row>
    <row r="78110" spans="1:7" x14ac:dyDescent="0.25">
      <c r="A78110" s="1">
        <v>42510</v>
      </c>
      <c r="B78110">
        <v>130.63</v>
      </c>
      <c r="C78110">
        <v>131.79</v>
      </c>
      <c r="D78110">
        <v>130.19999999999999</v>
      </c>
      <c r="E78110">
        <v>130.94</v>
      </c>
      <c r="F78110">
        <v>2538163</v>
      </c>
      <c r="G78110" t="s">
        <v>32</v>
      </c>
    </row>
    <row r="78111" spans="1:7" x14ac:dyDescent="0.25">
      <c r="A78111" s="1">
        <v>42513</v>
      </c>
      <c r="B78111">
        <v>130.12</v>
      </c>
      <c r="C78111">
        <v>131.19999999999999</v>
      </c>
      <c r="D78111">
        <v>130.01</v>
      </c>
      <c r="E78111">
        <v>130.41999999999999</v>
      </c>
      <c r="F78111">
        <v>3033052</v>
      </c>
      <c r="G78111" t="s">
        <v>32</v>
      </c>
    </row>
    <row r="78112" spans="1:7" x14ac:dyDescent="0.25">
      <c r="A78112" s="1">
        <v>42514</v>
      </c>
      <c r="B78112">
        <v>130.76</v>
      </c>
      <c r="C78112">
        <v>132.99</v>
      </c>
      <c r="D78112">
        <v>130.31</v>
      </c>
      <c r="E78112">
        <v>132.59</v>
      </c>
      <c r="F78112">
        <v>2687587</v>
      </c>
      <c r="G78112" t="s">
        <v>32</v>
      </c>
    </row>
    <row r="78113" spans="1:7" x14ac:dyDescent="0.25">
      <c r="A78113" s="1">
        <v>42515</v>
      </c>
      <c r="B78113">
        <v>133.21</v>
      </c>
      <c r="C78113">
        <v>134.30000000000001</v>
      </c>
      <c r="D78113">
        <v>132.78</v>
      </c>
      <c r="E78113">
        <v>133.41999999999999</v>
      </c>
      <c r="F78113">
        <v>2211048</v>
      </c>
      <c r="G78113" t="s">
        <v>32</v>
      </c>
    </row>
    <row r="78114" spans="1:7" x14ac:dyDescent="0.25">
      <c r="A78114" s="1">
        <v>42516</v>
      </c>
      <c r="B78114">
        <v>133.5</v>
      </c>
      <c r="C78114">
        <v>133.96</v>
      </c>
      <c r="D78114">
        <v>132.66</v>
      </c>
      <c r="E78114">
        <v>132.97999999999999</v>
      </c>
      <c r="F78114">
        <v>1499258</v>
      </c>
      <c r="G78114" t="s">
        <v>32</v>
      </c>
    </row>
    <row r="78115" spans="1:7" x14ac:dyDescent="0.25">
      <c r="A78115" s="1">
        <v>42517</v>
      </c>
      <c r="B78115">
        <v>132.97999999999999</v>
      </c>
      <c r="C78115">
        <v>134.53</v>
      </c>
      <c r="D78115">
        <v>132.96</v>
      </c>
      <c r="E78115">
        <v>134</v>
      </c>
      <c r="F78115">
        <v>1829480</v>
      </c>
      <c r="G78115" t="s">
        <v>32</v>
      </c>
    </row>
    <row r="78116" spans="1:7" x14ac:dyDescent="0.25">
      <c r="A78116" s="1">
        <v>42521</v>
      </c>
      <c r="B78116">
        <v>134.6</v>
      </c>
      <c r="C78116">
        <v>134.75</v>
      </c>
      <c r="D78116">
        <v>133.47999999999999</v>
      </c>
      <c r="E78116">
        <v>133.66999999999999</v>
      </c>
      <c r="F78116">
        <v>3634146</v>
      </c>
      <c r="G78116" t="s">
        <v>32</v>
      </c>
    </row>
    <row r="78117" spans="1:7" x14ac:dyDescent="0.25">
      <c r="A78117" s="1">
        <v>42522</v>
      </c>
      <c r="B78117">
        <v>133.58000000000001</v>
      </c>
      <c r="C78117">
        <v>134.85</v>
      </c>
      <c r="D78117">
        <v>133.02000000000001</v>
      </c>
      <c r="E78117">
        <v>134.53</v>
      </c>
      <c r="F78117">
        <v>2618138</v>
      </c>
      <c r="G78117" t="s">
        <v>32</v>
      </c>
    </row>
    <row r="78118" spans="1:7" x14ac:dyDescent="0.25">
      <c r="A78118" s="1">
        <v>42523</v>
      </c>
      <c r="B78118">
        <v>134.26</v>
      </c>
      <c r="C78118">
        <v>136.15</v>
      </c>
      <c r="D78118">
        <v>134.01</v>
      </c>
      <c r="E78118">
        <v>136.04</v>
      </c>
      <c r="F78118">
        <v>4015018</v>
      </c>
      <c r="G78118" t="s">
        <v>32</v>
      </c>
    </row>
    <row r="78119" spans="1:7" x14ac:dyDescent="0.25">
      <c r="A78119" s="1">
        <v>42524</v>
      </c>
      <c r="B78119">
        <v>135.61000000000001</v>
      </c>
      <c r="C78119">
        <v>137.12</v>
      </c>
      <c r="D78119">
        <v>135.15</v>
      </c>
      <c r="E78119">
        <v>136.84</v>
      </c>
      <c r="F78119">
        <v>3625603</v>
      </c>
      <c r="G78119" t="s">
        <v>32</v>
      </c>
    </row>
    <row r="78120" spans="1:7" x14ac:dyDescent="0.25">
      <c r="A78120" s="1">
        <v>42527</v>
      </c>
      <c r="B78120">
        <v>136.91999999999999</v>
      </c>
      <c r="C78120">
        <v>138.38999999999999</v>
      </c>
      <c r="D78120">
        <v>136.51</v>
      </c>
      <c r="E78120">
        <v>138.15</v>
      </c>
      <c r="F78120">
        <v>2960016</v>
      </c>
      <c r="G78120" t="s">
        <v>32</v>
      </c>
    </row>
    <row r="78121" spans="1:7" x14ac:dyDescent="0.25">
      <c r="A78121" s="1">
        <v>42528</v>
      </c>
      <c r="B78121">
        <v>138.16</v>
      </c>
      <c r="C78121">
        <v>138.5</v>
      </c>
      <c r="D78121">
        <v>136.88</v>
      </c>
      <c r="E78121">
        <v>136.94</v>
      </c>
      <c r="F78121">
        <v>2943165</v>
      </c>
      <c r="G78121" t="s">
        <v>32</v>
      </c>
    </row>
    <row r="78122" spans="1:7" x14ac:dyDescent="0.25">
      <c r="A78122" s="1">
        <v>42529</v>
      </c>
      <c r="B78122">
        <v>137.27000000000001</v>
      </c>
      <c r="C78122">
        <v>140.88999999999999</v>
      </c>
      <c r="D78122">
        <v>137</v>
      </c>
      <c r="E78122">
        <v>140.4</v>
      </c>
      <c r="F78122">
        <v>6180785</v>
      </c>
      <c r="G78122" t="s">
        <v>32</v>
      </c>
    </row>
    <row r="78123" spans="1:7" x14ac:dyDescent="0.25">
      <c r="A78123" s="1">
        <v>42530</v>
      </c>
      <c r="B78123">
        <v>140.49</v>
      </c>
      <c r="C78123">
        <v>140.87</v>
      </c>
      <c r="D78123">
        <v>139.54</v>
      </c>
      <c r="E78123">
        <v>140.68</v>
      </c>
      <c r="F78123">
        <v>3682420</v>
      </c>
      <c r="G78123" t="s">
        <v>32</v>
      </c>
    </row>
    <row r="78124" spans="1:7" x14ac:dyDescent="0.25">
      <c r="A78124" s="1">
        <v>42531</v>
      </c>
      <c r="B78124">
        <v>140.25</v>
      </c>
      <c r="C78124">
        <v>140.38999999999999</v>
      </c>
      <c r="D78124">
        <v>138.63999999999999</v>
      </c>
      <c r="E78124">
        <v>139.24</v>
      </c>
      <c r="F78124">
        <v>2805779</v>
      </c>
      <c r="G78124" t="s">
        <v>32</v>
      </c>
    </row>
    <row r="78125" spans="1:7" x14ac:dyDescent="0.25">
      <c r="A78125" s="1">
        <v>42534</v>
      </c>
      <c r="B78125">
        <v>139</v>
      </c>
      <c r="C78125">
        <v>140.13</v>
      </c>
      <c r="D78125">
        <v>138.08000000000001</v>
      </c>
      <c r="E78125">
        <v>138.09</v>
      </c>
      <c r="F78125">
        <v>2813615</v>
      </c>
      <c r="G78125" t="s">
        <v>32</v>
      </c>
    </row>
    <row r="78126" spans="1:7" x14ac:dyDescent="0.25">
      <c r="A78126" s="1">
        <v>42535</v>
      </c>
      <c r="B78126">
        <v>137.88</v>
      </c>
      <c r="C78126">
        <v>138.26</v>
      </c>
      <c r="D78126">
        <v>137.34</v>
      </c>
      <c r="E78126">
        <v>137.87</v>
      </c>
      <c r="F78126">
        <v>2970691</v>
      </c>
      <c r="G78126" t="s">
        <v>32</v>
      </c>
    </row>
    <row r="78127" spans="1:7" x14ac:dyDescent="0.25">
      <c r="A78127" s="1">
        <v>42536</v>
      </c>
      <c r="B78127">
        <v>137.74</v>
      </c>
      <c r="C78127">
        <v>138.16999999999999</v>
      </c>
      <c r="D78127">
        <v>137.05000000000001</v>
      </c>
      <c r="E78127">
        <v>137.26</v>
      </c>
      <c r="F78127">
        <v>2369365</v>
      </c>
      <c r="G78127" t="s">
        <v>32</v>
      </c>
    </row>
    <row r="78128" spans="1:7" x14ac:dyDescent="0.25">
      <c r="A78128" s="1">
        <v>42537</v>
      </c>
      <c r="B78128">
        <v>137.21</v>
      </c>
      <c r="C78128">
        <v>138.88999999999999</v>
      </c>
      <c r="D78128">
        <v>136.38</v>
      </c>
      <c r="E78128">
        <v>138.66</v>
      </c>
      <c r="F78128">
        <v>3176122</v>
      </c>
      <c r="G78128" t="s">
        <v>32</v>
      </c>
    </row>
    <row r="78129" spans="1:7" x14ac:dyDescent="0.25">
      <c r="A78129" s="1">
        <v>42538</v>
      </c>
      <c r="B78129">
        <v>138.76</v>
      </c>
      <c r="C78129">
        <v>138.85</v>
      </c>
      <c r="D78129">
        <v>136.55000000000001</v>
      </c>
      <c r="E78129">
        <v>137.69</v>
      </c>
      <c r="F78129">
        <v>4430918</v>
      </c>
      <c r="G78129" t="s">
        <v>32</v>
      </c>
    </row>
    <row r="78130" spans="1:7" x14ac:dyDescent="0.25">
      <c r="A78130" s="1">
        <v>42541</v>
      </c>
      <c r="B78130">
        <v>139.22</v>
      </c>
      <c r="C78130">
        <v>139.84</v>
      </c>
      <c r="D78130">
        <v>138.13999999999999</v>
      </c>
      <c r="E78130">
        <v>138.52000000000001</v>
      </c>
      <c r="F78130">
        <v>3731651</v>
      </c>
      <c r="G78130" t="s">
        <v>32</v>
      </c>
    </row>
    <row r="78131" spans="1:7" x14ac:dyDescent="0.25">
      <c r="A78131" s="1">
        <v>42542</v>
      </c>
      <c r="B78131">
        <v>139.19999999999999</v>
      </c>
      <c r="C78131">
        <v>139.22999999999999</v>
      </c>
      <c r="D78131">
        <v>138.07</v>
      </c>
      <c r="E78131">
        <v>138.19</v>
      </c>
      <c r="F78131">
        <v>2021426</v>
      </c>
      <c r="G78131" t="s">
        <v>32</v>
      </c>
    </row>
    <row r="78132" spans="1:7" x14ac:dyDescent="0.25">
      <c r="A78132" s="1">
        <v>42543</v>
      </c>
      <c r="B78132">
        <v>138.44999999999999</v>
      </c>
      <c r="C78132">
        <v>139.54</v>
      </c>
      <c r="D78132">
        <v>137.63</v>
      </c>
      <c r="E78132">
        <v>137.9</v>
      </c>
      <c r="F78132">
        <v>2375253</v>
      </c>
      <c r="G78132" t="s">
        <v>32</v>
      </c>
    </row>
    <row r="78133" spans="1:7" x14ac:dyDescent="0.25">
      <c r="A78133" s="1">
        <v>42544</v>
      </c>
      <c r="B78133">
        <v>139.35</v>
      </c>
      <c r="C78133">
        <v>139.97999999999999</v>
      </c>
      <c r="D78133">
        <v>138.01</v>
      </c>
      <c r="E78133">
        <v>139.19</v>
      </c>
      <c r="F78133">
        <v>2646815</v>
      </c>
      <c r="G78133" t="s">
        <v>32</v>
      </c>
    </row>
    <row r="78134" spans="1:7" x14ac:dyDescent="0.25">
      <c r="A78134" s="1">
        <v>42545</v>
      </c>
      <c r="B78134">
        <v>135.66</v>
      </c>
      <c r="C78134">
        <v>138.62</v>
      </c>
      <c r="D78134">
        <v>135.15</v>
      </c>
      <c r="E78134">
        <v>137.29</v>
      </c>
      <c r="F78134">
        <v>4475066</v>
      </c>
      <c r="G78134" t="s">
        <v>32</v>
      </c>
    </row>
    <row r="78135" spans="1:7" x14ac:dyDescent="0.25">
      <c r="A78135" s="1">
        <v>42548</v>
      </c>
      <c r="B78135">
        <v>136.15</v>
      </c>
      <c r="C78135">
        <v>137.38999999999999</v>
      </c>
      <c r="D78135">
        <v>135.47999999999999</v>
      </c>
      <c r="E78135">
        <v>137.11000000000001</v>
      </c>
      <c r="F78135">
        <v>4026435</v>
      </c>
      <c r="G78135" t="s">
        <v>32</v>
      </c>
    </row>
    <row r="78136" spans="1:7" x14ac:dyDescent="0.25">
      <c r="A78136" s="1">
        <v>42549</v>
      </c>
      <c r="B78136">
        <v>138.21</v>
      </c>
      <c r="C78136">
        <v>139.09</v>
      </c>
      <c r="D78136">
        <v>137.65</v>
      </c>
      <c r="E78136">
        <v>138.71</v>
      </c>
      <c r="F78136">
        <v>4160163</v>
      </c>
      <c r="G78136" t="s">
        <v>32</v>
      </c>
    </row>
    <row r="78137" spans="1:7" x14ac:dyDescent="0.25">
      <c r="A78137" s="1">
        <v>42550</v>
      </c>
      <c r="B78137">
        <v>139.80000000000001</v>
      </c>
      <c r="C78137">
        <v>140.68</v>
      </c>
      <c r="D78137">
        <v>139.6</v>
      </c>
      <c r="E78137">
        <v>140.52000000000001</v>
      </c>
      <c r="F78137">
        <v>3704526</v>
      </c>
      <c r="G78137" t="s">
        <v>32</v>
      </c>
    </row>
    <row r="78138" spans="1:7" x14ac:dyDescent="0.25">
      <c r="A78138" s="1">
        <v>42551</v>
      </c>
      <c r="B78138">
        <v>140.68</v>
      </c>
      <c r="C78138">
        <v>141.31</v>
      </c>
      <c r="D78138">
        <v>140.24</v>
      </c>
      <c r="E78138">
        <v>141.19999999999999</v>
      </c>
      <c r="F78138">
        <v>4730819</v>
      </c>
      <c r="G78138" t="s">
        <v>32</v>
      </c>
    </row>
    <row r="78139" spans="1:7" x14ac:dyDescent="0.25">
      <c r="A78139" s="1">
        <v>42552</v>
      </c>
      <c r="B78139">
        <v>141.16</v>
      </c>
      <c r="C78139">
        <v>141.79</v>
      </c>
      <c r="D78139">
        <v>140.62</v>
      </c>
      <c r="E78139">
        <v>140.86000000000001</v>
      </c>
      <c r="F78139">
        <v>2882458</v>
      </c>
      <c r="G78139" t="s">
        <v>32</v>
      </c>
    </row>
    <row r="78140" spans="1:7" x14ac:dyDescent="0.25">
      <c r="A78140" s="1">
        <v>42556</v>
      </c>
      <c r="B78140">
        <v>140.15</v>
      </c>
      <c r="C78140">
        <v>141.91</v>
      </c>
      <c r="D78140">
        <v>140.03</v>
      </c>
      <c r="E78140">
        <v>141.56</v>
      </c>
      <c r="F78140">
        <v>3749293</v>
      </c>
      <c r="G78140" t="s">
        <v>32</v>
      </c>
    </row>
    <row r="78141" spans="1:7" x14ac:dyDescent="0.25">
      <c r="A78141" s="1">
        <v>42557</v>
      </c>
      <c r="B78141">
        <v>140.97999999999999</v>
      </c>
      <c r="C78141">
        <v>142.96</v>
      </c>
      <c r="D78141">
        <v>140.97</v>
      </c>
      <c r="E78141">
        <v>142.38</v>
      </c>
      <c r="F78141">
        <v>4083326</v>
      </c>
      <c r="G78141" t="s">
        <v>32</v>
      </c>
    </row>
    <row r="78142" spans="1:7" x14ac:dyDescent="0.25">
      <c r="A78142" s="1">
        <v>42558</v>
      </c>
      <c r="B78142">
        <v>142.37</v>
      </c>
      <c r="C78142">
        <v>142.66</v>
      </c>
      <c r="D78142">
        <v>139.94999999999999</v>
      </c>
      <c r="E78142">
        <v>140.80000000000001</v>
      </c>
      <c r="F78142">
        <v>3515540</v>
      </c>
      <c r="G78142" t="s">
        <v>32</v>
      </c>
    </row>
    <row r="78143" spans="1:7" x14ac:dyDescent="0.25">
      <c r="A78143" s="1">
        <v>42559</v>
      </c>
      <c r="B78143">
        <v>141.69999999999999</v>
      </c>
      <c r="C78143">
        <v>141.78</v>
      </c>
      <c r="D78143">
        <v>139.55000000000001</v>
      </c>
      <c r="E78143">
        <v>141.27000000000001</v>
      </c>
      <c r="F78143">
        <v>3605502</v>
      </c>
      <c r="G78143" t="s">
        <v>32</v>
      </c>
    </row>
    <row r="78144" spans="1:7" x14ac:dyDescent="0.25">
      <c r="A78144" s="1">
        <v>42562</v>
      </c>
      <c r="B78144">
        <v>141.27000000000001</v>
      </c>
      <c r="C78144">
        <v>141.6</v>
      </c>
      <c r="D78144">
        <v>140.01</v>
      </c>
      <c r="E78144">
        <v>140.32</v>
      </c>
      <c r="F78144">
        <v>4083998</v>
      </c>
      <c r="G78144" t="s">
        <v>32</v>
      </c>
    </row>
    <row r="78145" spans="1:7" x14ac:dyDescent="0.25">
      <c r="A78145" s="1">
        <v>42563</v>
      </c>
      <c r="B78145">
        <v>140.88999999999999</v>
      </c>
      <c r="C78145">
        <v>140.94999999999999</v>
      </c>
      <c r="D78145">
        <v>139.37</v>
      </c>
      <c r="E78145">
        <v>139.86000000000001</v>
      </c>
      <c r="F78145">
        <v>4310135</v>
      </c>
      <c r="G78145" t="s">
        <v>32</v>
      </c>
    </row>
    <row r="78146" spans="1:7" x14ac:dyDescent="0.25">
      <c r="A78146" s="1">
        <v>42564</v>
      </c>
      <c r="B78146">
        <v>140.96</v>
      </c>
      <c r="C78146">
        <v>141.59</v>
      </c>
      <c r="D78146">
        <v>139.91999999999999</v>
      </c>
      <c r="E78146">
        <v>141.47999999999999</v>
      </c>
      <c r="F78146">
        <v>3164735</v>
      </c>
      <c r="G78146" t="s">
        <v>32</v>
      </c>
    </row>
    <row r="78147" spans="1:7" x14ac:dyDescent="0.25">
      <c r="A78147" s="1">
        <v>42565</v>
      </c>
      <c r="B78147">
        <v>142.38999999999999</v>
      </c>
      <c r="C78147">
        <v>142.85</v>
      </c>
      <c r="D78147">
        <v>140.47</v>
      </c>
      <c r="E78147">
        <v>140.84</v>
      </c>
      <c r="F78147">
        <v>3000678</v>
      </c>
      <c r="G78147" t="s">
        <v>32</v>
      </c>
    </row>
    <row r="78148" spans="1:7" x14ac:dyDescent="0.25">
      <c r="A78148" s="1">
        <v>42566</v>
      </c>
      <c r="B78148">
        <v>141.65</v>
      </c>
      <c r="C78148">
        <v>142.78</v>
      </c>
      <c r="D78148">
        <v>141.06</v>
      </c>
      <c r="E78148">
        <v>141.33000000000001</v>
      </c>
      <c r="F78148">
        <v>3748675</v>
      </c>
      <c r="G78148" t="s">
        <v>32</v>
      </c>
    </row>
    <row r="78149" spans="1:7" x14ac:dyDescent="0.25">
      <c r="A78149" s="1">
        <v>42569</v>
      </c>
      <c r="B78149">
        <v>141.76</v>
      </c>
      <c r="C78149">
        <v>141.9</v>
      </c>
      <c r="D78149">
        <v>139.62</v>
      </c>
      <c r="E78149">
        <v>140.75</v>
      </c>
      <c r="F78149">
        <v>4166290</v>
      </c>
      <c r="G78149" t="s">
        <v>32</v>
      </c>
    </row>
    <row r="78150" spans="1:7" x14ac:dyDescent="0.25">
      <c r="A78150" s="1">
        <v>42570</v>
      </c>
      <c r="B78150">
        <v>140.75</v>
      </c>
      <c r="C78150">
        <v>142.63</v>
      </c>
      <c r="D78150">
        <v>139.32</v>
      </c>
      <c r="E78150">
        <v>142.59</v>
      </c>
      <c r="F78150">
        <v>5326204</v>
      </c>
      <c r="G78150" t="s">
        <v>32</v>
      </c>
    </row>
    <row r="78151" spans="1:7" x14ac:dyDescent="0.25">
      <c r="A78151" s="1">
        <v>42571</v>
      </c>
      <c r="B78151">
        <v>143.47</v>
      </c>
      <c r="C78151">
        <v>144.47999999999999</v>
      </c>
      <c r="D78151">
        <v>142.81</v>
      </c>
      <c r="E78151">
        <v>143.02000000000001</v>
      </c>
      <c r="F78151">
        <v>5489808</v>
      </c>
      <c r="G78151" t="s">
        <v>32</v>
      </c>
    </row>
    <row r="78152" spans="1:7" x14ac:dyDescent="0.25">
      <c r="A78152" s="1">
        <v>42572</v>
      </c>
      <c r="B78152">
        <v>142.71</v>
      </c>
      <c r="C78152">
        <v>143.72999999999999</v>
      </c>
      <c r="D78152">
        <v>142.13</v>
      </c>
      <c r="E78152">
        <v>142.87</v>
      </c>
      <c r="F78152">
        <v>3502312</v>
      </c>
      <c r="G78152" t="s">
        <v>32</v>
      </c>
    </row>
    <row r="78153" spans="1:7" x14ac:dyDescent="0.25">
      <c r="A78153" s="1">
        <v>42573</v>
      </c>
      <c r="B78153">
        <v>143.69</v>
      </c>
      <c r="C78153">
        <v>144.05000000000001</v>
      </c>
      <c r="D78153">
        <v>142.91999999999999</v>
      </c>
      <c r="E78153">
        <v>143.69</v>
      </c>
      <c r="F78153">
        <v>2697500</v>
      </c>
      <c r="G78153" t="s">
        <v>32</v>
      </c>
    </row>
    <row r="78154" spans="1:7" x14ac:dyDescent="0.25">
      <c r="A78154" s="1">
        <v>42576</v>
      </c>
      <c r="B78154">
        <v>143.55000000000001</v>
      </c>
      <c r="C78154">
        <v>143.88999999999999</v>
      </c>
      <c r="D78154">
        <v>141.41</v>
      </c>
      <c r="E78154">
        <v>141.72999999999999</v>
      </c>
      <c r="F78154">
        <v>2725566</v>
      </c>
      <c r="G78154" t="s">
        <v>32</v>
      </c>
    </row>
    <row r="78155" spans="1:7" x14ac:dyDescent="0.25">
      <c r="A78155" s="1">
        <v>42577</v>
      </c>
      <c r="B78155">
        <v>141.94</v>
      </c>
      <c r="C78155">
        <v>142.18</v>
      </c>
      <c r="D78155">
        <v>141.02000000000001</v>
      </c>
      <c r="E78155">
        <v>141.69999999999999</v>
      </c>
      <c r="F78155">
        <v>2668125</v>
      </c>
      <c r="G78155" t="s">
        <v>32</v>
      </c>
    </row>
    <row r="78156" spans="1:7" x14ac:dyDescent="0.25">
      <c r="A78156" s="1">
        <v>42578</v>
      </c>
      <c r="B78156">
        <v>141.16999999999999</v>
      </c>
      <c r="C78156">
        <v>142.34</v>
      </c>
      <c r="D78156">
        <v>139.91</v>
      </c>
      <c r="E78156">
        <v>141.68</v>
      </c>
      <c r="F78156">
        <v>2684093</v>
      </c>
      <c r="G78156" t="s">
        <v>32</v>
      </c>
    </row>
    <row r="78157" spans="1:7" x14ac:dyDescent="0.25">
      <c r="A78157" s="1">
        <v>42579</v>
      </c>
      <c r="B78157">
        <v>141.36000000000001</v>
      </c>
      <c r="C78157">
        <v>143.03</v>
      </c>
      <c r="D78157">
        <v>141.19</v>
      </c>
      <c r="E78157">
        <v>142.76</v>
      </c>
      <c r="F78157">
        <v>2517003</v>
      </c>
      <c r="G78157" t="s">
        <v>32</v>
      </c>
    </row>
    <row r="78158" spans="1:7" x14ac:dyDescent="0.25">
      <c r="A78158" s="1">
        <v>42580</v>
      </c>
      <c r="B78158">
        <v>141.85</v>
      </c>
      <c r="C78158">
        <v>143.9</v>
      </c>
      <c r="D78158">
        <v>141.6</v>
      </c>
      <c r="E78158">
        <v>143.19999999999999</v>
      </c>
      <c r="F78158">
        <v>3269716</v>
      </c>
      <c r="G78158" t="s">
        <v>32</v>
      </c>
    </row>
    <row r="78159" spans="1:7" x14ac:dyDescent="0.25">
      <c r="A78159" s="1">
        <v>42583</v>
      </c>
      <c r="B78159">
        <v>143.41999999999999</v>
      </c>
      <c r="C78159">
        <v>144.16</v>
      </c>
      <c r="D78159">
        <v>143.04</v>
      </c>
      <c r="E78159">
        <v>143.51</v>
      </c>
      <c r="F78159">
        <v>2494874</v>
      </c>
      <c r="G78159" t="s">
        <v>32</v>
      </c>
    </row>
    <row r="78160" spans="1:7" x14ac:dyDescent="0.25">
      <c r="A78160" s="1">
        <v>42584</v>
      </c>
      <c r="B78160">
        <v>143.81</v>
      </c>
      <c r="C78160">
        <v>143.97</v>
      </c>
      <c r="D78160">
        <v>142.34</v>
      </c>
      <c r="E78160">
        <v>143.16999999999999</v>
      </c>
      <c r="F78160">
        <v>2679144</v>
      </c>
      <c r="G78160" t="s">
        <v>32</v>
      </c>
    </row>
    <row r="78161" spans="1:7" x14ac:dyDescent="0.25">
      <c r="A78161" s="1">
        <v>42585</v>
      </c>
      <c r="B78161">
        <v>143.33000000000001</v>
      </c>
      <c r="C78161">
        <v>143.62</v>
      </c>
      <c r="D78161">
        <v>142.43</v>
      </c>
      <c r="E78161">
        <v>142.88</v>
      </c>
      <c r="F78161">
        <v>1963586</v>
      </c>
      <c r="G78161" t="s">
        <v>32</v>
      </c>
    </row>
    <row r="78162" spans="1:7" x14ac:dyDescent="0.25">
      <c r="A78162" s="1">
        <v>42586</v>
      </c>
      <c r="B78162">
        <v>143.1</v>
      </c>
      <c r="C78162">
        <v>143.47999999999999</v>
      </c>
      <c r="D78162">
        <v>142.26</v>
      </c>
      <c r="E78162">
        <v>142.71</v>
      </c>
      <c r="F78162">
        <v>1890880</v>
      </c>
      <c r="G78162" t="s">
        <v>32</v>
      </c>
    </row>
    <row r="78163" spans="1:7" x14ac:dyDescent="0.25">
      <c r="A78163" s="1">
        <v>42587</v>
      </c>
      <c r="B78163">
        <v>143.33000000000001</v>
      </c>
      <c r="C78163">
        <v>143.54</v>
      </c>
      <c r="D78163">
        <v>142.4</v>
      </c>
      <c r="E78163">
        <v>142.99</v>
      </c>
      <c r="F78163">
        <v>2000143</v>
      </c>
      <c r="G78163" t="s">
        <v>32</v>
      </c>
    </row>
    <row r="78164" spans="1:7" x14ac:dyDescent="0.25">
      <c r="A78164" s="1">
        <v>42590</v>
      </c>
      <c r="B78164">
        <v>142.61000000000001</v>
      </c>
      <c r="C78164">
        <v>143.07</v>
      </c>
      <c r="D78164">
        <v>141.86000000000001</v>
      </c>
      <c r="E78164">
        <v>142.13</v>
      </c>
      <c r="F78164">
        <v>1846428</v>
      </c>
      <c r="G78164" t="s">
        <v>32</v>
      </c>
    </row>
    <row r="78165" spans="1:7" x14ac:dyDescent="0.25">
      <c r="A78165" s="1">
        <v>42591</v>
      </c>
      <c r="B78165">
        <v>142.55000000000001</v>
      </c>
      <c r="C78165">
        <v>143.13</v>
      </c>
      <c r="D78165">
        <v>141.68</v>
      </c>
      <c r="E78165">
        <v>141.82</v>
      </c>
      <c r="F78165">
        <v>2140652</v>
      </c>
      <c r="G78165" t="s">
        <v>32</v>
      </c>
    </row>
    <row r="78166" spans="1:7" x14ac:dyDescent="0.25">
      <c r="A78166" s="1">
        <v>42592</v>
      </c>
      <c r="B78166">
        <v>141.87</v>
      </c>
      <c r="C78166">
        <v>142.34</v>
      </c>
      <c r="D78166">
        <v>140.93</v>
      </c>
      <c r="E78166">
        <v>142.19</v>
      </c>
      <c r="F78166">
        <v>1866291</v>
      </c>
      <c r="G78166" t="s">
        <v>32</v>
      </c>
    </row>
    <row r="78167" spans="1:7" x14ac:dyDescent="0.25">
      <c r="A78167" s="1">
        <v>42593</v>
      </c>
      <c r="B78167">
        <v>142.24</v>
      </c>
      <c r="C78167">
        <v>143.06</v>
      </c>
      <c r="D78167">
        <v>141.44</v>
      </c>
      <c r="E78167">
        <v>142.63</v>
      </c>
      <c r="F78167">
        <v>1857522</v>
      </c>
      <c r="G78167" t="s">
        <v>32</v>
      </c>
    </row>
    <row r="78168" spans="1:7" x14ac:dyDescent="0.25">
      <c r="A78168" s="1">
        <v>42594</v>
      </c>
      <c r="B78168">
        <v>142.16</v>
      </c>
      <c r="C78168">
        <v>143.13999999999999</v>
      </c>
      <c r="D78168">
        <v>141.5</v>
      </c>
      <c r="E78168">
        <v>142.88</v>
      </c>
      <c r="F78168">
        <v>1787907</v>
      </c>
      <c r="G78168" t="s">
        <v>32</v>
      </c>
    </row>
    <row r="78169" spans="1:7" x14ac:dyDescent="0.25">
      <c r="A78169" s="1">
        <v>42597</v>
      </c>
      <c r="B78169">
        <v>142.96</v>
      </c>
      <c r="C78169">
        <v>143.11000000000001</v>
      </c>
      <c r="D78169">
        <v>141.49</v>
      </c>
      <c r="E78169">
        <v>141.62</v>
      </c>
      <c r="F78169">
        <v>2369632</v>
      </c>
      <c r="G78169" t="s">
        <v>32</v>
      </c>
    </row>
    <row r="78170" spans="1:7" x14ac:dyDescent="0.25">
      <c r="A78170" s="1">
        <v>42598</v>
      </c>
      <c r="B78170">
        <v>141.15</v>
      </c>
      <c r="C78170">
        <v>141.62</v>
      </c>
      <c r="D78170">
        <v>140.33000000000001</v>
      </c>
      <c r="E78170">
        <v>141.08000000000001</v>
      </c>
      <c r="F78170">
        <v>1688497</v>
      </c>
      <c r="G78170" t="s">
        <v>32</v>
      </c>
    </row>
    <row r="78171" spans="1:7" x14ac:dyDescent="0.25">
      <c r="A78171" s="1">
        <v>42599</v>
      </c>
      <c r="B78171">
        <v>141.29</v>
      </c>
      <c r="C78171">
        <v>141.91</v>
      </c>
      <c r="D78171">
        <v>140.66</v>
      </c>
      <c r="E78171">
        <v>141.71</v>
      </c>
      <c r="F78171">
        <v>1849066</v>
      </c>
      <c r="G78171" t="s">
        <v>32</v>
      </c>
    </row>
    <row r="78172" spans="1:7" x14ac:dyDescent="0.25">
      <c r="A78172" s="1">
        <v>42600</v>
      </c>
      <c r="B78172">
        <v>141.66999999999999</v>
      </c>
      <c r="C78172">
        <v>142.84</v>
      </c>
      <c r="D78172">
        <v>141.27000000000001</v>
      </c>
      <c r="E78172">
        <v>142.16999999999999</v>
      </c>
      <c r="F78172">
        <v>1572687</v>
      </c>
      <c r="G78172" t="s">
        <v>32</v>
      </c>
    </row>
    <row r="78173" spans="1:7" x14ac:dyDescent="0.25">
      <c r="A78173" s="1">
        <v>42601</v>
      </c>
      <c r="B78173">
        <v>141.65</v>
      </c>
      <c r="C78173">
        <v>142.25</v>
      </c>
      <c r="D78173">
        <v>141.22</v>
      </c>
      <c r="E78173">
        <v>142.04</v>
      </c>
      <c r="F78173">
        <v>1950174</v>
      </c>
      <c r="G78173" t="s">
        <v>32</v>
      </c>
    </row>
    <row r="78174" spans="1:7" x14ac:dyDescent="0.25">
      <c r="A78174" s="1">
        <v>42604</v>
      </c>
      <c r="B78174">
        <v>142.11000000000001</v>
      </c>
      <c r="C78174">
        <v>143</v>
      </c>
      <c r="D78174">
        <v>141.71</v>
      </c>
      <c r="E78174">
        <v>142.09</v>
      </c>
      <c r="F78174">
        <v>1588064</v>
      </c>
      <c r="G78174" t="s">
        <v>32</v>
      </c>
    </row>
    <row r="78175" spans="1:7" x14ac:dyDescent="0.25">
      <c r="A78175" s="1">
        <v>42605</v>
      </c>
      <c r="B78175">
        <v>142.72999999999999</v>
      </c>
      <c r="C78175">
        <v>142.87</v>
      </c>
      <c r="D78175">
        <v>141.75</v>
      </c>
      <c r="E78175">
        <v>142.01</v>
      </c>
      <c r="F78175">
        <v>2295478</v>
      </c>
      <c r="G78175" t="s">
        <v>32</v>
      </c>
    </row>
    <row r="78176" spans="1:7" x14ac:dyDescent="0.25">
      <c r="A78176" s="1">
        <v>42606</v>
      </c>
      <c r="B78176">
        <v>142</v>
      </c>
      <c r="C78176">
        <v>142.08000000000001</v>
      </c>
      <c r="D78176">
        <v>139.52000000000001</v>
      </c>
      <c r="E78176">
        <v>139.87</v>
      </c>
      <c r="F78176">
        <v>2529814</v>
      </c>
      <c r="G78176" t="s">
        <v>32</v>
      </c>
    </row>
    <row r="78177" spans="1:7" x14ac:dyDescent="0.25">
      <c r="A78177" s="1">
        <v>42607</v>
      </c>
      <c r="B78177">
        <v>139.75</v>
      </c>
      <c r="C78177">
        <v>139.75</v>
      </c>
      <c r="D78177">
        <v>137.03</v>
      </c>
      <c r="E78177">
        <v>137.30000000000001</v>
      </c>
      <c r="F78177">
        <v>3891031</v>
      </c>
      <c r="G78177" t="s">
        <v>32</v>
      </c>
    </row>
    <row r="78178" spans="1:7" x14ac:dyDescent="0.25">
      <c r="A78178" s="1">
        <v>42608</v>
      </c>
      <c r="B78178">
        <v>137.66999999999999</v>
      </c>
      <c r="C78178">
        <v>138.30000000000001</v>
      </c>
      <c r="D78178">
        <v>135.99</v>
      </c>
      <c r="E78178">
        <v>136.62</v>
      </c>
      <c r="F78178">
        <v>3082388</v>
      </c>
      <c r="G78178" t="s">
        <v>32</v>
      </c>
    </row>
    <row r="78179" spans="1:7" x14ac:dyDescent="0.25">
      <c r="A78179" s="1">
        <v>42611</v>
      </c>
      <c r="B78179">
        <v>137.19999999999999</v>
      </c>
      <c r="C78179">
        <v>138.04</v>
      </c>
      <c r="D78179">
        <v>136.47999999999999</v>
      </c>
      <c r="E78179">
        <v>137.27000000000001</v>
      </c>
      <c r="F78179">
        <v>2315890</v>
      </c>
      <c r="G78179" t="s">
        <v>32</v>
      </c>
    </row>
    <row r="78180" spans="1:7" x14ac:dyDescent="0.25">
      <c r="A78180" s="1">
        <v>42612</v>
      </c>
      <c r="B78180">
        <v>137.01</v>
      </c>
      <c r="C78180">
        <v>137.69</v>
      </c>
      <c r="D78180">
        <v>136.24</v>
      </c>
      <c r="E78180">
        <v>136.87</v>
      </c>
      <c r="F78180">
        <v>2026603</v>
      </c>
      <c r="G78180" t="s">
        <v>32</v>
      </c>
    </row>
    <row r="78181" spans="1:7" x14ac:dyDescent="0.25">
      <c r="A78181" s="1">
        <v>42613</v>
      </c>
      <c r="B78181">
        <v>136.55000000000001</v>
      </c>
      <c r="C78181">
        <v>136.82</v>
      </c>
      <c r="D78181">
        <v>135.55000000000001</v>
      </c>
      <c r="E78181">
        <v>136.05000000000001</v>
      </c>
      <c r="F78181">
        <v>2837267</v>
      </c>
      <c r="G78181" t="s">
        <v>32</v>
      </c>
    </row>
    <row r="78182" spans="1:7" x14ac:dyDescent="0.25">
      <c r="A78182" s="1">
        <v>42614</v>
      </c>
      <c r="B78182">
        <v>136.82</v>
      </c>
      <c r="C78182">
        <v>136.97999999999999</v>
      </c>
      <c r="D78182">
        <v>135.35</v>
      </c>
      <c r="E78182">
        <v>135.74</v>
      </c>
      <c r="F78182">
        <v>2765361</v>
      </c>
      <c r="G78182" t="s">
        <v>32</v>
      </c>
    </row>
    <row r="78183" spans="1:7" x14ac:dyDescent="0.25">
      <c r="A78183" s="1">
        <v>42615</v>
      </c>
      <c r="B78183">
        <v>136.5</v>
      </c>
      <c r="C78183">
        <v>136.78</v>
      </c>
      <c r="D78183">
        <v>135.76</v>
      </c>
      <c r="E78183">
        <v>136.61000000000001</v>
      </c>
      <c r="F78183">
        <v>2375531</v>
      </c>
      <c r="G78183" t="s">
        <v>32</v>
      </c>
    </row>
    <row r="78184" spans="1:7" x14ac:dyDescent="0.25">
      <c r="A78184" s="1">
        <v>42619</v>
      </c>
      <c r="B78184">
        <v>136.62</v>
      </c>
      <c r="C78184">
        <v>136.85</v>
      </c>
      <c r="D78184">
        <v>135.63</v>
      </c>
      <c r="E78184">
        <v>135.97</v>
      </c>
      <c r="F78184">
        <v>2242382</v>
      </c>
      <c r="G78184" t="s">
        <v>32</v>
      </c>
    </row>
    <row r="78185" spans="1:7" x14ac:dyDescent="0.25">
      <c r="A78185" s="1">
        <v>42620</v>
      </c>
      <c r="B78185">
        <v>135</v>
      </c>
      <c r="C78185">
        <v>135.96</v>
      </c>
      <c r="D78185">
        <v>134.19999999999999</v>
      </c>
      <c r="E78185">
        <v>134.99</v>
      </c>
      <c r="F78185">
        <v>2816745</v>
      </c>
      <c r="G78185" t="s">
        <v>32</v>
      </c>
    </row>
    <row r="78186" spans="1:7" x14ac:dyDescent="0.25">
      <c r="A78186" s="1">
        <v>42621</v>
      </c>
      <c r="B78186">
        <v>134.47</v>
      </c>
      <c r="C78186">
        <v>135.62</v>
      </c>
      <c r="D78186">
        <v>134.41</v>
      </c>
      <c r="E78186">
        <v>135.44</v>
      </c>
      <c r="F78186">
        <v>2826741</v>
      </c>
      <c r="G78186" t="s">
        <v>32</v>
      </c>
    </row>
    <row r="78187" spans="1:7" x14ac:dyDescent="0.25">
      <c r="A78187" s="1">
        <v>42622</v>
      </c>
      <c r="B78187">
        <v>134.71</v>
      </c>
      <c r="C78187">
        <v>135.15</v>
      </c>
      <c r="D78187">
        <v>133.62</v>
      </c>
      <c r="E78187">
        <v>133.62</v>
      </c>
      <c r="F78187">
        <v>3322258</v>
      </c>
      <c r="G78187" t="s">
        <v>32</v>
      </c>
    </row>
    <row r="78188" spans="1:7" x14ac:dyDescent="0.25">
      <c r="A78188" s="1">
        <v>42625</v>
      </c>
      <c r="B78188">
        <v>132.71</v>
      </c>
      <c r="C78188">
        <v>135.72</v>
      </c>
      <c r="D78188">
        <v>132.38999999999999</v>
      </c>
      <c r="E78188">
        <v>135.53</v>
      </c>
      <c r="F78188">
        <v>3457351</v>
      </c>
      <c r="G78188" t="s">
        <v>32</v>
      </c>
    </row>
    <row r="78189" spans="1:7" x14ac:dyDescent="0.25">
      <c r="A78189" s="1">
        <v>42626</v>
      </c>
      <c r="B78189">
        <v>134.24</v>
      </c>
      <c r="C78189">
        <v>135.15</v>
      </c>
      <c r="D78189">
        <v>133.37</v>
      </c>
      <c r="E78189">
        <v>133.94999999999999</v>
      </c>
      <c r="F78189">
        <v>3331542</v>
      </c>
      <c r="G78189" t="s">
        <v>32</v>
      </c>
    </row>
    <row r="78190" spans="1:7" x14ac:dyDescent="0.25">
      <c r="A78190" s="1">
        <v>42627</v>
      </c>
      <c r="B78190">
        <v>133.87</v>
      </c>
      <c r="C78190">
        <v>134.69</v>
      </c>
      <c r="D78190">
        <v>132.97999999999999</v>
      </c>
      <c r="E78190">
        <v>133.69</v>
      </c>
      <c r="F78190">
        <v>4592442</v>
      </c>
      <c r="G78190" t="s">
        <v>32</v>
      </c>
    </row>
    <row r="78191" spans="1:7" x14ac:dyDescent="0.25">
      <c r="A78191" s="1">
        <v>42628</v>
      </c>
      <c r="B78191">
        <v>133.03</v>
      </c>
      <c r="C78191">
        <v>136.09</v>
      </c>
      <c r="D78191">
        <v>132.88</v>
      </c>
      <c r="E78191">
        <v>135.61000000000001</v>
      </c>
      <c r="F78191">
        <v>3332592</v>
      </c>
      <c r="G78191" t="s">
        <v>32</v>
      </c>
    </row>
    <row r="78192" spans="1:7" x14ac:dyDescent="0.25">
      <c r="A78192" s="1">
        <v>42629</v>
      </c>
      <c r="B78192">
        <v>135.61000000000001</v>
      </c>
      <c r="C78192">
        <v>138.55000000000001</v>
      </c>
      <c r="D78192">
        <v>135.53</v>
      </c>
      <c r="E78192">
        <v>138.47</v>
      </c>
      <c r="F78192">
        <v>7421871</v>
      </c>
      <c r="G78192" t="s">
        <v>32</v>
      </c>
    </row>
    <row r="78193" spans="1:7" x14ac:dyDescent="0.25">
      <c r="A78193" s="1">
        <v>42632</v>
      </c>
      <c r="B78193">
        <v>138.68</v>
      </c>
      <c r="C78193">
        <v>139.38999999999999</v>
      </c>
      <c r="D78193">
        <v>137.52000000000001</v>
      </c>
      <c r="E78193">
        <v>137.68</v>
      </c>
      <c r="F78193">
        <v>3239511</v>
      </c>
      <c r="G78193" t="s">
        <v>32</v>
      </c>
    </row>
    <row r="78194" spans="1:7" x14ac:dyDescent="0.25">
      <c r="A78194" s="1">
        <v>42633</v>
      </c>
      <c r="B78194">
        <v>138.13</v>
      </c>
      <c r="C78194">
        <v>138.53</v>
      </c>
      <c r="D78194">
        <v>137.06</v>
      </c>
      <c r="E78194">
        <v>137.47</v>
      </c>
      <c r="F78194">
        <v>2425739</v>
      </c>
      <c r="G78194" t="s">
        <v>32</v>
      </c>
    </row>
    <row r="78195" spans="1:7" x14ac:dyDescent="0.25">
      <c r="A78195" s="1">
        <v>42634</v>
      </c>
      <c r="B78195">
        <v>138.19999999999999</v>
      </c>
      <c r="C78195">
        <v>139.96</v>
      </c>
      <c r="D78195">
        <v>137.99</v>
      </c>
      <c r="E78195">
        <v>139.91</v>
      </c>
      <c r="F78195">
        <v>3506621</v>
      </c>
      <c r="G78195" t="s">
        <v>32</v>
      </c>
    </row>
    <row r="78196" spans="1:7" x14ac:dyDescent="0.25">
      <c r="A78196" s="1">
        <v>42635</v>
      </c>
      <c r="B78196">
        <v>140.49</v>
      </c>
      <c r="C78196">
        <v>141.41</v>
      </c>
      <c r="D78196">
        <v>140.33000000000001</v>
      </c>
      <c r="E78196">
        <v>141.04</v>
      </c>
      <c r="F78196">
        <v>3018312</v>
      </c>
      <c r="G78196" t="s">
        <v>32</v>
      </c>
    </row>
    <row r="78197" spans="1:7" x14ac:dyDescent="0.25">
      <c r="A78197" s="1">
        <v>42636</v>
      </c>
      <c r="B78197">
        <v>141.02000000000001</v>
      </c>
      <c r="C78197">
        <v>141.78</v>
      </c>
      <c r="D78197">
        <v>140.36000000000001</v>
      </c>
      <c r="E78197">
        <v>140.51</v>
      </c>
      <c r="F78197">
        <v>2801957</v>
      </c>
      <c r="G78197" t="s">
        <v>32</v>
      </c>
    </row>
    <row r="78198" spans="1:7" x14ac:dyDescent="0.25">
      <c r="A78198" s="1">
        <v>42639</v>
      </c>
      <c r="B78198">
        <v>139.94999999999999</v>
      </c>
      <c r="C78198">
        <v>140.16999999999999</v>
      </c>
      <c r="D78198">
        <v>138.9</v>
      </c>
      <c r="E78198">
        <v>139.72</v>
      </c>
      <c r="F78198">
        <v>2636458</v>
      </c>
      <c r="G78198" t="s">
        <v>32</v>
      </c>
    </row>
    <row r="78199" spans="1:7" x14ac:dyDescent="0.25">
      <c r="A78199" s="1">
        <v>42640</v>
      </c>
      <c r="B78199">
        <v>139.99</v>
      </c>
      <c r="C78199">
        <v>140.84</v>
      </c>
      <c r="D78199">
        <v>138.69</v>
      </c>
      <c r="E78199">
        <v>140.79</v>
      </c>
      <c r="F78199">
        <v>3048640</v>
      </c>
      <c r="G78199" t="s">
        <v>32</v>
      </c>
    </row>
    <row r="78200" spans="1:7" x14ac:dyDescent="0.25">
      <c r="A78200" s="1">
        <v>42641</v>
      </c>
      <c r="B78200">
        <v>141.13</v>
      </c>
      <c r="C78200">
        <v>141.71</v>
      </c>
      <c r="D78200">
        <v>139.66</v>
      </c>
      <c r="E78200">
        <v>140.41</v>
      </c>
      <c r="F78200">
        <v>1990377</v>
      </c>
      <c r="G78200" t="s">
        <v>32</v>
      </c>
    </row>
    <row r="78201" spans="1:7" x14ac:dyDescent="0.25">
      <c r="A78201" s="1">
        <v>42642</v>
      </c>
      <c r="B78201">
        <v>140.18</v>
      </c>
      <c r="C78201">
        <v>140.28</v>
      </c>
      <c r="D78201">
        <v>137.84</v>
      </c>
      <c r="E78201">
        <v>138.32</v>
      </c>
      <c r="F78201">
        <v>2200954</v>
      </c>
      <c r="G78201" t="s">
        <v>32</v>
      </c>
    </row>
    <row r="78202" spans="1:7" x14ac:dyDescent="0.25">
      <c r="A78202" s="1">
        <v>42643</v>
      </c>
      <c r="B78202">
        <v>139.18</v>
      </c>
      <c r="C78202">
        <v>140.47999999999999</v>
      </c>
      <c r="D78202">
        <v>138.41999999999999</v>
      </c>
      <c r="E78202">
        <v>140</v>
      </c>
      <c r="F78202">
        <v>4164080</v>
      </c>
      <c r="G78202" t="s">
        <v>32</v>
      </c>
    </row>
    <row r="78203" spans="1:7" x14ac:dyDescent="0.25">
      <c r="A78203" s="1">
        <v>42646</v>
      </c>
      <c r="B78203">
        <v>139.35</v>
      </c>
      <c r="C78203">
        <v>139.72</v>
      </c>
      <c r="D78203">
        <v>138.02000000000001</v>
      </c>
      <c r="E78203">
        <v>138.49</v>
      </c>
      <c r="F78203">
        <v>2724399</v>
      </c>
      <c r="G78203" t="s">
        <v>32</v>
      </c>
    </row>
    <row r="78204" spans="1:7" x14ac:dyDescent="0.25">
      <c r="A78204" s="1">
        <v>42647</v>
      </c>
      <c r="B78204">
        <v>138.69</v>
      </c>
      <c r="C78204">
        <v>139.36000000000001</v>
      </c>
      <c r="D78204">
        <v>137.16</v>
      </c>
      <c r="E78204">
        <v>138.16</v>
      </c>
      <c r="F78204">
        <v>2452575</v>
      </c>
      <c r="G78204" t="s">
        <v>32</v>
      </c>
    </row>
    <row r="78205" spans="1:7" x14ac:dyDescent="0.25">
      <c r="A78205" s="1">
        <v>42648</v>
      </c>
      <c r="B78205">
        <v>138.21</v>
      </c>
      <c r="C78205">
        <v>138.93</v>
      </c>
      <c r="D78205">
        <v>136.6</v>
      </c>
      <c r="E78205">
        <v>137.6</v>
      </c>
      <c r="F78205">
        <v>4625613</v>
      </c>
      <c r="G78205" t="s">
        <v>32</v>
      </c>
    </row>
    <row r="78206" spans="1:7" x14ac:dyDescent="0.25">
      <c r="A78206" s="1">
        <v>42649</v>
      </c>
      <c r="B78206">
        <v>137.31</v>
      </c>
      <c r="C78206">
        <v>137.49</v>
      </c>
      <c r="D78206">
        <v>135.66</v>
      </c>
      <c r="E78206">
        <v>136.47</v>
      </c>
      <c r="F78206">
        <v>4025313</v>
      </c>
      <c r="G78206" t="s">
        <v>32</v>
      </c>
    </row>
    <row r="78207" spans="1:7" x14ac:dyDescent="0.25">
      <c r="A78207" s="1">
        <v>42650</v>
      </c>
      <c r="B78207">
        <v>137.21</v>
      </c>
      <c r="C78207">
        <v>137.55000000000001</v>
      </c>
      <c r="D78207">
        <v>135.97999999999999</v>
      </c>
      <c r="E78207">
        <v>136.66</v>
      </c>
      <c r="F78207">
        <v>2568703</v>
      </c>
      <c r="G78207" t="s">
        <v>32</v>
      </c>
    </row>
    <row r="78208" spans="1:7" x14ac:dyDescent="0.25">
      <c r="A78208" s="1">
        <v>42653</v>
      </c>
      <c r="B78208">
        <v>136.97</v>
      </c>
      <c r="C78208">
        <v>138.35</v>
      </c>
      <c r="D78208">
        <v>136.97</v>
      </c>
      <c r="E78208">
        <v>138.08000000000001</v>
      </c>
      <c r="F78208">
        <v>2585956</v>
      </c>
      <c r="G78208" t="s">
        <v>32</v>
      </c>
    </row>
    <row r="78209" spans="1:7" x14ac:dyDescent="0.25">
      <c r="A78209" s="1">
        <v>42654</v>
      </c>
      <c r="B78209">
        <v>137.32</v>
      </c>
      <c r="C78209">
        <v>137.69</v>
      </c>
      <c r="D78209">
        <v>134.37</v>
      </c>
      <c r="E78209">
        <v>134.75</v>
      </c>
      <c r="F78209">
        <v>3353588</v>
      </c>
      <c r="G78209" t="s">
        <v>32</v>
      </c>
    </row>
    <row r="78210" spans="1:7" x14ac:dyDescent="0.25">
      <c r="A78210" s="1">
        <v>42655</v>
      </c>
      <c r="B78210">
        <v>134.97999999999999</v>
      </c>
      <c r="C78210">
        <v>135.72</v>
      </c>
      <c r="D78210">
        <v>133.63999999999999</v>
      </c>
      <c r="E78210">
        <v>135.1</v>
      </c>
      <c r="F78210">
        <v>4287909</v>
      </c>
      <c r="G78210" t="s">
        <v>32</v>
      </c>
    </row>
    <row r="78211" spans="1:7" x14ac:dyDescent="0.25">
      <c r="A78211" s="1">
        <v>42656</v>
      </c>
      <c r="B78211">
        <v>134.65</v>
      </c>
      <c r="C78211">
        <v>134.65</v>
      </c>
      <c r="D78211">
        <v>133.61000000000001</v>
      </c>
      <c r="E78211">
        <v>134.19</v>
      </c>
      <c r="F78211">
        <v>3425680</v>
      </c>
      <c r="G78211" t="s">
        <v>32</v>
      </c>
    </row>
    <row r="78212" spans="1:7" x14ac:dyDescent="0.25">
      <c r="A78212" s="1">
        <v>42657</v>
      </c>
      <c r="B78212">
        <v>134.78</v>
      </c>
      <c r="C78212">
        <v>135.51</v>
      </c>
      <c r="D78212">
        <v>133.88999999999999</v>
      </c>
      <c r="E78212">
        <v>133.91999999999999</v>
      </c>
      <c r="F78212">
        <v>3452918</v>
      </c>
      <c r="G78212" t="s">
        <v>32</v>
      </c>
    </row>
    <row r="78213" spans="1:7" x14ac:dyDescent="0.25">
      <c r="A78213" s="1">
        <v>42660</v>
      </c>
      <c r="B78213">
        <v>134.06</v>
      </c>
      <c r="C78213">
        <v>134.43</v>
      </c>
      <c r="D78213">
        <v>133.03</v>
      </c>
      <c r="E78213">
        <v>134.13</v>
      </c>
      <c r="F78213">
        <v>3602532</v>
      </c>
      <c r="G78213" t="s">
        <v>32</v>
      </c>
    </row>
    <row r="78214" spans="1:7" x14ac:dyDescent="0.25">
      <c r="A78214" s="1">
        <v>42661</v>
      </c>
      <c r="B78214">
        <v>139.19999999999999</v>
      </c>
      <c r="C78214">
        <v>143.94999999999999</v>
      </c>
      <c r="D78214">
        <v>137.87</v>
      </c>
      <c r="E78214">
        <v>143.38999999999999</v>
      </c>
      <c r="F78214">
        <v>10141914</v>
      </c>
      <c r="G78214" t="s">
        <v>32</v>
      </c>
    </row>
    <row r="78215" spans="1:7" x14ac:dyDescent="0.25">
      <c r="A78215" s="1">
        <v>42662</v>
      </c>
      <c r="B78215">
        <v>143.82</v>
      </c>
      <c r="C78215">
        <v>146.36000000000001</v>
      </c>
      <c r="D78215">
        <v>142.82</v>
      </c>
      <c r="E78215">
        <v>144.37</v>
      </c>
      <c r="F78215">
        <v>5796032</v>
      </c>
      <c r="G78215" t="s">
        <v>32</v>
      </c>
    </row>
    <row r="78216" spans="1:7" x14ac:dyDescent="0.25">
      <c r="A78216" s="1">
        <v>42663</v>
      </c>
      <c r="B78216">
        <v>144.49</v>
      </c>
      <c r="C78216">
        <v>145.88</v>
      </c>
      <c r="D78216">
        <v>143.97999999999999</v>
      </c>
      <c r="E78216">
        <v>145.07</v>
      </c>
      <c r="F78216">
        <v>5203669</v>
      </c>
      <c r="G78216" t="s">
        <v>32</v>
      </c>
    </row>
    <row r="78217" spans="1:7" x14ac:dyDescent="0.25">
      <c r="A78217" s="1">
        <v>42664</v>
      </c>
      <c r="B78217">
        <v>144.26</v>
      </c>
      <c r="C78217">
        <v>145.44</v>
      </c>
      <c r="D78217">
        <v>143.76</v>
      </c>
      <c r="E78217">
        <v>145.37</v>
      </c>
      <c r="F78217">
        <v>3331766</v>
      </c>
      <c r="G78217" t="s">
        <v>32</v>
      </c>
    </row>
    <row r="78218" spans="1:7" x14ac:dyDescent="0.25">
      <c r="A78218" s="1">
        <v>42667</v>
      </c>
      <c r="B78218">
        <v>146</v>
      </c>
      <c r="C78218">
        <v>146.22</v>
      </c>
      <c r="D78218">
        <v>144.02000000000001</v>
      </c>
      <c r="E78218">
        <v>144.69</v>
      </c>
      <c r="F78218">
        <v>2930159</v>
      </c>
      <c r="G78218" t="s">
        <v>32</v>
      </c>
    </row>
    <row r="78219" spans="1:7" x14ac:dyDescent="0.25">
      <c r="A78219" s="1">
        <v>42668</v>
      </c>
      <c r="B78219">
        <v>144.88</v>
      </c>
      <c r="C78219">
        <v>145.38</v>
      </c>
      <c r="D78219">
        <v>143.6</v>
      </c>
      <c r="E78219">
        <v>143.78</v>
      </c>
      <c r="F78219">
        <v>3095384</v>
      </c>
      <c r="G78219" t="s">
        <v>32</v>
      </c>
    </row>
    <row r="78220" spans="1:7" x14ac:dyDescent="0.25">
      <c r="A78220" s="1">
        <v>42669</v>
      </c>
      <c r="B78220">
        <v>143.75</v>
      </c>
      <c r="C78220">
        <v>143.78</v>
      </c>
      <c r="D78220">
        <v>141.88</v>
      </c>
      <c r="E78220">
        <v>142.22999999999999</v>
      </c>
      <c r="F78220">
        <v>3267632</v>
      </c>
      <c r="G78220" t="s">
        <v>32</v>
      </c>
    </row>
    <row r="78221" spans="1:7" x14ac:dyDescent="0.25">
      <c r="A78221" s="1">
        <v>42670</v>
      </c>
      <c r="B78221">
        <v>142.72</v>
      </c>
      <c r="C78221">
        <v>143.25</v>
      </c>
      <c r="D78221">
        <v>141.58000000000001</v>
      </c>
      <c r="E78221">
        <v>141.94</v>
      </c>
      <c r="F78221">
        <v>3358006</v>
      </c>
      <c r="G78221" t="s">
        <v>32</v>
      </c>
    </row>
    <row r="78222" spans="1:7" x14ac:dyDescent="0.25">
      <c r="A78222" s="1">
        <v>42671</v>
      </c>
      <c r="B78222">
        <v>141.66</v>
      </c>
      <c r="C78222">
        <v>142.35</v>
      </c>
      <c r="D78222">
        <v>139.44</v>
      </c>
      <c r="E78222">
        <v>140.35</v>
      </c>
      <c r="F78222">
        <v>4033636</v>
      </c>
      <c r="G78222" t="s">
        <v>32</v>
      </c>
    </row>
    <row r="78223" spans="1:7" x14ac:dyDescent="0.25">
      <c r="A78223" s="1">
        <v>42674</v>
      </c>
      <c r="B78223">
        <v>140.80000000000001</v>
      </c>
      <c r="C78223">
        <v>141.54</v>
      </c>
      <c r="D78223">
        <v>139.97</v>
      </c>
      <c r="E78223">
        <v>141.33000000000001</v>
      </c>
      <c r="F78223">
        <v>3761070</v>
      </c>
      <c r="G78223" t="s">
        <v>32</v>
      </c>
    </row>
    <row r="78224" spans="1:7" x14ac:dyDescent="0.25">
      <c r="A78224" s="1">
        <v>42675</v>
      </c>
      <c r="B78224">
        <v>141.51</v>
      </c>
      <c r="C78224">
        <v>141.51</v>
      </c>
      <c r="D78224">
        <v>138.82</v>
      </c>
      <c r="E78224">
        <v>139.43</v>
      </c>
      <c r="F78224">
        <v>3391410</v>
      </c>
      <c r="G78224" t="s">
        <v>32</v>
      </c>
    </row>
    <row r="78225" spans="1:7" x14ac:dyDescent="0.25">
      <c r="A78225" s="1">
        <v>42676</v>
      </c>
      <c r="B78225">
        <v>139.02000000000001</v>
      </c>
      <c r="C78225">
        <v>141.22999999999999</v>
      </c>
      <c r="D78225">
        <v>138.93</v>
      </c>
      <c r="E78225">
        <v>138.97999999999999</v>
      </c>
      <c r="F78225">
        <v>3149707</v>
      </c>
      <c r="G78225" t="s">
        <v>32</v>
      </c>
    </row>
    <row r="78226" spans="1:7" x14ac:dyDescent="0.25">
      <c r="A78226" s="1">
        <v>42677</v>
      </c>
      <c r="B78226">
        <v>139.18</v>
      </c>
      <c r="C78226">
        <v>140.34</v>
      </c>
      <c r="D78226">
        <v>137.65</v>
      </c>
      <c r="E78226">
        <v>137.83000000000001</v>
      </c>
      <c r="F78226">
        <v>2989689</v>
      </c>
      <c r="G78226" t="s">
        <v>32</v>
      </c>
    </row>
    <row r="78227" spans="1:7" x14ac:dyDescent="0.25">
      <c r="A78227" s="1">
        <v>42678</v>
      </c>
      <c r="B78227">
        <v>138.44999999999999</v>
      </c>
      <c r="C78227">
        <v>138.88999999999999</v>
      </c>
      <c r="D78227">
        <v>137.69</v>
      </c>
      <c r="E78227">
        <v>137.71</v>
      </c>
      <c r="F78227">
        <v>3520746</v>
      </c>
      <c r="G78227" t="s">
        <v>32</v>
      </c>
    </row>
    <row r="78228" spans="1:7" x14ac:dyDescent="0.25">
      <c r="A78228" s="1">
        <v>42681</v>
      </c>
      <c r="B78228">
        <v>139.6</v>
      </c>
      <c r="C78228">
        <v>142.44</v>
      </c>
      <c r="D78228">
        <v>139.55000000000001</v>
      </c>
      <c r="E78228">
        <v>141.93</v>
      </c>
      <c r="F78228">
        <v>3896555</v>
      </c>
      <c r="G78228" t="s">
        <v>32</v>
      </c>
    </row>
    <row r="78229" spans="1:7" x14ac:dyDescent="0.25">
      <c r="A78229" s="1">
        <v>42682</v>
      </c>
      <c r="B78229">
        <v>141.35</v>
      </c>
      <c r="C78229">
        <v>143.61000000000001</v>
      </c>
      <c r="D78229">
        <v>141</v>
      </c>
      <c r="E78229">
        <v>142.9</v>
      </c>
      <c r="F78229">
        <v>4389253</v>
      </c>
      <c r="G78229" t="s">
        <v>32</v>
      </c>
    </row>
    <row r="78230" spans="1:7" x14ac:dyDescent="0.25">
      <c r="A78230" s="1">
        <v>42683</v>
      </c>
      <c r="B78230">
        <v>139.54</v>
      </c>
      <c r="C78230">
        <v>144.19</v>
      </c>
      <c r="D78230">
        <v>136.22</v>
      </c>
      <c r="E78230">
        <v>141.9</v>
      </c>
      <c r="F78230">
        <v>8042434</v>
      </c>
      <c r="G78230" t="s">
        <v>32</v>
      </c>
    </row>
    <row r="78231" spans="1:7" x14ac:dyDescent="0.25">
      <c r="A78231" s="1">
        <v>42684</v>
      </c>
      <c r="B78231">
        <v>142.34</v>
      </c>
      <c r="C78231">
        <v>146.57</v>
      </c>
      <c r="D78231">
        <v>142</v>
      </c>
      <c r="E78231">
        <v>146.13</v>
      </c>
      <c r="F78231">
        <v>6075842</v>
      </c>
      <c r="G78231" t="s">
        <v>32</v>
      </c>
    </row>
    <row r="78232" spans="1:7" x14ac:dyDescent="0.25">
      <c r="A78232" s="1">
        <v>42685</v>
      </c>
      <c r="B78232">
        <v>146.71</v>
      </c>
      <c r="C78232">
        <v>147.5</v>
      </c>
      <c r="D78232">
        <v>146.01</v>
      </c>
      <c r="E78232">
        <v>146.41999999999999</v>
      </c>
      <c r="F78232">
        <v>4475449</v>
      </c>
      <c r="G78232" t="s">
        <v>32</v>
      </c>
    </row>
    <row r="78233" spans="1:7" x14ac:dyDescent="0.25">
      <c r="A78233" s="1">
        <v>42688</v>
      </c>
      <c r="B78233">
        <v>147.32</v>
      </c>
      <c r="C78233">
        <v>152.91999999999999</v>
      </c>
      <c r="D78233">
        <v>147.04</v>
      </c>
      <c r="E78233">
        <v>152.28</v>
      </c>
      <c r="F78233">
        <v>5740425</v>
      </c>
      <c r="G78233" t="s">
        <v>32</v>
      </c>
    </row>
    <row r="78234" spans="1:7" x14ac:dyDescent="0.25">
      <c r="A78234" s="1">
        <v>42689</v>
      </c>
      <c r="B78234">
        <v>153.51</v>
      </c>
      <c r="C78234">
        <v>153.96</v>
      </c>
      <c r="D78234">
        <v>151.51</v>
      </c>
      <c r="E78234">
        <v>152.22999999999999</v>
      </c>
      <c r="F78234">
        <v>4910721</v>
      </c>
      <c r="G78234" t="s">
        <v>32</v>
      </c>
    </row>
    <row r="78235" spans="1:7" x14ac:dyDescent="0.25">
      <c r="A78235" s="1">
        <v>42690</v>
      </c>
      <c r="B78235">
        <v>151.99</v>
      </c>
      <c r="C78235">
        <v>153</v>
      </c>
      <c r="D78235">
        <v>151.22999999999999</v>
      </c>
      <c r="E78235">
        <v>151.5</v>
      </c>
      <c r="F78235">
        <v>3899008</v>
      </c>
      <c r="G78235" t="s">
        <v>32</v>
      </c>
    </row>
    <row r="78236" spans="1:7" x14ac:dyDescent="0.25">
      <c r="A78236" s="1">
        <v>42691</v>
      </c>
      <c r="B78236">
        <v>151.82</v>
      </c>
      <c r="C78236">
        <v>151.91999999999999</v>
      </c>
      <c r="D78236">
        <v>150.19</v>
      </c>
      <c r="E78236">
        <v>150.77000000000001</v>
      </c>
      <c r="F78236">
        <v>4672899</v>
      </c>
      <c r="G78236" t="s">
        <v>32</v>
      </c>
    </row>
    <row r="78237" spans="1:7" x14ac:dyDescent="0.25">
      <c r="A78237" s="1">
        <v>42692</v>
      </c>
      <c r="B78237">
        <v>151.05000000000001</v>
      </c>
      <c r="C78237">
        <v>151.66</v>
      </c>
      <c r="D78237">
        <v>149.4</v>
      </c>
      <c r="E78237">
        <v>149.44999999999999</v>
      </c>
      <c r="F78237">
        <v>5664818</v>
      </c>
      <c r="G78237" t="s">
        <v>32</v>
      </c>
    </row>
    <row r="78238" spans="1:7" x14ac:dyDescent="0.25">
      <c r="A78238" s="1">
        <v>42695</v>
      </c>
      <c r="B78238">
        <v>149.72</v>
      </c>
      <c r="C78238">
        <v>150.66</v>
      </c>
      <c r="D78238">
        <v>148.56</v>
      </c>
      <c r="E78238">
        <v>150.41</v>
      </c>
      <c r="F78238">
        <v>3867791</v>
      </c>
      <c r="G78238" t="s">
        <v>32</v>
      </c>
    </row>
    <row r="78239" spans="1:7" x14ac:dyDescent="0.25">
      <c r="A78239" s="1">
        <v>42696</v>
      </c>
      <c r="B78239">
        <v>151.08000000000001</v>
      </c>
      <c r="C78239">
        <v>152.93</v>
      </c>
      <c r="D78239">
        <v>150.56</v>
      </c>
      <c r="E78239">
        <v>152.26</v>
      </c>
      <c r="F78239">
        <v>4992120</v>
      </c>
      <c r="G78239" t="s">
        <v>32</v>
      </c>
    </row>
    <row r="78240" spans="1:7" x14ac:dyDescent="0.25">
      <c r="A78240" s="1">
        <v>42697</v>
      </c>
      <c r="B78240">
        <v>152.01</v>
      </c>
      <c r="C78240">
        <v>153.74</v>
      </c>
      <c r="D78240">
        <v>150.96</v>
      </c>
      <c r="E78240">
        <v>153.54</v>
      </c>
      <c r="F78240">
        <v>2838847</v>
      </c>
      <c r="G78240" t="s">
        <v>32</v>
      </c>
    </row>
    <row r="78241" spans="1:7" x14ac:dyDescent="0.25">
      <c r="A78241" s="1">
        <v>42699</v>
      </c>
      <c r="B78241">
        <v>153.93</v>
      </c>
      <c r="C78241">
        <v>154.5</v>
      </c>
      <c r="D78241">
        <v>152.61000000000001</v>
      </c>
      <c r="E78241">
        <v>152.81</v>
      </c>
      <c r="F78241">
        <v>1664542</v>
      </c>
      <c r="G78241" t="s">
        <v>32</v>
      </c>
    </row>
    <row r="78242" spans="1:7" x14ac:dyDescent="0.25">
      <c r="A78242" s="1">
        <v>42702</v>
      </c>
      <c r="B78242">
        <v>152.74</v>
      </c>
      <c r="C78242">
        <v>152.85</v>
      </c>
      <c r="D78242">
        <v>150</v>
      </c>
      <c r="E78242">
        <v>152.11000000000001</v>
      </c>
      <c r="F78242">
        <v>5029589</v>
      </c>
      <c r="G78242" t="s">
        <v>32</v>
      </c>
    </row>
    <row r="78243" spans="1:7" x14ac:dyDescent="0.25">
      <c r="A78243" s="1">
        <v>42703</v>
      </c>
      <c r="B78243">
        <v>156.94</v>
      </c>
      <c r="C78243">
        <v>158.12</v>
      </c>
      <c r="D78243">
        <v>155.18</v>
      </c>
      <c r="E78243">
        <v>157.59</v>
      </c>
      <c r="F78243">
        <v>5827435</v>
      </c>
      <c r="G78243" t="s">
        <v>32</v>
      </c>
    </row>
    <row r="78244" spans="1:7" x14ac:dyDescent="0.25">
      <c r="A78244" s="1">
        <v>42704</v>
      </c>
      <c r="B78244">
        <v>157.47</v>
      </c>
      <c r="C78244">
        <v>159.76</v>
      </c>
      <c r="D78244">
        <v>157.07</v>
      </c>
      <c r="E78244">
        <v>158.32</v>
      </c>
      <c r="F78244">
        <v>7142369</v>
      </c>
      <c r="G78244" t="s">
        <v>32</v>
      </c>
    </row>
    <row r="78245" spans="1:7" x14ac:dyDescent="0.25">
      <c r="A78245" s="1">
        <v>42705</v>
      </c>
      <c r="B78245">
        <v>159.12</v>
      </c>
      <c r="C78245">
        <v>161.72</v>
      </c>
      <c r="D78245">
        <v>159.12</v>
      </c>
      <c r="E78245">
        <v>160.94</v>
      </c>
      <c r="F78245">
        <v>5250234</v>
      </c>
      <c r="G78245" t="s">
        <v>32</v>
      </c>
    </row>
    <row r="78246" spans="1:7" x14ac:dyDescent="0.25">
      <c r="A78246" s="1">
        <v>42706</v>
      </c>
      <c r="B78246">
        <v>161</v>
      </c>
      <c r="C78246">
        <v>162.52000000000001</v>
      </c>
      <c r="D78246">
        <v>160.56</v>
      </c>
      <c r="E78246">
        <v>160.72999999999999</v>
      </c>
      <c r="F78246">
        <v>3480032</v>
      </c>
      <c r="G78246" t="s">
        <v>32</v>
      </c>
    </row>
    <row r="78247" spans="1:7" x14ac:dyDescent="0.25">
      <c r="A78247" s="1">
        <v>42709</v>
      </c>
      <c r="B78247">
        <v>160.19</v>
      </c>
      <c r="C78247">
        <v>160.66999999999999</v>
      </c>
      <c r="D78247">
        <v>156.22999999999999</v>
      </c>
      <c r="E78247">
        <v>157.63</v>
      </c>
      <c r="F78247">
        <v>5854226</v>
      </c>
      <c r="G78247" t="s">
        <v>32</v>
      </c>
    </row>
    <row r="78248" spans="1:7" x14ac:dyDescent="0.25">
      <c r="A78248" s="1">
        <v>42710</v>
      </c>
      <c r="B78248">
        <v>158.16999999999999</v>
      </c>
      <c r="C78248">
        <v>158.22999999999999</v>
      </c>
      <c r="D78248">
        <v>156.26</v>
      </c>
      <c r="E78248">
        <v>157.32</v>
      </c>
      <c r="F78248">
        <v>3216730</v>
      </c>
      <c r="G78248" t="s">
        <v>32</v>
      </c>
    </row>
    <row r="78249" spans="1:7" x14ac:dyDescent="0.25">
      <c r="A78249" s="1">
        <v>42711</v>
      </c>
      <c r="B78249">
        <v>157.88999999999999</v>
      </c>
      <c r="C78249">
        <v>159.97999999999999</v>
      </c>
      <c r="D78249">
        <v>156.35</v>
      </c>
      <c r="E78249">
        <v>159.4</v>
      </c>
      <c r="F78249">
        <v>4552337</v>
      </c>
      <c r="G78249" t="s">
        <v>32</v>
      </c>
    </row>
    <row r="78250" spans="1:7" x14ac:dyDescent="0.25">
      <c r="A78250" s="1">
        <v>42712</v>
      </c>
      <c r="B78250">
        <v>159.41</v>
      </c>
      <c r="C78250">
        <v>160.24</v>
      </c>
      <c r="D78250">
        <v>158</v>
      </c>
      <c r="E78250">
        <v>159.32</v>
      </c>
      <c r="F78250">
        <v>3407518</v>
      </c>
      <c r="G78250" t="s">
        <v>32</v>
      </c>
    </row>
    <row r="78251" spans="1:7" x14ac:dyDescent="0.25">
      <c r="A78251" s="1">
        <v>42713</v>
      </c>
      <c r="B78251">
        <v>159.52000000000001</v>
      </c>
      <c r="C78251">
        <v>160.16</v>
      </c>
      <c r="D78251">
        <v>157.71</v>
      </c>
      <c r="E78251">
        <v>160.12</v>
      </c>
      <c r="F78251">
        <v>4007213</v>
      </c>
      <c r="G78251" t="s">
        <v>32</v>
      </c>
    </row>
    <row r="78252" spans="1:7" x14ac:dyDescent="0.25">
      <c r="A78252" s="1">
        <v>42716</v>
      </c>
      <c r="B78252">
        <v>158.83000000000001</v>
      </c>
      <c r="C78252">
        <v>159.66</v>
      </c>
      <c r="D78252">
        <v>157.75</v>
      </c>
      <c r="E78252">
        <v>159.49</v>
      </c>
      <c r="F78252">
        <v>3471430</v>
      </c>
      <c r="G78252" t="s">
        <v>32</v>
      </c>
    </row>
    <row r="78253" spans="1:7" x14ac:dyDescent="0.25">
      <c r="A78253" s="1">
        <v>42717</v>
      </c>
      <c r="B78253">
        <v>160.4</v>
      </c>
      <c r="C78253">
        <v>161.71</v>
      </c>
      <c r="D78253">
        <v>160.06</v>
      </c>
      <c r="E78253">
        <v>160.54</v>
      </c>
      <c r="F78253">
        <v>3868877</v>
      </c>
      <c r="G78253" t="s">
        <v>32</v>
      </c>
    </row>
    <row r="78254" spans="1:7" x14ac:dyDescent="0.25">
      <c r="A78254" s="1">
        <v>42718</v>
      </c>
      <c r="B78254">
        <v>161.13999999999999</v>
      </c>
      <c r="C78254">
        <v>161.80000000000001</v>
      </c>
      <c r="D78254">
        <v>158.72</v>
      </c>
      <c r="E78254">
        <v>159.86000000000001</v>
      </c>
      <c r="F78254">
        <v>3885652</v>
      </c>
      <c r="G78254" t="s">
        <v>32</v>
      </c>
    </row>
    <row r="78255" spans="1:7" x14ac:dyDescent="0.25">
      <c r="A78255" s="1">
        <v>42719</v>
      </c>
      <c r="B78255">
        <v>159.87</v>
      </c>
      <c r="C78255">
        <v>161.29</v>
      </c>
      <c r="D78255">
        <v>159.43</v>
      </c>
      <c r="E78255">
        <v>160.62</v>
      </c>
      <c r="F78255">
        <v>4422949</v>
      </c>
      <c r="G78255" t="s">
        <v>32</v>
      </c>
    </row>
    <row r="78256" spans="1:7" x14ac:dyDescent="0.25">
      <c r="A78256" s="1">
        <v>42720</v>
      </c>
      <c r="B78256">
        <v>161.38</v>
      </c>
      <c r="C78256">
        <v>164</v>
      </c>
      <c r="D78256">
        <v>161.19</v>
      </c>
      <c r="E78256">
        <v>163.94</v>
      </c>
      <c r="F78256">
        <v>7605257</v>
      </c>
      <c r="G78256" t="s">
        <v>32</v>
      </c>
    </row>
    <row r="78257" spans="1:7" x14ac:dyDescent="0.25">
      <c r="A78257" s="1">
        <v>42723</v>
      </c>
      <c r="B78257">
        <v>163.09</v>
      </c>
      <c r="C78257">
        <v>163.94</v>
      </c>
      <c r="D78257">
        <v>161.22</v>
      </c>
      <c r="E78257">
        <v>161.54</v>
      </c>
      <c r="F78257">
        <v>4732617</v>
      </c>
      <c r="G78257" t="s">
        <v>32</v>
      </c>
    </row>
    <row r="78258" spans="1:7" x14ac:dyDescent="0.25">
      <c r="A78258" s="1">
        <v>42724</v>
      </c>
      <c r="B78258">
        <v>161.71</v>
      </c>
      <c r="C78258">
        <v>163.11000000000001</v>
      </c>
      <c r="D78258">
        <v>161.41</v>
      </c>
      <c r="E78258">
        <v>161.59</v>
      </c>
      <c r="F78258">
        <v>3131151</v>
      </c>
      <c r="G78258" t="s">
        <v>32</v>
      </c>
    </row>
    <row r="78259" spans="1:7" x14ac:dyDescent="0.25">
      <c r="A78259" s="1">
        <v>42725</v>
      </c>
      <c r="B78259">
        <v>161.41999999999999</v>
      </c>
      <c r="C78259">
        <v>162.29</v>
      </c>
      <c r="D78259">
        <v>159.62</v>
      </c>
      <c r="E78259">
        <v>161.33000000000001</v>
      </c>
      <c r="F78259">
        <v>2768116</v>
      </c>
      <c r="G78259" t="s">
        <v>32</v>
      </c>
    </row>
    <row r="78260" spans="1:7" x14ac:dyDescent="0.25">
      <c r="A78260" s="1">
        <v>42726</v>
      </c>
      <c r="B78260">
        <v>161.38999999999999</v>
      </c>
      <c r="C78260">
        <v>161.88</v>
      </c>
      <c r="D78260">
        <v>160.27000000000001</v>
      </c>
      <c r="E78260">
        <v>161.58000000000001</v>
      </c>
      <c r="F78260">
        <v>2741712</v>
      </c>
      <c r="G78260" t="s">
        <v>32</v>
      </c>
    </row>
    <row r="78261" spans="1:7" x14ac:dyDescent="0.25">
      <c r="A78261" s="1">
        <v>42727</v>
      </c>
      <c r="B78261">
        <v>161.56</v>
      </c>
      <c r="C78261">
        <v>163.04</v>
      </c>
      <c r="D78261">
        <v>160.55000000000001</v>
      </c>
      <c r="E78261">
        <v>163.03</v>
      </c>
      <c r="F78261">
        <v>2044472</v>
      </c>
      <c r="G78261" t="s">
        <v>32</v>
      </c>
    </row>
    <row r="78262" spans="1:7" x14ac:dyDescent="0.25">
      <c r="A78262" s="1">
        <v>42731</v>
      </c>
      <c r="B78262">
        <v>163.26</v>
      </c>
      <c r="C78262">
        <v>163.96</v>
      </c>
      <c r="D78262">
        <v>162.44999999999999</v>
      </c>
      <c r="E78262">
        <v>162.63999999999999</v>
      </c>
      <c r="F78262">
        <v>1343985</v>
      </c>
      <c r="G78262" t="s">
        <v>32</v>
      </c>
    </row>
    <row r="78263" spans="1:7" x14ac:dyDescent="0.25">
      <c r="A78263" s="1">
        <v>42732</v>
      </c>
      <c r="B78263">
        <v>162.16</v>
      </c>
      <c r="C78263">
        <v>163.25</v>
      </c>
      <c r="D78263">
        <v>161.32</v>
      </c>
      <c r="E78263">
        <v>161.44</v>
      </c>
      <c r="F78263">
        <v>1669089</v>
      </c>
      <c r="G78263" t="s">
        <v>32</v>
      </c>
    </row>
    <row r="78264" spans="1:7" x14ac:dyDescent="0.25">
      <c r="A78264" s="1">
        <v>42733</v>
      </c>
      <c r="B78264">
        <v>161.91999999999999</v>
      </c>
      <c r="C78264">
        <v>162.36000000000001</v>
      </c>
      <c r="D78264">
        <v>160.38999999999999</v>
      </c>
      <c r="E78264">
        <v>161.04</v>
      </c>
      <c r="F78264">
        <v>2476270</v>
      </c>
      <c r="G78264" t="s">
        <v>32</v>
      </c>
    </row>
    <row r="78265" spans="1:7" x14ac:dyDescent="0.25">
      <c r="A78265" s="1">
        <v>42734</v>
      </c>
      <c r="B78265">
        <v>161.37</v>
      </c>
      <c r="C78265">
        <v>161.47999999999999</v>
      </c>
      <c r="D78265">
        <v>159.85</v>
      </c>
      <c r="E78265">
        <v>160.04</v>
      </c>
      <c r="F78265">
        <v>2855637</v>
      </c>
      <c r="G78265" t="s">
        <v>32</v>
      </c>
    </row>
    <row r="78266" spans="1:7" x14ac:dyDescent="0.25">
      <c r="A78266" s="1">
        <v>42738</v>
      </c>
      <c r="B78266">
        <v>161.13</v>
      </c>
      <c r="C78266">
        <v>162.27000000000001</v>
      </c>
      <c r="D78266">
        <v>159.15</v>
      </c>
      <c r="E78266">
        <v>161.44999999999999</v>
      </c>
      <c r="F78266">
        <v>3540336</v>
      </c>
      <c r="G78266" t="s">
        <v>32</v>
      </c>
    </row>
    <row r="78267" spans="1:7" x14ac:dyDescent="0.25">
      <c r="A78267" s="1">
        <v>42739</v>
      </c>
      <c r="B78267">
        <v>162.35</v>
      </c>
      <c r="C78267">
        <v>162.58000000000001</v>
      </c>
      <c r="D78267">
        <v>159.74</v>
      </c>
      <c r="E78267">
        <v>161.91</v>
      </c>
      <c r="F78267">
        <v>2695217</v>
      </c>
      <c r="G78267" t="s">
        <v>32</v>
      </c>
    </row>
    <row r="78268" spans="1:7" x14ac:dyDescent="0.25">
      <c r="A78268" s="1">
        <v>42740</v>
      </c>
      <c r="B78268">
        <v>161.75</v>
      </c>
      <c r="C78268">
        <v>162.63</v>
      </c>
      <c r="D78268">
        <v>161.51</v>
      </c>
      <c r="E78268">
        <v>162.18</v>
      </c>
      <c r="F78268">
        <v>2961074</v>
      </c>
      <c r="G78268" t="s">
        <v>32</v>
      </c>
    </row>
    <row r="78269" spans="1:7" x14ac:dyDescent="0.25">
      <c r="A78269" s="1">
        <v>42741</v>
      </c>
      <c r="B78269">
        <v>161.75</v>
      </c>
      <c r="C78269">
        <v>162.94</v>
      </c>
      <c r="D78269">
        <v>161.11000000000001</v>
      </c>
      <c r="E78269">
        <v>162.41</v>
      </c>
      <c r="F78269">
        <v>3081255</v>
      </c>
      <c r="G78269" t="s">
        <v>32</v>
      </c>
    </row>
    <row r="78270" spans="1:7" x14ac:dyDescent="0.25">
      <c r="A78270" s="1">
        <v>42744</v>
      </c>
      <c r="B78270">
        <v>162</v>
      </c>
      <c r="C78270">
        <v>162.43</v>
      </c>
      <c r="D78270">
        <v>160.78</v>
      </c>
      <c r="E78270">
        <v>161.94999999999999</v>
      </c>
      <c r="F78270">
        <v>3041537</v>
      </c>
      <c r="G78270" t="s">
        <v>32</v>
      </c>
    </row>
    <row r="78271" spans="1:7" x14ac:dyDescent="0.25">
      <c r="A78271" s="1">
        <v>42745</v>
      </c>
      <c r="B78271">
        <v>161.27000000000001</v>
      </c>
      <c r="C78271">
        <v>162.97999999999999</v>
      </c>
      <c r="D78271">
        <v>160.5</v>
      </c>
      <c r="E78271">
        <v>161.58000000000001</v>
      </c>
      <c r="F78271">
        <v>3500741</v>
      </c>
      <c r="G78271" t="s">
        <v>32</v>
      </c>
    </row>
    <row r="78272" spans="1:7" x14ac:dyDescent="0.25">
      <c r="A78272" s="1">
        <v>42746</v>
      </c>
      <c r="B78272">
        <v>161.30000000000001</v>
      </c>
      <c r="C78272">
        <v>162.94</v>
      </c>
      <c r="D78272">
        <v>160.61000000000001</v>
      </c>
      <c r="E78272">
        <v>161.88999999999999</v>
      </c>
      <c r="F78272">
        <v>3330608</v>
      </c>
      <c r="G78272" t="s">
        <v>32</v>
      </c>
    </row>
    <row r="78273" spans="1:7" x14ac:dyDescent="0.25">
      <c r="A78273" s="1">
        <v>42747</v>
      </c>
      <c r="B78273">
        <v>161.69</v>
      </c>
      <c r="C78273">
        <v>162.94</v>
      </c>
      <c r="D78273">
        <v>160.88999999999999</v>
      </c>
      <c r="E78273">
        <v>162.36000000000001</v>
      </c>
      <c r="F78273">
        <v>2555893</v>
      </c>
      <c r="G78273" t="s">
        <v>32</v>
      </c>
    </row>
    <row r="78274" spans="1:7" x14ac:dyDescent="0.25">
      <c r="A78274" s="1">
        <v>42748</v>
      </c>
      <c r="B78274">
        <v>162.16</v>
      </c>
      <c r="C78274">
        <v>162.74</v>
      </c>
      <c r="D78274">
        <v>161.41</v>
      </c>
      <c r="E78274">
        <v>161.80000000000001</v>
      </c>
      <c r="F78274">
        <v>3183274</v>
      </c>
      <c r="G78274" t="s">
        <v>32</v>
      </c>
    </row>
    <row r="78275" spans="1:7" x14ac:dyDescent="0.25">
      <c r="A78275" s="1">
        <v>42752</v>
      </c>
      <c r="B78275">
        <v>162.61000000000001</v>
      </c>
      <c r="C78275">
        <v>162.97</v>
      </c>
      <c r="D78275">
        <v>157.51</v>
      </c>
      <c r="E78275">
        <v>160.66</v>
      </c>
      <c r="F78275">
        <v>5475764</v>
      </c>
      <c r="G78275" t="s">
        <v>32</v>
      </c>
    </row>
    <row r="78276" spans="1:7" x14ac:dyDescent="0.25">
      <c r="A78276" s="1">
        <v>42753</v>
      </c>
      <c r="B78276">
        <v>161.06</v>
      </c>
      <c r="C78276">
        <v>161.19999999999999</v>
      </c>
      <c r="D78276">
        <v>156.09</v>
      </c>
      <c r="E78276">
        <v>157.74</v>
      </c>
      <c r="F78276">
        <v>6591624</v>
      </c>
      <c r="G78276" t="s">
        <v>32</v>
      </c>
    </row>
    <row r="78277" spans="1:7" x14ac:dyDescent="0.25">
      <c r="A78277" s="1">
        <v>42754</v>
      </c>
      <c r="B78277">
        <v>157.74</v>
      </c>
      <c r="C78277">
        <v>160.55000000000001</v>
      </c>
      <c r="D78277">
        <v>157.24</v>
      </c>
      <c r="E78277">
        <v>158.69999999999999</v>
      </c>
      <c r="F78277">
        <v>4976871</v>
      </c>
      <c r="G78277" t="s">
        <v>32</v>
      </c>
    </row>
    <row r="78278" spans="1:7" x14ac:dyDescent="0.25">
      <c r="A78278" s="1">
        <v>42755</v>
      </c>
      <c r="B78278">
        <v>159.02000000000001</v>
      </c>
      <c r="C78278">
        <v>159.80000000000001</v>
      </c>
      <c r="D78278">
        <v>157.81</v>
      </c>
      <c r="E78278">
        <v>158.66</v>
      </c>
      <c r="F78278">
        <v>3579145</v>
      </c>
      <c r="G78278" t="s">
        <v>32</v>
      </c>
    </row>
    <row r="78279" spans="1:7" x14ac:dyDescent="0.25">
      <c r="A78279" s="1">
        <v>42758</v>
      </c>
      <c r="B78279">
        <v>158.62</v>
      </c>
      <c r="C78279">
        <v>159.52000000000001</v>
      </c>
      <c r="D78279">
        <v>156.56</v>
      </c>
      <c r="E78279">
        <v>159.07</v>
      </c>
      <c r="F78279">
        <v>4062638</v>
      </c>
      <c r="G78279" t="s">
        <v>32</v>
      </c>
    </row>
    <row r="78280" spans="1:7" x14ac:dyDescent="0.25">
      <c r="A78280" s="1">
        <v>42759</v>
      </c>
      <c r="B78280">
        <v>159.36000000000001</v>
      </c>
      <c r="C78280">
        <v>161.31</v>
      </c>
      <c r="D78280">
        <v>159.1</v>
      </c>
      <c r="E78280">
        <v>160.43</v>
      </c>
      <c r="F78280">
        <v>3514096</v>
      </c>
      <c r="G78280" t="s">
        <v>32</v>
      </c>
    </row>
    <row r="78281" spans="1:7" x14ac:dyDescent="0.25">
      <c r="A78281" s="1">
        <v>42760</v>
      </c>
      <c r="B78281">
        <v>160.82</v>
      </c>
      <c r="C78281">
        <v>161.97999999999999</v>
      </c>
      <c r="D78281">
        <v>160.35</v>
      </c>
      <c r="E78281">
        <v>161.24</v>
      </c>
      <c r="F78281">
        <v>3605753</v>
      </c>
      <c r="G78281" t="s">
        <v>32</v>
      </c>
    </row>
    <row r="78282" spans="1:7" x14ac:dyDescent="0.25">
      <c r="A78282" s="1">
        <v>42761</v>
      </c>
      <c r="B78282">
        <v>161.86000000000001</v>
      </c>
      <c r="C78282">
        <v>163.58000000000001</v>
      </c>
      <c r="D78282">
        <v>161.25</v>
      </c>
      <c r="E78282">
        <v>162.75</v>
      </c>
      <c r="F78282">
        <v>4202402</v>
      </c>
      <c r="G78282" t="s">
        <v>32</v>
      </c>
    </row>
    <row r="78283" spans="1:7" x14ac:dyDescent="0.25">
      <c r="A78283" s="1">
        <v>42762</v>
      </c>
      <c r="B78283">
        <v>163.5</v>
      </c>
      <c r="C78283">
        <v>163.80000000000001</v>
      </c>
      <c r="D78283">
        <v>162.62</v>
      </c>
      <c r="E78283">
        <v>162.99</v>
      </c>
      <c r="F78283">
        <v>3110360</v>
      </c>
      <c r="G78283" t="s">
        <v>32</v>
      </c>
    </row>
    <row r="78284" spans="1:7" x14ac:dyDescent="0.25">
      <c r="A78284" s="1">
        <v>42765</v>
      </c>
      <c r="B78284">
        <v>162.94</v>
      </c>
      <c r="C78284">
        <v>163.46</v>
      </c>
      <c r="D78284">
        <v>161.31</v>
      </c>
      <c r="E78284">
        <v>162.09</v>
      </c>
      <c r="F78284">
        <v>2784550</v>
      </c>
      <c r="G78284" t="s">
        <v>32</v>
      </c>
    </row>
    <row r="78285" spans="1:7" x14ac:dyDescent="0.25">
      <c r="A78285" s="1">
        <v>42766</v>
      </c>
      <c r="B78285">
        <v>161.62</v>
      </c>
      <c r="C78285">
        <v>162.19</v>
      </c>
      <c r="D78285">
        <v>160.01</v>
      </c>
      <c r="E78285">
        <v>162.1</v>
      </c>
      <c r="F78285">
        <v>3036991</v>
      </c>
      <c r="G78285" t="s">
        <v>32</v>
      </c>
    </row>
    <row r="78286" spans="1:7" x14ac:dyDescent="0.25">
      <c r="A78286" s="1">
        <v>42767</v>
      </c>
      <c r="B78286">
        <v>162.75</v>
      </c>
      <c r="C78286">
        <v>163.9</v>
      </c>
      <c r="D78286">
        <v>162.03</v>
      </c>
      <c r="E78286">
        <v>162.71</v>
      </c>
      <c r="F78286">
        <v>3718557</v>
      </c>
      <c r="G78286" t="s">
        <v>32</v>
      </c>
    </row>
    <row r="78287" spans="1:7" x14ac:dyDescent="0.25">
      <c r="A78287" s="1">
        <v>42768</v>
      </c>
      <c r="B78287">
        <v>162.52000000000001</v>
      </c>
      <c r="C78287">
        <v>163.25</v>
      </c>
      <c r="D78287">
        <v>160.26</v>
      </c>
      <c r="E78287">
        <v>160.76</v>
      </c>
      <c r="F78287">
        <v>4714006</v>
      </c>
      <c r="G78287" t="s">
        <v>32</v>
      </c>
    </row>
    <row r="78288" spans="1:7" x14ac:dyDescent="0.25">
      <c r="A78288" s="1">
        <v>42769</v>
      </c>
      <c r="B78288">
        <v>161.13</v>
      </c>
      <c r="C78288">
        <v>162</v>
      </c>
      <c r="D78288">
        <v>160.21</v>
      </c>
      <c r="E78288">
        <v>161.87</v>
      </c>
      <c r="F78288">
        <v>2762478</v>
      </c>
      <c r="G78288" t="s">
        <v>32</v>
      </c>
    </row>
    <row r="78289" spans="1:7" x14ac:dyDescent="0.25">
      <c r="A78289" s="1">
        <v>42772</v>
      </c>
      <c r="B78289">
        <v>161.51</v>
      </c>
      <c r="C78289">
        <v>162.53</v>
      </c>
      <c r="D78289">
        <v>160.22</v>
      </c>
      <c r="E78289">
        <v>160.51</v>
      </c>
      <c r="F78289">
        <v>3479420</v>
      </c>
      <c r="G78289" t="s">
        <v>32</v>
      </c>
    </row>
    <row r="78290" spans="1:7" x14ac:dyDescent="0.25">
      <c r="A78290" s="1">
        <v>42773</v>
      </c>
      <c r="B78290">
        <v>161.05000000000001</v>
      </c>
      <c r="C78290">
        <v>161.68</v>
      </c>
      <c r="D78290">
        <v>159.54</v>
      </c>
      <c r="E78290">
        <v>160.53</v>
      </c>
      <c r="F78290">
        <v>2942701</v>
      </c>
      <c r="G78290" t="s">
        <v>32</v>
      </c>
    </row>
    <row r="78291" spans="1:7" x14ac:dyDescent="0.25">
      <c r="A78291" s="1">
        <v>42774</v>
      </c>
      <c r="B78291">
        <v>160</v>
      </c>
      <c r="C78291">
        <v>160.63</v>
      </c>
      <c r="D78291">
        <v>159.41</v>
      </c>
      <c r="E78291">
        <v>160.31</v>
      </c>
      <c r="F78291">
        <v>2339728</v>
      </c>
      <c r="G78291" t="s">
        <v>32</v>
      </c>
    </row>
    <row r="78292" spans="1:7" x14ac:dyDescent="0.25">
      <c r="A78292" s="1">
        <v>42775</v>
      </c>
      <c r="B78292">
        <v>160.34</v>
      </c>
      <c r="C78292">
        <v>161.30000000000001</v>
      </c>
      <c r="D78292">
        <v>159.56</v>
      </c>
      <c r="E78292">
        <v>160.44</v>
      </c>
      <c r="F78292">
        <v>3056783</v>
      </c>
      <c r="G78292" t="s">
        <v>32</v>
      </c>
    </row>
    <row r="78293" spans="1:7" x14ac:dyDescent="0.25">
      <c r="A78293" s="1">
        <v>42776</v>
      </c>
      <c r="B78293">
        <v>160.12</v>
      </c>
      <c r="C78293">
        <v>161.59</v>
      </c>
      <c r="D78293">
        <v>160.1</v>
      </c>
      <c r="E78293">
        <v>160.75</v>
      </c>
      <c r="F78293">
        <v>1905884</v>
      </c>
      <c r="G78293" t="s">
        <v>32</v>
      </c>
    </row>
    <row r="78294" spans="1:7" x14ac:dyDescent="0.25">
      <c r="A78294" s="1">
        <v>42779</v>
      </c>
      <c r="B78294">
        <v>160.69</v>
      </c>
      <c r="C78294">
        <v>162.02000000000001</v>
      </c>
      <c r="D78294">
        <v>160.69</v>
      </c>
      <c r="E78294">
        <v>161.99</v>
      </c>
      <c r="F78294">
        <v>3275839</v>
      </c>
      <c r="G78294" t="s">
        <v>32</v>
      </c>
    </row>
    <row r="78295" spans="1:7" x14ac:dyDescent="0.25">
      <c r="A78295" s="1">
        <v>42780</v>
      </c>
      <c r="B78295">
        <v>161.44999999999999</v>
      </c>
      <c r="C78295">
        <v>163.5</v>
      </c>
      <c r="D78295">
        <v>161.25</v>
      </c>
      <c r="E78295">
        <v>163.13</v>
      </c>
      <c r="F78295">
        <v>2969704</v>
      </c>
      <c r="G78295" t="s">
        <v>32</v>
      </c>
    </row>
    <row r="78296" spans="1:7" x14ac:dyDescent="0.25">
      <c r="A78296" s="1">
        <v>42781</v>
      </c>
      <c r="B78296">
        <v>162.58000000000001</v>
      </c>
      <c r="C78296">
        <v>164.89</v>
      </c>
      <c r="D78296">
        <v>162.58000000000001</v>
      </c>
      <c r="E78296">
        <v>164.29</v>
      </c>
      <c r="F78296">
        <v>4537859</v>
      </c>
      <c r="G78296" t="s">
        <v>32</v>
      </c>
    </row>
    <row r="78297" spans="1:7" x14ac:dyDescent="0.25">
      <c r="A78297" s="1">
        <v>42782</v>
      </c>
      <c r="B78297">
        <v>164.78</v>
      </c>
      <c r="C78297">
        <v>164.97</v>
      </c>
      <c r="D78297">
        <v>162.33000000000001</v>
      </c>
      <c r="E78297">
        <v>163.65</v>
      </c>
      <c r="F78297">
        <v>3191646</v>
      </c>
      <c r="G78297" t="s">
        <v>32</v>
      </c>
    </row>
    <row r="78298" spans="1:7" x14ac:dyDescent="0.25">
      <c r="A78298" s="1">
        <v>42783</v>
      </c>
      <c r="B78298">
        <v>159</v>
      </c>
      <c r="C78298">
        <v>160.16</v>
      </c>
      <c r="D78298">
        <v>156.49</v>
      </c>
      <c r="E78298">
        <v>157.62</v>
      </c>
      <c r="F78298">
        <v>12033638</v>
      </c>
      <c r="G78298" t="s">
        <v>32</v>
      </c>
    </row>
    <row r="78299" spans="1:7" x14ac:dyDescent="0.25">
      <c r="A78299" s="1">
        <v>42787</v>
      </c>
      <c r="B78299">
        <v>157.62</v>
      </c>
      <c r="C78299">
        <v>160.82</v>
      </c>
      <c r="D78299">
        <v>157.52000000000001</v>
      </c>
      <c r="E78299">
        <v>160.57</v>
      </c>
      <c r="F78299">
        <v>5419013</v>
      </c>
      <c r="G78299" t="s">
        <v>32</v>
      </c>
    </row>
    <row r="78300" spans="1:7" x14ac:dyDescent="0.25">
      <c r="A78300" s="1">
        <v>42788</v>
      </c>
      <c r="B78300">
        <v>160.91</v>
      </c>
      <c r="C78300">
        <v>161.78</v>
      </c>
      <c r="D78300">
        <v>159.63999999999999</v>
      </c>
      <c r="E78300">
        <v>160.57</v>
      </c>
      <c r="F78300">
        <v>2725286</v>
      </c>
      <c r="G78300" t="s">
        <v>32</v>
      </c>
    </row>
    <row r="78301" spans="1:7" x14ac:dyDescent="0.25">
      <c r="A78301" s="1">
        <v>42789</v>
      </c>
      <c r="B78301">
        <v>161.33000000000001</v>
      </c>
      <c r="C78301">
        <v>162.6</v>
      </c>
      <c r="D78301">
        <v>160.69</v>
      </c>
      <c r="E78301">
        <v>162.6</v>
      </c>
      <c r="F78301">
        <v>2460188</v>
      </c>
      <c r="G78301" t="s">
        <v>32</v>
      </c>
    </row>
    <row r="78302" spans="1:7" x14ac:dyDescent="0.25">
      <c r="A78302" s="1">
        <v>42790</v>
      </c>
      <c r="B78302">
        <v>162.66999999999999</v>
      </c>
      <c r="C78302">
        <v>163.09</v>
      </c>
      <c r="D78302">
        <v>161.74</v>
      </c>
      <c r="E78302">
        <v>163.06</v>
      </c>
      <c r="F78302">
        <v>2715668</v>
      </c>
      <c r="G78302" t="s">
        <v>32</v>
      </c>
    </row>
    <row r="78303" spans="1:7" x14ac:dyDescent="0.25">
      <c r="A78303" s="1">
        <v>42793</v>
      </c>
      <c r="B78303">
        <v>163.16</v>
      </c>
      <c r="C78303">
        <v>165.46</v>
      </c>
      <c r="D78303">
        <v>162.81</v>
      </c>
      <c r="E78303">
        <v>165.38</v>
      </c>
      <c r="F78303">
        <v>4071804</v>
      </c>
      <c r="G78303" t="s">
        <v>32</v>
      </c>
    </row>
    <row r="78304" spans="1:7" x14ac:dyDescent="0.25">
      <c r="A78304" s="1">
        <v>42794</v>
      </c>
      <c r="B78304">
        <v>165.47</v>
      </c>
      <c r="C78304">
        <v>166.76</v>
      </c>
      <c r="D78304">
        <v>164.9</v>
      </c>
      <c r="E78304">
        <v>165.38</v>
      </c>
      <c r="F78304">
        <v>4382055</v>
      </c>
      <c r="G78304" t="s">
        <v>32</v>
      </c>
    </row>
    <row r="78305" spans="1:7" x14ac:dyDescent="0.25">
      <c r="A78305" s="1">
        <v>42795</v>
      </c>
      <c r="B78305">
        <v>166.72</v>
      </c>
      <c r="C78305">
        <v>168.6</v>
      </c>
      <c r="D78305">
        <v>166.35</v>
      </c>
      <c r="E78305">
        <v>167.94</v>
      </c>
      <c r="F78305">
        <v>3514174</v>
      </c>
      <c r="G78305" t="s">
        <v>32</v>
      </c>
    </row>
    <row r="78306" spans="1:7" x14ac:dyDescent="0.25">
      <c r="A78306" s="1">
        <v>42796</v>
      </c>
      <c r="B78306">
        <v>168.32</v>
      </c>
      <c r="C78306">
        <v>168.43</v>
      </c>
      <c r="D78306">
        <v>166.96</v>
      </c>
      <c r="E78306">
        <v>167.31</v>
      </c>
      <c r="F78306">
        <v>1889796</v>
      </c>
      <c r="G78306" t="s">
        <v>32</v>
      </c>
    </row>
    <row r="78307" spans="1:7" x14ac:dyDescent="0.25">
      <c r="A78307" s="1">
        <v>42797</v>
      </c>
      <c r="B78307">
        <v>167.37</v>
      </c>
      <c r="C78307">
        <v>168.45</v>
      </c>
      <c r="D78307">
        <v>166.62</v>
      </c>
      <c r="E78307">
        <v>168.2</v>
      </c>
      <c r="F78307">
        <v>2254393</v>
      </c>
      <c r="G78307" t="s">
        <v>32</v>
      </c>
    </row>
    <row r="78308" spans="1:7" x14ac:dyDescent="0.25">
      <c r="A78308" s="1">
        <v>42800</v>
      </c>
      <c r="B78308">
        <v>167.43</v>
      </c>
      <c r="C78308">
        <v>169.35</v>
      </c>
      <c r="D78308">
        <v>167.13</v>
      </c>
      <c r="E78308">
        <v>168.7</v>
      </c>
      <c r="F78308">
        <v>2576499</v>
      </c>
      <c r="G78308" t="s">
        <v>32</v>
      </c>
    </row>
    <row r="78309" spans="1:7" x14ac:dyDescent="0.25">
      <c r="A78309" s="1">
        <v>42801</v>
      </c>
      <c r="B78309">
        <v>168.45</v>
      </c>
      <c r="C78309">
        <v>169.36</v>
      </c>
      <c r="D78309">
        <v>167.93</v>
      </c>
      <c r="E78309">
        <v>168.3</v>
      </c>
      <c r="F78309">
        <v>2702294</v>
      </c>
      <c r="G78309" t="s">
        <v>32</v>
      </c>
    </row>
    <row r="78310" spans="1:7" x14ac:dyDescent="0.25">
      <c r="A78310" s="1">
        <v>42802</v>
      </c>
      <c r="B78310">
        <v>167.61</v>
      </c>
      <c r="C78310">
        <v>168.46</v>
      </c>
      <c r="D78310">
        <v>166.8</v>
      </c>
      <c r="E78310">
        <v>167.91</v>
      </c>
      <c r="F78310">
        <v>2048154</v>
      </c>
      <c r="G78310" t="s">
        <v>32</v>
      </c>
    </row>
    <row r="78311" spans="1:7" x14ac:dyDescent="0.25">
      <c r="A78311" s="1">
        <v>42803</v>
      </c>
      <c r="B78311">
        <v>168.15</v>
      </c>
      <c r="C78311">
        <v>169.07</v>
      </c>
      <c r="D78311">
        <v>167.74</v>
      </c>
      <c r="E78311">
        <v>168.01</v>
      </c>
      <c r="F78311">
        <v>3631873</v>
      </c>
      <c r="G78311" t="s">
        <v>32</v>
      </c>
    </row>
    <row r="78312" spans="1:7" x14ac:dyDescent="0.25">
      <c r="A78312" s="1">
        <v>42804</v>
      </c>
      <c r="B78312">
        <v>168.42</v>
      </c>
      <c r="C78312">
        <v>170</v>
      </c>
      <c r="D78312">
        <v>168.06</v>
      </c>
      <c r="E78312">
        <v>169.98</v>
      </c>
      <c r="F78312">
        <v>3716639</v>
      </c>
      <c r="G78312" t="s">
        <v>32</v>
      </c>
    </row>
    <row r="78313" spans="1:7" x14ac:dyDescent="0.25">
      <c r="A78313" s="1">
        <v>42807</v>
      </c>
      <c r="B78313">
        <v>169.99</v>
      </c>
      <c r="C78313">
        <v>170.93</v>
      </c>
      <c r="D78313">
        <v>169.55</v>
      </c>
      <c r="E78313">
        <v>170.21</v>
      </c>
      <c r="F78313">
        <v>3130164</v>
      </c>
      <c r="G78313" t="s">
        <v>32</v>
      </c>
    </row>
    <row r="78314" spans="1:7" x14ac:dyDescent="0.25">
      <c r="A78314" s="1">
        <v>42808</v>
      </c>
      <c r="B78314">
        <v>169.66</v>
      </c>
      <c r="C78314">
        <v>170.18</v>
      </c>
      <c r="D78314">
        <v>168.5</v>
      </c>
      <c r="E78314">
        <v>169.06</v>
      </c>
      <c r="F78314">
        <v>2522844</v>
      </c>
      <c r="G78314" t="s">
        <v>32</v>
      </c>
    </row>
    <row r="78315" spans="1:7" x14ac:dyDescent="0.25">
      <c r="A78315" s="1">
        <v>42809</v>
      </c>
      <c r="B78315">
        <v>169.36</v>
      </c>
      <c r="C78315">
        <v>171.97</v>
      </c>
      <c r="D78315">
        <v>169.29</v>
      </c>
      <c r="E78315">
        <v>171.78</v>
      </c>
      <c r="F78315">
        <v>2807585</v>
      </c>
      <c r="G78315" t="s">
        <v>32</v>
      </c>
    </row>
    <row r="78316" spans="1:7" x14ac:dyDescent="0.25">
      <c r="A78316" s="1">
        <v>42810</v>
      </c>
      <c r="B78316">
        <v>172.07</v>
      </c>
      <c r="C78316">
        <v>172.14</v>
      </c>
      <c r="D78316">
        <v>170.22</v>
      </c>
      <c r="E78316">
        <v>171.3</v>
      </c>
      <c r="F78316">
        <v>3138566</v>
      </c>
      <c r="G78316" t="s">
        <v>32</v>
      </c>
    </row>
    <row r="78317" spans="1:7" x14ac:dyDescent="0.25">
      <c r="A78317" s="1">
        <v>42811</v>
      </c>
      <c r="B78317">
        <v>171.09</v>
      </c>
      <c r="C78317">
        <v>171.54</v>
      </c>
      <c r="D78317">
        <v>169.59</v>
      </c>
      <c r="E78317">
        <v>169.7</v>
      </c>
      <c r="F78317">
        <v>5622866</v>
      </c>
      <c r="G78317" t="s">
        <v>32</v>
      </c>
    </row>
    <row r="78318" spans="1:7" x14ac:dyDescent="0.25">
      <c r="A78318" s="1">
        <v>42814</v>
      </c>
      <c r="B78318">
        <v>169.93</v>
      </c>
      <c r="C78318">
        <v>170.24</v>
      </c>
      <c r="D78318">
        <v>167.92</v>
      </c>
      <c r="E78318">
        <v>168</v>
      </c>
      <c r="F78318">
        <v>3928639</v>
      </c>
      <c r="G78318" t="s">
        <v>32</v>
      </c>
    </row>
    <row r="78319" spans="1:7" x14ac:dyDescent="0.25">
      <c r="A78319" s="1">
        <v>42815</v>
      </c>
      <c r="B78319">
        <v>168.67</v>
      </c>
      <c r="C78319">
        <v>168.82</v>
      </c>
      <c r="D78319">
        <v>167.06</v>
      </c>
      <c r="E78319">
        <v>167.7</v>
      </c>
      <c r="F78319">
        <v>4953057</v>
      </c>
      <c r="G78319" t="s">
        <v>32</v>
      </c>
    </row>
    <row r="78320" spans="1:7" x14ac:dyDescent="0.25">
      <c r="A78320" s="1">
        <v>42816</v>
      </c>
      <c r="B78320">
        <v>168.13</v>
      </c>
      <c r="C78320">
        <v>168.38</v>
      </c>
      <c r="D78320">
        <v>165.63</v>
      </c>
      <c r="E78320">
        <v>167.03</v>
      </c>
      <c r="F78320">
        <v>2999769</v>
      </c>
      <c r="G78320" t="s">
        <v>32</v>
      </c>
    </row>
    <row r="78321" spans="1:7" x14ac:dyDescent="0.25">
      <c r="A78321" s="1">
        <v>42817</v>
      </c>
      <c r="B78321">
        <v>166.23</v>
      </c>
      <c r="C78321">
        <v>166.93</v>
      </c>
      <c r="D78321">
        <v>164.77</v>
      </c>
      <c r="E78321">
        <v>165.29</v>
      </c>
      <c r="F78321">
        <v>3947412</v>
      </c>
      <c r="G78321" t="s">
        <v>32</v>
      </c>
    </row>
    <row r="78322" spans="1:7" x14ac:dyDescent="0.25">
      <c r="A78322" s="1">
        <v>42818</v>
      </c>
      <c r="B78322">
        <v>166.13</v>
      </c>
      <c r="C78322">
        <v>167.4</v>
      </c>
      <c r="D78322">
        <v>164.35</v>
      </c>
      <c r="E78322">
        <v>165</v>
      </c>
      <c r="F78322">
        <v>5243877</v>
      </c>
      <c r="G78322" t="s">
        <v>32</v>
      </c>
    </row>
    <row r="78323" spans="1:7" x14ac:dyDescent="0.25">
      <c r="A78323" s="1">
        <v>42821</v>
      </c>
      <c r="B78323">
        <v>163.99</v>
      </c>
      <c r="C78323">
        <v>165.11</v>
      </c>
      <c r="D78323">
        <v>163.31</v>
      </c>
      <c r="E78323">
        <v>164.6</v>
      </c>
      <c r="F78323">
        <v>4383024</v>
      </c>
      <c r="G78323" t="s">
        <v>32</v>
      </c>
    </row>
    <row r="78324" spans="1:7" x14ac:dyDescent="0.25">
      <c r="A78324" s="1">
        <v>42822</v>
      </c>
      <c r="B78324">
        <v>164.58</v>
      </c>
      <c r="C78324">
        <v>166.07</v>
      </c>
      <c r="D78324">
        <v>163.84</v>
      </c>
      <c r="E78324">
        <v>165.35</v>
      </c>
      <c r="F78324">
        <v>7327109</v>
      </c>
      <c r="G78324" t="s">
        <v>32</v>
      </c>
    </row>
    <row r="78325" spans="1:7" x14ac:dyDescent="0.25">
      <c r="A78325" s="1">
        <v>42823</v>
      </c>
      <c r="B78325">
        <v>164.66</v>
      </c>
      <c r="C78325">
        <v>164.97</v>
      </c>
      <c r="D78325">
        <v>162.74</v>
      </c>
      <c r="E78325">
        <v>163.44</v>
      </c>
      <c r="F78325">
        <v>5900387</v>
      </c>
      <c r="G78325" t="s">
        <v>32</v>
      </c>
    </row>
    <row r="78326" spans="1:7" x14ac:dyDescent="0.25">
      <c r="A78326" s="1">
        <v>42824</v>
      </c>
      <c r="B78326">
        <v>163.65</v>
      </c>
      <c r="C78326">
        <v>165.93</v>
      </c>
      <c r="D78326">
        <v>163.46</v>
      </c>
      <c r="E78326">
        <v>164.99</v>
      </c>
      <c r="F78326">
        <v>2993828</v>
      </c>
      <c r="G78326" t="s">
        <v>32</v>
      </c>
    </row>
    <row r="78327" spans="1:7" x14ac:dyDescent="0.25">
      <c r="A78327" s="1">
        <v>42825</v>
      </c>
      <c r="B78327">
        <v>164.64</v>
      </c>
      <c r="C78327">
        <v>165.1</v>
      </c>
      <c r="D78327">
        <v>163.75</v>
      </c>
      <c r="E78327">
        <v>164.01</v>
      </c>
      <c r="F78327">
        <v>3496122</v>
      </c>
      <c r="G78327" t="s">
        <v>32</v>
      </c>
    </row>
    <row r="78328" spans="1:7" x14ac:dyDescent="0.25">
      <c r="A78328" s="1">
        <v>42828</v>
      </c>
      <c r="B78328">
        <v>164.62</v>
      </c>
      <c r="C78328">
        <v>166.14</v>
      </c>
      <c r="D78328">
        <v>164.25</v>
      </c>
      <c r="E78328">
        <v>165.59</v>
      </c>
      <c r="F78328">
        <v>3473710</v>
      </c>
      <c r="G78328" t="s">
        <v>32</v>
      </c>
    </row>
    <row r="78329" spans="1:7" x14ac:dyDescent="0.25">
      <c r="A78329" s="1">
        <v>42829</v>
      </c>
      <c r="B78329">
        <v>165.87</v>
      </c>
      <c r="C78329">
        <v>166.45</v>
      </c>
      <c r="D78329">
        <v>164.79</v>
      </c>
      <c r="E78329">
        <v>164.97</v>
      </c>
      <c r="F78329">
        <v>2885978</v>
      </c>
      <c r="G78329" t="s">
        <v>32</v>
      </c>
    </row>
    <row r="78330" spans="1:7" x14ac:dyDescent="0.25">
      <c r="A78330" s="1">
        <v>42830</v>
      </c>
      <c r="B78330">
        <v>165.76</v>
      </c>
      <c r="C78330">
        <v>167.26</v>
      </c>
      <c r="D78330">
        <v>165.22</v>
      </c>
      <c r="E78330">
        <v>165.37</v>
      </c>
      <c r="F78330">
        <v>3541623</v>
      </c>
      <c r="G78330" t="s">
        <v>32</v>
      </c>
    </row>
    <row r="78331" spans="1:7" x14ac:dyDescent="0.25">
      <c r="A78331" s="1">
        <v>42831</v>
      </c>
      <c r="B78331">
        <v>165.45</v>
      </c>
      <c r="C78331">
        <v>166.02</v>
      </c>
      <c r="D78331">
        <v>164.84</v>
      </c>
      <c r="E78331">
        <v>165.34</v>
      </c>
      <c r="F78331">
        <v>2923993</v>
      </c>
      <c r="G78331" t="s">
        <v>32</v>
      </c>
    </row>
    <row r="78332" spans="1:7" x14ac:dyDescent="0.25">
      <c r="A78332" s="1">
        <v>42832</v>
      </c>
      <c r="B78332">
        <v>164.96</v>
      </c>
      <c r="C78332">
        <v>166.5</v>
      </c>
      <c r="D78332">
        <v>164.62</v>
      </c>
      <c r="E78332">
        <v>166.02</v>
      </c>
      <c r="F78332">
        <v>2928086</v>
      </c>
      <c r="G78332" t="s">
        <v>32</v>
      </c>
    </row>
    <row r="78333" spans="1:7" x14ac:dyDescent="0.25">
      <c r="A78333" s="1">
        <v>42835</v>
      </c>
      <c r="B78333">
        <v>166.19</v>
      </c>
      <c r="C78333">
        <v>167</v>
      </c>
      <c r="D78333">
        <v>165.28</v>
      </c>
      <c r="E78333">
        <v>165.48</v>
      </c>
      <c r="F78333">
        <v>3234913</v>
      </c>
      <c r="G78333" t="s">
        <v>32</v>
      </c>
    </row>
    <row r="78334" spans="1:7" x14ac:dyDescent="0.25">
      <c r="A78334" s="1">
        <v>42836</v>
      </c>
      <c r="B78334">
        <v>164.89</v>
      </c>
      <c r="C78334">
        <v>165.84</v>
      </c>
      <c r="D78334">
        <v>164.6</v>
      </c>
      <c r="E78334">
        <v>165.83</v>
      </c>
      <c r="F78334">
        <v>3172925</v>
      </c>
      <c r="G78334" t="s">
        <v>32</v>
      </c>
    </row>
    <row r="78335" spans="1:7" x14ac:dyDescent="0.25">
      <c r="A78335" s="1">
        <v>42837</v>
      </c>
      <c r="B78335">
        <v>166.32</v>
      </c>
      <c r="C78335">
        <v>166.42</v>
      </c>
      <c r="D78335">
        <v>164.6</v>
      </c>
      <c r="E78335">
        <v>165.56</v>
      </c>
      <c r="F78335">
        <v>2978737</v>
      </c>
      <c r="G78335" t="s">
        <v>32</v>
      </c>
    </row>
    <row r="78336" spans="1:7" x14ac:dyDescent="0.25">
      <c r="A78336" s="1">
        <v>42838</v>
      </c>
      <c r="B78336">
        <v>164.95</v>
      </c>
      <c r="C78336">
        <v>165.65</v>
      </c>
      <c r="D78336">
        <v>164.67</v>
      </c>
      <c r="E78336">
        <v>164.96</v>
      </c>
      <c r="F78336">
        <v>1979846</v>
      </c>
      <c r="G78336" t="s">
        <v>32</v>
      </c>
    </row>
    <row r="78337" spans="1:7" x14ac:dyDescent="0.25">
      <c r="A78337" s="1">
        <v>42842</v>
      </c>
      <c r="B78337">
        <v>164.99</v>
      </c>
      <c r="C78337">
        <v>167.42</v>
      </c>
      <c r="D78337">
        <v>164.96</v>
      </c>
      <c r="E78337">
        <v>167.18</v>
      </c>
      <c r="F78337">
        <v>4396665</v>
      </c>
      <c r="G78337" t="s">
        <v>32</v>
      </c>
    </row>
    <row r="78338" spans="1:7" x14ac:dyDescent="0.25">
      <c r="A78338" s="1">
        <v>42843</v>
      </c>
      <c r="B78338">
        <v>170.06</v>
      </c>
      <c r="C78338">
        <v>170.23</v>
      </c>
      <c r="D78338">
        <v>167.7</v>
      </c>
      <c r="E78338">
        <v>168.59</v>
      </c>
      <c r="F78338">
        <v>5526173</v>
      </c>
      <c r="G78338" t="s">
        <v>32</v>
      </c>
    </row>
    <row r="78339" spans="1:7" x14ac:dyDescent="0.25">
      <c r="A78339" s="1">
        <v>42844</v>
      </c>
      <c r="B78339">
        <v>169.59</v>
      </c>
      <c r="C78339">
        <v>171.19</v>
      </c>
      <c r="D78339">
        <v>168.69</v>
      </c>
      <c r="E78339">
        <v>169.25</v>
      </c>
      <c r="F78339">
        <v>4703352</v>
      </c>
      <c r="G78339" t="s">
        <v>32</v>
      </c>
    </row>
    <row r="78340" spans="1:7" x14ac:dyDescent="0.25">
      <c r="A78340" s="1">
        <v>42845</v>
      </c>
      <c r="B78340">
        <v>169.52</v>
      </c>
      <c r="C78340">
        <v>172.19</v>
      </c>
      <c r="D78340">
        <v>168.37</v>
      </c>
      <c r="E78340">
        <v>171.54</v>
      </c>
      <c r="F78340">
        <v>3652173</v>
      </c>
      <c r="G78340" t="s">
        <v>32</v>
      </c>
    </row>
    <row r="78341" spans="1:7" x14ac:dyDescent="0.25">
      <c r="A78341" s="1">
        <v>42846</v>
      </c>
      <c r="B78341">
        <v>172.13</v>
      </c>
      <c r="C78341">
        <v>172.62</v>
      </c>
      <c r="D78341">
        <v>170.47</v>
      </c>
      <c r="E78341">
        <v>171.16</v>
      </c>
      <c r="F78341">
        <v>2982272</v>
      </c>
      <c r="G78341" t="s">
        <v>32</v>
      </c>
    </row>
    <row r="78342" spans="1:7" x14ac:dyDescent="0.25">
      <c r="A78342" s="1">
        <v>42849</v>
      </c>
      <c r="B78342">
        <v>172.66</v>
      </c>
      <c r="C78342">
        <v>173.16</v>
      </c>
      <c r="D78342">
        <v>171.7</v>
      </c>
      <c r="E78342">
        <v>172.33</v>
      </c>
      <c r="F78342">
        <v>2830275</v>
      </c>
      <c r="G78342" t="s">
        <v>32</v>
      </c>
    </row>
    <row r="78343" spans="1:7" x14ac:dyDescent="0.25">
      <c r="A78343" s="1">
        <v>42850</v>
      </c>
      <c r="B78343">
        <v>173.5</v>
      </c>
      <c r="C78343">
        <v>174.74</v>
      </c>
      <c r="D78343">
        <v>173.19</v>
      </c>
      <c r="E78343">
        <v>174.04</v>
      </c>
      <c r="F78343">
        <v>3394671</v>
      </c>
      <c r="G78343" t="s">
        <v>32</v>
      </c>
    </row>
    <row r="78344" spans="1:7" x14ac:dyDescent="0.25">
      <c r="A78344" s="1">
        <v>42851</v>
      </c>
      <c r="B78344">
        <v>174.09</v>
      </c>
      <c r="C78344">
        <v>175.65</v>
      </c>
      <c r="D78344">
        <v>173.98</v>
      </c>
      <c r="E78344">
        <v>174.38</v>
      </c>
      <c r="F78344">
        <v>2817457</v>
      </c>
      <c r="G78344" t="s">
        <v>32</v>
      </c>
    </row>
    <row r="78345" spans="1:7" x14ac:dyDescent="0.25">
      <c r="A78345" s="1">
        <v>42852</v>
      </c>
      <c r="B78345">
        <v>174.07</v>
      </c>
      <c r="C78345">
        <v>176.07</v>
      </c>
      <c r="D78345">
        <v>174.02</v>
      </c>
      <c r="E78345">
        <v>174.63</v>
      </c>
      <c r="F78345">
        <v>2438545</v>
      </c>
      <c r="G78345" t="s">
        <v>32</v>
      </c>
    </row>
    <row r="78346" spans="1:7" x14ac:dyDescent="0.25">
      <c r="A78346" s="1">
        <v>42853</v>
      </c>
      <c r="B78346">
        <v>174.61</v>
      </c>
      <c r="C78346">
        <v>175</v>
      </c>
      <c r="D78346">
        <v>173.91</v>
      </c>
      <c r="E78346">
        <v>174.88</v>
      </c>
      <c r="F78346">
        <v>2010757</v>
      </c>
      <c r="G78346" t="s">
        <v>32</v>
      </c>
    </row>
    <row r="78347" spans="1:7" x14ac:dyDescent="0.25">
      <c r="A78347" s="1">
        <v>42856</v>
      </c>
      <c r="B78347">
        <v>175</v>
      </c>
      <c r="C78347">
        <v>176.14</v>
      </c>
      <c r="D78347">
        <v>174.09</v>
      </c>
      <c r="E78347">
        <v>174.59</v>
      </c>
      <c r="F78347">
        <v>2709907</v>
      </c>
      <c r="G78347" t="s">
        <v>32</v>
      </c>
    </row>
    <row r="78348" spans="1:7" x14ac:dyDescent="0.25">
      <c r="A78348" s="1">
        <v>42857</v>
      </c>
      <c r="B78348">
        <v>174.91</v>
      </c>
      <c r="C78348">
        <v>175.37</v>
      </c>
      <c r="D78348">
        <v>170.27</v>
      </c>
      <c r="E78348">
        <v>174.14</v>
      </c>
      <c r="F78348">
        <v>4951025</v>
      </c>
      <c r="G78348" t="s">
        <v>32</v>
      </c>
    </row>
    <row r="78349" spans="1:7" x14ac:dyDescent="0.25">
      <c r="A78349" s="1">
        <v>42858</v>
      </c>
      <c r="B78349">
        <v>173.75</v>
      </c>
      <c r="C78349">
        <v>174.3</v>
      </c>
      <c r="D78349">
        <v>171.86</v>
      </c>
      <c r="E78349">
        <v>172.54</v>
      </c>
      <c r="F78349">
        <v>3622309</v>
      </c>
      <c r="G78349" t="s">
        <v>32</v>
      </c>
    </row>
    <row r="78350" spans="1:7" x14ac:dyDescent="0.25">
      <c r="A78350" s="1">
        <v>42859</v>
      </c>
      <c r="B78350">
        <v>173.05</v>
      </c>
      <c r="C78350">
        <v>174.21</v>
      </c>
      <c r="D78350">
        <v>172.38</v>
      </c>
      <c r="E78350">
        <v>174.02</v>
      </c>
      <c r="F78350">
        <v>2585202</v>
      </c>
      <c r="G78350" t="s">
        <v>32</v>
      </c>
    </row>
    <row r="78351" spans="1:7" x14ac:dyDescent="0.25">
      <c r="A78351" s="1">
        <v>42860</v>
      </c>
      <c r="B78351">
        <v>174.54</v>
      </c>
      <c r="C78351">
        <v>174.88</v>
      </c>
      <c r="D78351">
        <v>173.31</v>
      </c>
      <c r="E78351">
        <v>174.12</v>
      </c>
      <c r="F78351">
        <v>2188959</v>
      </c>
      <c r="G78351" t="s">
        <v>32</v>
      </c>
    </row>
    <row r="78352" spans="1:7" x14ac:dyDescent="0.25">
      <c r="A78352" s="1">
        <v>42863</v>
      </c>
      <c r="B78352">
        <v>173.93</v>
      </c>
      <c r="C78352">
        <v>174.56</v>
      </c>
      <c r="D78352">
        <v>173.57</v>
      </c>
      <c r="E78352">
        <v>174.44</v>
      </c>
      <c r="F78352">
        <v>2506098</v>
      </c>
      <c r="G78352" t="s">
        <v>32</v>
      </c>
    </row>
    <row r="78353" spans="1:7" x14ac:dyDescent="0.25">
      <c r="A78353" s="1">
        <v>42864</v>
      </c>
      <c r="B78353">
        <v>174.1</v>
      </c>
      <c r="C78353">
        <v>174.77</v>
      </c>
      <c r="D78353">
        <v>172.73</v>
      </c>
      <c r="E78353">
        <v>173.24</v>
      </c>
      <c r="F78353">
        <v>1653715</v>
      </c>
      <c r="G78353" t="s">
        <v>32</v>
      </c>
    </row>
    <row r="78354" spans="1:7" x14ac:dyDescent="0.25">
      <c r="A78354" s="1">
        <v>42865</v>
      </c>
      <c r="B78354">
        <v>173.04</v>
      </c>
      <c r="C78354">
        <v>173.64</v>
      </c>
      <c r="D78354">
        <v>172.46</v>
      </c>
      <c r="E78354">
        <v>173.39</v>
      </c>
      <c r="F78354">
        <v>1568799</v>
      </c>
      <c r="G78354" t="s">
        <v>32</v>
      </c>
    </row>
    <row r="78355" spans="1:7" x14ac:dyDescent="0.25">
      <c r="A78355" s="1">
        <v>42866</v>
      </c>
      <c r="B78355">
        <v>172.76</v>
      </c>
      <c r="C78355">
        <v>173.86</v>
      </c>
      <c r="D78355">
        <v>171.67</v>
      </c>
      <c r="E78355">
        <v>173.32</v>
      </c>
      <c r="F78355">
        <v>1901252</v>
      </c>
      <c r="G78355" t="s">
        <v>32</v>
      </c>
    </row>
    <row r="78356" spans="1:7" x14ac:dyDescent="0.25">
      <c r="A78356" s="1">
        <v>42867</v>
      </c>
      <c r="B78356">
        <v>172.64</v>
      </c>
      <c r="C78356">
        <v>173.39</v>
      </c>
      <c r="D78356">
        <v>171.52</v>
      </c>
      <c r="E78356">
        <v>171.81</v>
      </c>
      <c r="F78356">
        <v>2335410</v>
      </c>
      <c r="G78356" t="s">
        <v>32</v>
      </c>
    </row>
    <row r="78357" spans="1:7" x14ac:dyDescent="0.25">
      <c r="A78357" s="1">
        <v>42870</v>
      </c>
      <c r="B78357">
        <v>171.79</v>
      </c>
      <c r="C78357">
        <v>172</v>
      </c>
      <c r="D78357">
        <v>170.23</v>
      </c>
      <c r="E78357">
        <v>171.53</v>
      </c>
      <c r="F78357">
        <v>2831366</v>
      </c>
      <c r="G78357" t="s">
        <v>32</v>
      </c>
    </row>
    <row r="78358" spans="1:7" x14ac:dyDescent="0.25">
      <c r="A78358" s="1">
        <v>42871</v>
      </c>
      <c r="B78358">
        <v>170.67</v>
      </c>
      <c r="C78358">
        <v>171</v>
      </c>
      <c r="D78358">
        <v>167.25</v>
      </c>
      <c r="E78358">
        <v>168.12</v>
      </c>
      <c r="F78358">
        <v>4343720</v>
      </c>
      <c r="G78358" t="s">
        <v>32</v>
      </c>
    </row>
    <row r="78359" spans="1:7" x14ac:dyDescent="0.25">
      <c r="A78359" s="1">
        <v>42872</v>
      </c>
      <c r="B78359">
        <v>166.96</v>
      </c>
      <c r="C78359">
        <v>170.39</v>
      </c>
      <c r="D78359">
        <v>166.65</v>
      </c>
      <c r="E78359">
        <v>168.86</v>
      </c>
      <c r="F78359">
        <v>4442292</v>
      </c>
      <c r="G78359" t="s">
        <v>32</v>
      </c>
    </row>
    <row r="78360" spans="1:7" x14ac:dyDescent="0.25">
      <c r="A78360" s="1">
        <v>42873</v>
      </c>
      <c r="B78360">
        <v>168.25</v>
      </c>
      <c r="C78360">
        <v>173.98</v>
      </c>
      <c r="D78360">
        <v>167.87</v>
      </c>
      <c r="E78360">
        <v>171.45</v>
      </c>
      <c r="F78360">
        <v>3908022</v>
      </c>
      <c r="G78360" t="s">
        <v>32</v>
      </c>
    </row>
    <row r="78361" spans="1:7" x14ac:dyDescent="0.25">
      <c r="A78361" s="1">
        <v>42874</v>
      </c>
      <c r="B78361">
        <v>172.3</v>
      </c>
      <c r="C78361">
        <v>172.95</v>
      </c>
      <c r="D78361">
        <v>170.25</v>
      </c>
      <c r="E78361">
        <v>172.59</v>
      </c>
      <c r="F78361">
        <v>3877349</v>
      </c>
      <c r="G78361" t="s">
        <v>32</v>
      </c>
    </row>
    <row r="78362" spans="1:7" x14ac:dyDescent="0.25">
      <c r="A78362" s="1">
        <v>42877</v>
      </c>
      <c r="B78362">
        <v>172.73</v>
      </c>
      <c r="C78362">
        <v>174.9</v>
      </c>
      <c r="D78362">
        <v>172.6</v>
      </c>
      <c r="E78362">
        <v>174.7</v>
      </c>
      <c r="F78362">
        <v>3480347</v>
      </c>
      <c r="G78362" t="s">
        <v>32</v>
      </c>
    </row>
    <row r="78363" spans="1:7" x14ac:dyDescent="0.25">
      <c r="A78363" s="1">
        <v>42878</v>
      </c>
      <c r="B78363">
        <v>174.44</v>
      </c>
      <c r="C78363">
        <v>175.52</v>
      </c>
      <c r="D78363">
        <v>173.71</v>
      </c>
      <c r="E78363">
        <v>175.22</v>
      </c>
      <c r="F78363">
        <v>2471685</v>
      </c>
      <c r="G78363" t="s">
        <v>32</v>
      </c>
    </row>
    <row r="78364" spans="1:7" x14ac:dyDescent="0.25">
      <c r="A78364" s="1">
        <v>42879</v>
      </c>
      <c r="B78364">
        <v>175.45</v>
      </c>
      <c r="C78364">
        <v>176.1</v>
      </c>
      <c r="D78364">
        <v>174.52</v>
      </c>
      <c r="E78364">
        <v>175.59</v>
      </c>
      <c r="F78364">
        <v>1653699</v>
      </c>
      <c r="G78364" t="s">
        <v>32</v>
      </c>
    </row>
    <row r="78365" spans="1:7" x14ac:dyDescent="0.25">
      <c r="A78365" s="1">
        <v>42880</v>
      </c>
      <c r="B78365">
        <v>176.32</v>
      </c>
      <c r="C78365">
        <v>178.73</v>
      </c>
      <c r="D78365">
        <v>175.94</v>
      </c>
      <c r="E78365">
        <v>178.05</v>
      </c>
      <c r="F78365">
        <v>3212199</v>
      </c>
      <c r="G78365" t="s">
        <v>32</v>
      </c>
    </row>
    <row r="78366" spans="1:7" x14ac:dyDescent="0.25">
      <c r="A78366" s="1">
        <v>42881</v>
      </c>
      <c r="B78366">
        <v>177.68</v>
      </c>
      <c r="C78366">
        <v>178.89</v>
      </c>
      <c r="D78366">
        <v>177</v>
      </c>
      <c r="E78366">
        <v>177.5</v>
      </c>
      <c r="F78366">
        <v>1583631</v>
      </c>
      <c r="G78366" t="s">
        <v>32</v>
      </c>
    </row>
    <row r="78367" spans="1:7" x14ac:dyDescent="0.25">
      <c r="A78367" s="1">
        <v>42885</v>
      </c>
      <c r="B78367">
        <v>177.54</v>
      </c>
      <c r="C78367">
        <v>178.08</v>
      </c>
      <c r="D78367">
        <v>176.24</v>
      </c>
      <c r="E78367">
        <v>176.59</v>
      </c>
      <c r="F78367">
        <v>2285677</v>
      </c>
      <c r="G78367" t="s">
        <v>32</v>
      </c>
    </row>
    <row r="78368" spans="1:7" x14ac:dyDescent="0.25">
      <c r="A78368" s="1">
        <v>42886</v>
      </c>
      <c r="B78368">
        <v>176.89</v>
      </c>
      <c r="C78368">
        <v>176.9</v>
      </c>
      <c r="D78368">
        <v>174.92</v>
      </c>
      <c r="E78368">
        <v>175.18</v>
      </c>
      <c r="F78368">
        <v>3320408</v>
      </c>
      <c r="G78368" t="s">
        <v>32</v>
      </c>
    </row>
    <row r="78369" spans="1:7" x14ac:dyDescent="0.25">
      <c r="A78369" s="1">
        <v>42887</v>
      </c>
      <c r="B78369">
        <v>175.78</v>
      </c>
      <c r="C78369">
        <v>179.58</v>
      </c>
      <c r="D78369">
        <v>175.19</v>
      </c>
      <c r="E78369">
        <v>179.58</v>
      </c>
      <c r="F78369">
        <v>2890588</v>
      </c>
      <c r="G78369" t="s">
        <v>32</v>
      </c>
    </row>
    <row r="78370" spans="1:7" x14ac:dyDescent="0.25">
      <c r="A78370" s="1">
        <v>42888</v>
      </c>
      <c r="B78370">
        <v>179.92</v>
      </c>
      <c r="C78370">
        <v>179.92</v>
      </c>
      <c r="D78370">
        <v>178.34</v>
      </c>
      <c r="E78370">
        <v>179.39</v>
      </c>
      <c r="F78370">
        <v>2610140</v>
      </c>
      <c r="G78370" t="s">
        <v>32</v>
      </c>
    </row>
    <row r="78371" spans="1:7" x14ac:dyDescent="0.25">
      <c r="A78371" s="1">
        <v>42891</v>
      </c>
      <c r="B78371">
        <v>179.53</v>
      </c>
      <c r="C78371">
        <v>180.32</v>
      </c>
      <c r="D78371">
        <v>179.16</v>
      </c>
      <c r="E78371">
        <v>179.37</v>
      </c>
      <c r="F78371">
        <v>2640609</v>
      </c>
      <c r="G78371" t="s">
        <v>32</v>
      </c>
    </row>
    <row r="78372" spans="1:7" x14ac:dyDescent="0.25">
      <c r="A78372" s="1">
        <v>42892</v>
      </c>
      <c r="B78372">
        <v>179.19</v>
      </c>
      <c r="C78372">
        <v>181.06</v>
      </c>
      <c r="D78372">
        <v>178.48</v>
      </c>
      <c r="E78372">
        <v>180.82</v>
      </c>
      <c r="F78372">
        <v>3443854</v>
      </c>
      <c r="G78372" t="s">
        <v>32</v>
      </c>
    </row>
    <row r="78373" spans="1:7" x14ac:dyDescent="0.25">
      <c r="A78373" s="1">
        <v>42893</v>
      </c>
      <c r="B78373">
        <v>182</v>
      </c>
      <c r="C78373">
        <v>183.47</v>
      </c>
      <c r="D78373">
        <v>179.65</v>
      </c>
      <c r="E78373">
        <v>183.21</v>
      </c>
      <c r="F78373">
        <v>3783753</v>
      </c>
      <c r="G78373" t="s">
        <v>32</v>
      </c>
    </row>
    <row r="78374" spans="1:7" x14ac:dyDescent="0.25">
      <c r="A78374" s="1">
        <v>42894</v>
      </c>
      <c r="B78374">
        <v>183.34</v>
      </c>
      <c r="C78374">
        <v>183.76</v>
      </c>
      <c r="D78374">
        <v>180.98</v>
      </c>
      <c r="E78374">
        <v>181.69</v>
      </c>
      <c r="F78374">
        <v>3079934</v>
      </c>
      <c r="G78374" t="s">
        <v>32</v>
      </c>
    </row>
    <row r="78375" spans="1:7" x14ac:dyDescent="0.25">
      <c r="A78375" s="1">
        <v>42895</v>
      </c>
      <c r="B78375">
        <v>181.84</v>
      </c>
      <c r="C78375">
        <v>182.4</v>
      </c>
      <c r="D78375">
        <v>180.86</v>
      </c>
      <c r="E78375">
        <v>181.46</v>
      </c>
      <c r="F78375">
        <v>2392652</v>
      </c>
      <c r="G78375" t="s">
        <v>32</v>
      </c>
    </row>
    <row r="78376" spans="1:7" x14ac:dyDescent="0.25">
      <c r="A78376" s="1">
        <v>42898</v>
      </c>
      <c r="B78376">
        <v>181.01</v>
      </c>
      <c r="C78376">
        <v>181.82</v>
      </c>
      <c r="D78376">
        <v>176.42</v>
      </c>
      <c r="E78376">
        <v>179.25</v>
      </c>
      <c r="F78376">
        <v>3705616</v>
      </c>
      <c r="G78376" t="s">
        <v>32</v>
      </c>
    </row>
    <row r="78377" spans="1:7" x14ac:dyDescent="0.25">
      <c r="A78377" s="1">
        <v>42899</v>
      </c>
      <c r="B78377">
        <v>179.21</v>
      </c>
      <c r="C78377">
        <v>181.39</v>
      </c>
      <c r="D78377">
        <v>179.14</v>
      </c>
      <c r="E78377">
        <v>181.05</v>
      </c>
      <c r="F78377">
        <v>2458473</v>
      </c>
      <c r="G78377" t="s">
        <v>32</v>
      </c>
    </row>
    <row r="78378" spans="1:7" x14ac:dyDescent="0.25">
      <c r="A78378" s="1">
        <v>42900</v>
      </c>
      <c r="B78378">
        <v>180.94</v>
      </c>
      <c r="C78378">
        <v>182.84</v>
      </c>
      <c r="D78378">
        <v>180.94</v>
      </c>
      <c r="E78378">
        <v>182.36</v>
      </c>
      <c r="F78378">
        <v>2039889</v>
      </c>
      <c r="G78378" t="s">
        <v>32</v>
      </c>
    </row>
    <row r="78379" spans="1:7" x14ac:dyDescent="0.25">
      <c r="A78379" s="1">
        <v>42901</v>
      </c>
      <c r="B78379">
        <v>181.75</v>
      </c>
      <c r="C78379">
        <v>183.5</v>
      </c>
      <c r="D78379">
        <v>180.09</v>
      </c>
      <c r="E78379">
        <v>180.38</v>
      </c>
      <c r="F78379">
        <v>3078699</v>
      </c>
      <c r="G78379" t="s">
        <v>32</v>
      </c>
    </row>
    <row r="78380" spans="1:7" x14ac:dyDescent="0.25">
      <c r="A78380" s="1">
        <v>42902</v>
      </c>
      <c r="B78380">
        <v>180.83</v>
      </c>
      <c r="C78380">
        <v>182.46</v>
      </c>
      <c r="D78380">
        <v>180.38</v>
      </c>
      <c r="E78380">
        <v>181.63</v>
      </c>
      <c r="F78380">
        <v>4473267</v>
      </c>
      <c r="G78380" t="s">
        <v>32</v>
      </c>
    </row>
    <row r="78381" spans="1:7" x14ac:dyDescent="0.25">
      <c r="A78381" s="1">
        <v>42905</v>
      </c>
      <c r="B78381">
        <v>182.3</v>
      </c>
      <c r="C78381">
        <v>183.02</v>
      </c>
      <c r="D78381">
        <v>180.76</v>
      </c>
      <c r="E78381">
        <v>183.02</v>
      </c>
      <c r="F78381">
        <v>3887064</v>
      </c>
      <c r="G78381" t="s">
        <v>32</v>
      </c>
    </row>
    <row r="78382" spans="1:7" x14ac:dyDescent="0.25">
      <c r="A78382" s="1">
        <v>42906</v>
      </c>
      <c r="B78382">
        <v>182.75</v>
      </c>
      <c r="C78382">
        <v>183.42</v>
      </c>
      <c r="D78382">
        <v>182.22</v>
      </c>
      <c r="E78382">
        <v>183.27</v>
      </c>
      <c r="F78382">
        <v>2742596</v>
      </c>
      <c r="G78382" t="s">
        <v>32</v>
      </c>
    </row>
    <row r="78383" spans="1:7" x14ac:dyDescent="0.25">
      <c r="A78383" s="1">
        <v>42907</v>
      </c>
      <c r="B78383">
        <v>183.49</v>
      </c>
      <c r="C78383">
        <v>185.11</v>
      </c>
      <c r="D78383">
        <v>182.71</v>
      </c>
      <c r="E78383">
        <v>184.92</v>
      </c>
      <c r="F78383">
        <v>2866278</v>
      </c>
      <c r="G78383" t="s">
        <v>32</v>
      </c>
    </row>
    <row r="78384" spans="1:7" x14ac:dyDescent="0.25">
      <c r="A78384" s="1">
        <v>42908</v>
      </c>
      <c r="B78384">
        <v>184.9</v>
      </c>
      <c r="C78384">
        <v>188.66</v>
      </c>
      <c r="D78384">
        <v>184.78</v>
      </c>
      <c r="E78384">
        <v>186.5</v>
      </c>
      <c r="F78384">
        <v>3841326</v>
      </c>
      <c r="G78384" t="s">
        <v>32</v>
      </c>
    </row>
    <row r="78385" spans="1:7" x14ac:dyDescent="0.25">
      <c r="A78385" s="1">
        <v>42909</v>
      </c>
      <c r="B78385">
        <v>186.27</v>
      </c>
      <c r="C78385">
        <v>186.27</v>
      </c>
      <c r="D78385">
        <v>184.14</v>
      </c>
      <c r="E78385">
        <v>185.25</v>
      </c>
      <c r="F78385">
        <v>3438489</v>
      </c>
      <c r="G78385" t="s">
        <v>32</v>
      </c>
    </row>
    <row r="78386" spans="1:7" x14ac:dyDescent="0.25">
      <c r="A78386" s="1">
        <v>42912</v>
      </c>
      <c r="B78386">
        <v>185.13</v>
      </c>
      <c r="C78386">
        <v>185.89</v>
      </c>
      <c r="D78386">
        <v>183.39</v>
      </c>
      <c r="E78386">
        <v>185.12</v>
      </c>
      <c r="F78386">
        <v>2327524</v>
      </c>
      <c r="G78386" t="s">
        <v>32</v>
      </c>
    </row>
    <row r="78387" spans="1:7" x14ac:dyDescent="0.25">
      <c r="A78387" s="1">
        <v>42913</v>
      </c>
      <c r="B78387">
        <v>185.72</v>
      </c>
      <c r="C78387">
        <v>186.8</v>
      </c>
      <c r="D78387">
        <v>184.22</v>
      </c>
      <c r="E78387">
        <v>184.6</v>
      </c>
      <c r="F78387">
        <v>2682752</v>
      </c>
      <c r="G78387" t="s">
        <v>32</v>
      </c>
    </row>
    <row r="78388" spans="1:7" x14ac:dyDescent="0.25">
      <c r="A78388" s="1">
        <v>42914</v>
      </c>
      <c r="B78388">
        <v>185.68</v>
      </c>
      <c r="C78388">
        <v>186.31</v>
      </c>
      <c r="D78388">
        <v>185.09</v>
      </c>
      <c r="E78388">
        <v>185.7</v>
      </c>
      <c r="F78388">
        <v>2451211</v>
      </c>
      <c r="G78388" t="s">
        <v>32</v>
      </c>
    </row>
    <row r="78389" spans="1:7" x14ac:dyDescent="0.25">
      <c r="A78389" s="1">
        <v>42915</v>
      </c>
      <c r="B78389">
        <v>185.82</v>
      </c>
      <c r="C78389">
        <v>186.09</v>
      </c>
      <c r="D78389">
        <v>184.33</v>
      </c>
      <c r="E78389">
        <v>185.27</v>
      </c>
      <c r="F78389">
        <v>2193573</v>
      </c>
      <c r="G78389" t="s">
        <v>32</v>
      </c>
    </row>
    <row r="78390" spans="1:7" x14ac:dyDescent="0.25">
      <c r="A78390" s="1">
        <v>42916</v>
      </c>
      <c r="B78390">
        <v>185.15</v>
      </c>
      <c r="C78390">
        <v>186.19</v>
      </c>
      <c r="D78390">
        <v>184.93</v>
      </c>
      <c r="E78390">
        <v>185.42</v>
      </c>
      <c r="F78390">
        <v>2391965</v>
      </c>
      <c r="G78390" t="s">
        <v>32</v>
      </c>
    </row>
    <row r="78391" spans="1:7" x14ac:dyDescent="0.25">
      <c r="A78391" s="1">
        <v>42919</v>
      </c>
      <c r="B78391">
        <v>186.29</v>
      </c>
      <c r="C78391">
        <v>187.53</v>
      </c>
      <c r="D78391">
        <v>185.74</v>
      </c>
      <c r="E78391">
        <v>186.65</v>
      </c>
      <c r="F78391">
        <v>2087013</v>
      </c>
      <c r="G78391" t="s">
        <v>32</v>
      </c>
    </row>
    <row r="78392" spans="1:7" x14ac:dyDescent="0.25">
      <c r="A78392" s="1">
        <v>42921</v>
      </c>
      <c r="B78392">
        <v>186.14</v>
      </c>
      <c r="C78392">
        <v>188.36</v>
      </c>
      <c r="D78392">
        <v>185.72</v>
      </c>
      <c r="E78392">
        <v>188.25</v>
      </c>
      <c r="F78392">
        <v>2587433</v>
      </c>
      <c r="G78392" t="s">
        <v>32</v>
      </c>
    </row>
    <row r="78393" spans="1:7" x14ac:dyDescent="0.25">
      <c r="A78393" s="1">
        <v>42922</v>
      </c>
      <c r="B78393">
        <v>188.12</v>
      </c>
      <c r="C78393">
        <v>188.18</v>
      </c>
      <c r="D78393">
        <v>186.15</v>
      </c>
      <c r="E78393">
        <v>186.94</v>
      </c>
      <c r="F78393">
        <v>1844743</v>
      </c>
      <c r="G78393" t="s">
        <v>32</v>
      </c>
    </row>
    <row r="78394" spans="1:7" x14ac:dyDescent="0.25">
      <c r="A78394" s="1">
        <v>42923</v>
      </c>
      <c r="B78394">
        <v>187.35</v>
      </c>
      <c r="C78394">
        <v>188.43</v>
      </c>
      <c r="D78394">
        <v>187.01</v>
      </c>
      <c r="E78394">
        <v>187.96</v>
      </c>
      <c r="F78394">
        <v>2252496</v>
      </c>
      <c r="G78394" t="s">
        <v>32</v>
      </c>
    </row>
    <row r="78395" spans="1:7" x14ac:dyDescent="0.25">
      <c r="A78395" s="1">
        <v>42926</v>
      </c>
      <c r="B78395">
        <v>187.33</v>
      </c>
      <c r="C78395">
        <v>188</v>
      </c>
      <c r="D78395">
        <v>186.15</v>
      </c>
      <c r="E78395">
        <v>186.95</v>
      </c>
      <c r="F78395">
        <v>2611955</v>
      </c>
      <c r="G78395" t="s">
        <v>32</v>
      </c>
    </row>
    <row r="78396" spans="1:7" x14ac:dyDescent="0.25">
      <c r="A78396" s="1">
        <v>42927</v>
      </c>
      <c r="B78396">
        <v>187</v>
      </c>
      <c r="C78396">
        <v>187.66</v>
      </c>
      <c r="D78396">
        <v>185.09</v>
      </c>
      <c r="E78396">
        <v>185.95</v>
      </c>
      <c r="F78396">
        <v>2664472</v>
      </c>
      <c r="G78396" t="s">
        <v>32</v>
      </c>
    </row>
    <row r="78397" spans="1:7" x14ac:dyDescent="0.25">
      <c r="A78397" s="1">
        <v>42928</v>
      </c>
      <c r="B78397">
        <v>186.79</v>
      </c>
      <c r="C78397">
        <v>187.3</v>
      </c>
      <c r="D78397">
        <v>186.41</v>
      </c>
      <c r="E78397">
        <v>186.69</v>
      </c>
      <c r="F78397">
        <v>3342837</v>
      </c>
      <c r="G78397" t="s">
        <v>32</v>
      </c>
    </row>
    <row r="78398" spans="1:7" x14ac:dyDescent="0.25">
      <c r="A78398" s="1">
        <v>42929</v>
      </c>
      <c r="B78398">
        <v>187</v>
      </c>
      <c r="C78398">
        <v>187.28</v>
      </c>
      <c r="D78398">
        <v>185.32</v>
      </c>
      <c r="E78398">
        <v>185.48</v>
      </c>
      <c r="F78398">
        <v>2379349</v>
      </c>
      <c r="G78398" t="s">
        <v>32</v>
      </c>
    </row>
    <row r="78399" spans="1:7" x14ac:dyDescent="0.25">
      <c r="A78399" s="1">
        <v>42930</v>
      </c>
      <c r="B78399">
        <v>185.81</v>
      </c>
      <c r="C78399">
        <v>187.13</v>
      </c>
      <c r="D78399">
        <v>184.77</v>
      </c>
      <c r="E78399">
        <v>186.9</v>
      </c>
      <c r="F78399">
        <v>2716727</v>
      </c>
      <c r="G78399" t="s">
        <v>32</v>
      </c>
    </row>
    <row r="78400" spans="1:7" x14ac:dyDescent="0.25">
      <c r="A78400" s="1">
        <v>42933</v>
      </c>
      <c r="B78400">
        <v>187.07</v>
      </c>
      <c r="C78400">
        <v>187.24</v>
      </c>
      <c r="D78400">
        <v>185.76</v>
      </c>
      <c r="E78400">
        <v>186.35</v>
      </c>
      <c r="F78400">
        <v>2444621</v>
      </c>
      <c r="G78400" t="s">
        <v>32</v>
      </c>
    </row>
    <row r="78401" spans="1:7" x14ac:dyDescent="0.25">
      <c r="A78401" s="1">
        <v>42934</v>
      </c>
      <c r="B78401">
        <v>186.95</v>
      </c>
      <c r="C78401">
        <v>187.2</v>
      </c>
      <c r="D78401">
        <v>183.86</v>
      </c>
      <c r="E78401">
        <v>186.85</v>
      </c>
      <c r="F78401">
        <v>4235849</v>
      </c>
      <c r="G78401" t="s">
        <v>32</v>
      </c>
    </row>
    <row r="78402" spans="1:7" x14ac:dyDescent="0.25">
      <c r="A78402" s="1">
        <v>42935</v>
      </c>
      <c r="B78402">
        <v>187.51</v>
      </c>
      <c r="C78402">
        <v>189.41</v>
      </c>
      <c r="D78402">
        <v>187.51</v>
      </c>
      <c r="E78402">
        <v>189.19</v>
      </c>
      <c r="F78402">
        <v>3401646</v>
      </c>
      <c r="G78402" t="s">
        <v>32</v>
      </c>
    </row>
    <row r="78403" spans="1:7" x14ac:dyDescent="0.25">
      <c r="A78403" s="1">
        <v>42936</v>
      </c>
      <c r="B78403">
        <v>189.41</v>
      </c>
      <c r="C78403">
        <v>191.92</v>
      </c>
      <c r="D78403">
        <v>188.92</v>
      </c>
      <c r="E78403">
        <v>191.5</v>
      </c>
      <c r="F78403">
        <v>3099616</v>
      </c>
      <c r="G78403" t="s">
        <v>32</v>
      </c>
    </row>
    <row r="78404" spans="1:7" x14ac:dyDescent="0.25">
      <c r="A78404" s="1">
        <v>42937</v>
      </c>
      <c r="B78404">
        <v>191.38</v>
      </c>
      <c r="C78404">
        <v>193</v>
      </c>
      <c r="D78404">
        <v>190.6</v>
      </c>
      <c r="E78404">
        <v>191.78</v>
      </c>
      <c r="F78404">
        <v>4911549</v>
      </c>
      <c r="G78404" t="s">
        <v>32</v>
      </c>
    </row>
    <row r="78405" spans="1:7" x14ac:dyDescent="0.25">
      <c r="A78405" s="1">
        <v>42940</v>
      </c>
      <c r="B78405">
        <v>191.79</v>
      </c>
      <c r="C78405">
        <v>192.17</v>
      </c>
      <c r="D78405">
        <v>190.64</v>
      </c>
      <c r="E78405">
        <v>190.89</v>
      </c>
      <c r="F78405">
        <v>2356497</v>
      </c>
      <c r="G78405" t="s">
        <v>32</v>
      </c>
    </row>
    <row r="78406" spans="1:7" x14ac:dyDescent="0.25">
      <c r="A78406" s="1">
        <v>42941</v>
      </c>
      <c r="B78406">
        <v>192.13</v>
      </c>
      <c r="C78406">
        <v>192.48</v>
      </c>
      <c r="D78406">
        <v>190.3</v>
      </c>
      <c r="E78406">
        <v>190.4</v>
      </c>
      <c r="F78406">
        <v>1960052</v>
      </c>
      <c r="G78406" t="s">
        <v>32</v>
      </c>
    </row>
    <row r="78407" spans="1:7" x14ac:dyDescent="0.25">
      <c r="A78407" s="1">
        <v>42942</v>
      </c>
      <c r="B78407">
        <v>190.02</v>
      </c>
      <c r="C78407">
        <v>191.53</v>
      </c>
      <c r="D78407">
        <v>189.38</v>
      </c>
      <c r="E78407">
        <v>190.75</v>
      </c>
      <c r="F78407">
        <v>2683468</v>
      </c>
      <c r="G78407" t="s">
        <v>32</v>
      </c>
    </row>
    <row r="78408" spans="1:7" x14ac:dyDescent="0.25">
      <c r="A78408" s="1">
        <v>42943</v>
      </c>
      <c r="B78408">
        <v>190.24</v>
      </c>
      <c r="C78408">
        <v>190.49</v>
      </c>
      <c r="D78408">
        <v>188.46</v>
      </c>
      <c r="E78408">
        <v>188.93</v>
      </c>
      <c r="F78408">
        <v>2631353</v>
      </c>
      <c r="G78408" t="s">
        <v>32</v>
      </c>
    </row>
    <row r="78409" spans="1:7" x14ac:dyDescent="0.25">
      <c r="A78409" s="1">
        <v>42944</v>
      </c>
      <c r="B78409">
        <v>189.11</v>
      </c>
      <c r="C78409">
        <v>191.24</v>
      </c>
      <c r="D78409">
        <v>187.6</v>
      </c>
      <c r="E78409">
        <v>191.15</v>
      </c>
      <c r="F78409">
        <v>1925049</v>
      </c>
      <c r="G78409" t="s">
        <v>32</v>
      </c>
    </row>
    <row r="78410" spans="1:7" x14ac:dyDescent="0.25">
      <c r="A78410" s="1">
        <v>42947</v>
      </c>
      <c r="B78410">
        <v>0</v>
      </c>
      <c r="C78410">
        <v>0</v>
      </c>
      <c r="D78410">
        <v>0</v>
      </c>
      <c r="E78410">
        <v>191.81</v>
      </c>
      <c r="F78410">
        <v>3776476</v>
      </c>
      <c r="G78410" t="s">
        <v>32</v>
      </c>
    </row>
    <row r="78411" spans="1:7" x14ac:dyDescent="0.25">
      <c r="A78411" s="1">
        <v>42948</v>
      </c>
      <c r="B78411">
        <v>193.4</v>
      </c>
      <c r="C78411">
        <v>193.4</v>
      </c>
      <c r="D78411">
        <v>191.62</v>
      </c>
      <c r="E78411">
        <v>192.23</v>
      </c>
      <c r="F78411">
        <v>3336771</v>
      </c>
      <c r="G78411" t="s">
        <v>32</v>
      </c>
    </row>
    <row r="78412" spans="1:7" x14ac:dyDescent="0.25">
      <c r="A78412" s="1">
        <v>42949</v>
      </c>
      <c r="B78412">
        <v>192.14</v>
      </c>
      <c r="C78412">
        <v>193.45</v>
      </c>
      <c r="D78412">
        <v>192.14</v>
      </c>
      <c r="E78412">
        <v>193</v>
      </c>
      <c r="F78412">
        <v>2464350</v>
      </c>
      <c r="G78412" t="s">
        <v>32</v>
      </c>
    </row>
    <row r="78413" spans="1:7" x14ac:dyDescent="0.25">
      <c r="A78413" s="1">
        <v>42950</v>
      </c>
      <c r="B78413">
        <v>193.26</v>
      </c>
      <c r="C78413">
        <v>194.96</v>
      </c>
      <c r="D78413">
        <v>193.01</v>
      </c>
      <c r="E78413">
        <v>194.77</v>
      </c>
      <c r="F78413">
        <v>2886100</v>
      </c>
      <c r="G78413" t="s">
        <v>32</v>
      </c>
    </row>
    <row r="78414" spans="1:7" x14ac:dyDescent="0.25">
      <c r="A78414" s="1">
        <v>42951</v>
      </c>
      <c r="B78414">
        <v>194.95</v>
      </c>
      <c r="C78414">
        <v>196.04</v>
      </c>
      <c r="D78414">
        <v>194.6</v>
      </c>
      <c r="E78414">
        <v>194.88</v>
      </c>
      <c r="F78414">
        <v>2892259</v>
      </c>
      <c r="G78414" t="s">
        <v>32</v>
      </c>
    </row>
    <row r="78415" spans="1:7" x14ac:dyDescent="0.25">
      <c r="A78415" s="1">
        <v>42954</v>
      </c>
      <c r="B78415">
        <v>194.81</v>
      </c>
      <c r="C78415">
        <v>195.41</v>
      </c>
      <c r="D78415">
        <v>193.9</v>
      </c>
      <c r="E78415">
        <v>194.78</v>
      </c>
      <c r="F78415">
        <v>2074754</v>
      </c>
      <c r="G78415" t="s">
        <v>32</v>
      </c>
    </row>
    <row r="78416" spans="1:7" x14ac:dyDescent="0.25">
      <c r="A78416" s="1">
        <v>42955</v>
      </c>
      <c r="B78416">
        <v>194.68</v>
      </c>
      <c r="C78416">
        <v>194.99</v>
      </c>
      <c r="D78416">
        <v>194.08</v>
      </c>
      <c r="E78416">
        <v>194.9</v>
      </c>
      <c r="F78416">
        <v>1741007</v>
      </c>
      <c r="G78416" t="s">
        <v>32</v>
      </c>
    </row>
    <row r="78417" spans="1:7" x14ac:dyDescent="0.25">
      <c r="A78417" s="1">
        <v>42956</v>
      </c>
      <c r="B78417">
        <v>194.9</v>
      </c>
      <c r="C78417">
        <v>195.36</v>
      </c>
      <c r="D78417">
        <v>194.16</v>
      </c>
      <c r="E78417">
        <v>194.83</v>
      </c>
      <c r="F78417">
        <v>2125851</v>
      </c>
      <c r="G78417" t="s">
        <v>32</v>
      </c>
    </row>
    <row r="78418" spans="1:7" x14ac:dyDescent="0.25">
      <c r="A78418" s="1">
        <v>42957</v>
      </c>
      <c r="B78418">
        <v>194.26</v>
      </c>
      <c r="C78418">
        <v>194.39</v>
      </c>
      <c r="D78418">
        <v>192.4</v>
      </c>
      <c r="E78418">
        <v>192.57</v>
      </c>
      <c r="F78418">
        <v>2698646</v>
      </c>
      <c r="G78418" t="s">
        <v>32</v>
      </c>
    </row>
    <row r="78419" spans="1:7" x14ac:dyDescent="0.25">
      <c r="A78419" s="1">
        <v>42958</v>
      </c>
      <c r="B78419">
        <v>193.91</v>
      </c>
      <c r="C78419">
        <v>194.54</v>
      </c>
      <c r="D78419">
        <v>192.66</v>
      </c>
      <c r="E78419">
        <v>193.02</v>
      </c>
      <c r="F78419">
        <v>2210720</v>
      </c>
      <c r="G78419" t="s">
        <v>32</v>
      </c>
    </row>
    <row r="78420" spans="1:7" x14ac:dyDescent="0.25">
      <c r="A78420" s="1">
        <v>42961</v>
      </c>
      <c r="B78420">
        <v>194.6</v>
      </c>
      <c r="C78420">
        <v>194.75</v>
      </c>
      <c r="D78420">
        <v>192.9</v>
      </c>
      <c r="E78420">
        <v>193.71</v>
      </c>
      <c r="F78420">
        <v>2322000</v>
      </c>
      <c r="G78420" t="s">
        <v>32</v>
      </c>
    </row>
    <row r="78421" spans="1:7" x14ac:dyDescent="0.25">
      <c r="A78421" s="1">
        <v>42962</v>
      </c>
      <c r="B78421">
        <v>194.47</v>
      </c>
      <c r="C78421">
        <v>195.01</v>
      </c>
      <c r="D78421">
        <v>193.81</v>
      </c>
      <c r="E78421">
        <v>194.5</v>
      </c>
      <c r="F78421">
        <v>1595189</v>
      </c>
      <c r="G78421" t="s">
        <v>32</v>
      </c>
    </row>
    <row r="78422" spans="1:7" x14ac:dyDescent="0.25">
      <c r="A78422" s="1">
        <v>42963</v>
      </c>
      <c r="B78422">
        <v>194.81</v>
      </c>
      <c r="C78422">
        <v>195.27</v>
      </c>
      <c r="D78422">
        <v>192.83</v>
      </c>
      <c r="E78422">
        <v>193.77</v>
      </c>
      <c r="F78422">
        <v>1881640</v>
      </c>
      <c r="G78422" t="s">
        <v>32</v>
      </c>
    </row>
    <row r="78423" spans="1:7" x14ac:dyDescent="0.25">
      <c r="A78423" s="1">
        <v>42964</v>
      </c>
      <c r="B78423">
        <v>193.75</v>
      </c>
      <c r="C78423">
        <v>194.24</v>
      </c>
      <c r="D78423">
        <v>192.66</v>
      </c>
      <c r="E78423">
        <v>192.7</v>
      </c>
      <c r="F78423">
        <v>2440930</v>
      </c>
      <c r="G78423" t="s">
        <v>32</v>
      </c>
    </row>
    <row r="78424" spans="1:7" x14ac:dyDescent="0.25">
      <c r="A78424" s="1">
        <v>42965</v>
      </c>
      <c r="B78424">
        <v>192.84</v>
      </c>
      <c r="C78424">
        <v>193.2</v>
      </c>
      <c r="D78424">
        <v>190.63</v>
      </c>
      <c r="E78424">
        <v>190.82</v>
      </c>
      <c r="F78424">
        <v>2858501</v>
      </c>
      <c r="G78424" t="s">
        <v>32</v>
      </c>
    </row>
    <row r="78425" spans="1:7" x14ac:dyDescent="0.25">
      <c r="A78425" s="1">
        <v>42968</v>
      </c>
      <c r="B78425">
        <v>190.88</v>
      </c>
      <c r="C78425">
        <v>192.31</v>
      </c>
      <c r="D78425">
        <v>190.88</v>
      </c>
      <c r="E78425">
        <v>192.03</v>
      </c>
      <c r="F78425">
        <v>1930478</v>
      </c>
      <c r="G78425" t="s">
        <v>32</v>
      </c>
    </row>
    <row r="78426" spans="1:7" x14ac:dyDescent="0.25">
      <c r="A78426" s="1">
        <v>42969</v>
      </c>
      <c r="B78426">
        <v>192.15</v>
      </c>
      <c r="C78426">
        <v>194.96</v>
      </c>
      <c r="D78426">
        <v>191.56</v>
      </c>
      <c r="E78426">
        <v>194.79</v>
      </c>
      <c r="F78426">
        <v>2021865</v>
      </c>
      <c r="G78426" t="s">
        <v>32</v>
      </c>
    </row>
    <row r="78427" spans="1:7" x14ac:dyDescent="0.25">
      <c r="A78427" s="1">
        <v>42970</v>
      </c>
      <c r="B78427">
        <v>194.5</v>
      </c>
      <c r="C78427">
        <v>194.59</v>
      </c>
      <c r="D78427">
        <v>193.72</v>
      </c>
      <c r="E78427">
        <v>194.24</v>
      </c>
      <c r="F78427">
        <v>1547001</v>
      </c>
      <c r="G78427" t="s">
        <v>32</v>
      </c>
    </row>
    <row r="78428" spans="1:7" x14ac:dyDescent="0.25">
      <c r="A78428" s="1">
        <v>42971</v>
      </c>
      <c r="B78428">
        <v>194.55</v>
      </c>
      <c r="C78428">
        <v>195.07</v>
      </c>
      <c r="D78428">
        <v>194.21</v>
      </c>
      <c r="E78428">
        <v>194.75</v>
      </c>
      <c r="F78428">
        <v>1923668</v>
      </c>
      <c r="G78428" t="s">
        <v>32</v>
      </c>
    </row>
    <row r="78429" spans="1:7" x14ac:dyDescent="0.25">
      <c r="A78429" s="1">
        <v>42972</v>
      </c>
      <c r="B78429">
        <v>195.33</v>
      </c>
      <c r="C78429">
        <v>195.54</v>
      </c>
      <c r="D78429">
        <v>194.14</v>
      </c>
      <c r="E78429">
        <v>194.36</v>
      </c>
      <c r="F78429">
        <v>1374959</v>
      </c>
      <c r="G78429" t="s">
        <v>32</v>
      </c>
    </row>
    <row r="78430" spans="1:7" x14ac:dyDescent="0.25">
      <c r="A78430" s="1">
        <v>42975</v>
      </c>
      <c r="B78430">
        <v>194.59</v>
      </c>
      <c r="C78430">
        <v>195.81</v>
      </c>
      <c r="D78430">
        <v>194.36</v>
      </c>
      <c r="E78430">
        <v>195.09</v>
      </c>
      <c r="F78430">
        <v>2009912</v>
      </c>
      <c r="G78430" t="s">
        <v>32</v>
      </c>
    </row>
    <row r="78431" spans="1:7" x14ac:dyDescent="0.25">
      <c r="A78431" s="1">
        <v>42976</v>
      </c>
      <c r="B78431">
        <v>194.83</v>
      </c>
      <c r="C78431">
        <v>197.04</v>
      </c>
      <c r="D78431">
        <v>194.33</v>
      </c>
      <c r="E78431">
        <v>196.73</v>
      </c>
      <c r="F78431">
        <v>2072225</v>
      </c>
      <c r="G78431" t="s">
        <v>32</v>
      </c>
    </row>
    <row r="78432" spans="1:7" x14ac:dyDescent="0.25">
      <c r="A78432" s="1">
        <v>42977</v>
      </c>
      <c r="B78432">
        <v>196.38</v>
      </c>
      <c r="C78432">
        <v>196.88</v>
      </c>
      <c r="D78432">
        <v>195.2</v>
      </c>
      <c r="E78432">
        <v>195.88</v>
      </c>
      <c r="F78432">
        <v>1506690</v>
      </c>
      <c r="G78432" t="s">
        <v>32</v>
      </c>
    </row>
    <row r="78433" spans="1:7" x14ac:dyDescent="0.25">
      <c r="A78433" s="1">
        <v>42978</v>
      </c>
      <c r="B78433">
        <v>196.93</v>
      </c>
      <c r="C78433">
        <v>199.49</v>
      </c>
      <c r="D78433">
        <v>196.39</v>
      </c>
      <c r="E78433">
        <v>198.9</v>
      </c>
      <c r="F78433">
        <v>2990177</v>
      </c>
      <c r="G78433" t="s">
        <v>32</v>
      </c>
    </row>
    <row r="78434" spans="1:7" x14ac:dyDescent="0.25">
      <c r="A78434" s="1">
        <v>42979</v>
      </c>
      <c r="B78434">
        <v>199.79</v>
      </c>
      <c r="C78434">
        <v>199.99</v>
      </c>
      <c r="D78434">
        <v>198.36</v>
      </c>
      <c r="E78434">
        <v>199.75</v>
      </c>
      <c r="F78434">
        <v>2242195</v>
      </c>
      <c r="G78434" t="s">
        <v>32</v>
      </c>
    </row>
    <row r="78435" spans="1:7" x14ac:dyDescent="0.25">
      <c r="A78435" s="1">
        <v>42983</v>
      </c>
      <c r="B78435">
        <v>199.2</v>
      </c>
      <c r="C78435">
        <v>200.44</v>
      </c>
      <c r="D78435">
        <v>198.71</v>
      </c>
      <c r="E78435">
        <v>199.31</v>
      </c>
      <c r="F78435">
        <v>2701585</v>
      </c>
      <c r="G78435" t="s">
        <v>32</v>
      </c>
    </row>
    <row r="78436" spans="1:7" x14ac:dyDescent="0.25">
      <c r="A78436" s="1">
        <v>42984</v>
      </c>
      <c r="B78436">
        <v>199.54</v>
      </c>
      <c r="C78436">
        <v>199.99</v>
      </c>
      <c r="D78436">
        <v>197.63</v>
      </c>
      <c r="E78436">
        <v>198.38</v>
      </c>
      <c r="F78436">
        <v>3040218</v>
      </c>
      <c r="G78436" t="s">
        <v>32</v>
      </c>
    </row>
    <row r="78437" spans="1:7" x14ac:dyDescent="0.25">
      <c r="A78437" s="1">
        <v>42985</v>
      </c>
      <c r="B78437">
        <v>197.77</v>
      </c>
      <c r="C78437">
        <v>199.48</v>
      </c>
      <c r="D78437">
        <v>197.07</v>
      </c>
      <c r="E78437">
        <v>198.17</v>
      </c>
      <c r="F78437">
        <v>2684599</v>
      </c>
      <c r="G78437" t="s">
        <v>32</v>
      </c>
    </row>
    <row r="78438" spans="1:7" x14ac:dyDescent="0.25">
      <c r="A78438" s="1">
        <v>42986</v>
      </c>
      <c r="B78438">
        <v>198.43</v>
      </c>
      <c r="C78438">
        <v>198.86</v>
      </c>
      <c r="D78438">
        <v>197</v>
      </c>
      <c r="E78438">
        <v>197.75</v>
      </c>
      <c r="F78438">
        <v>2205962</v>
      </c>
      <c r="G78438" t="s">
        <v>32</v>
      </c>
    </row>
    <row r="78439" spans="1:7" x14ac:dyDescent="0.25">
      <c r="A78439" s="1">
        <v>42989</v>
      </c>
      <c r="B78439">
        <v>199.25</v>
      </c>
      <c r="C78439">
        <v>200.42</v>
      </c>
      <c r="D78439">
        <v>198.78</v>
      </c>
      <c r="E78439">
        <v>199.58</v>
      </c>
      <c r="F78439">
        <v>3307919</v>
      </c>
      <c r="G78439" t="s">
        <v>32</v>
      </c>
    </row>
    <row r="78440" spans="1:7" x14ac:dyDescent="0.25">
      <c r="A78440" s="1">
        <v>42990</v>
      </c>
      <c r="B78440">
        <v>199.44</v>
      </c>
      <c r="C78440">
        <v>199.47</v>
      </c>
      <c r="D78440">
        <v>196.91</v>
      </c>
      <c r="E78440">
        <v>197.47</v>
      </c>
      <c r="F78440">
        <v>2554695</v>
      </c>
      <c r="G78440" t="s">
        <v>32</v>
      </c>
    </row>
    <row r="78441" spans="1:7" x14ac:dyDescent="0.25">
      <c r="A78441" s="1">
        <v>42991</v>
      </c>
      <c r="B78441">
        <v>197.8</v>
      </c>
      <c r="C78441">
        <v>200.76</v>
      </c>
      <c r="D78441">
        <v>197.78</v>
      </c>
      <c r="E78441">
        <v>198.33</v>
      </c>
      <c r="F78441">
        <v>2394409</v>
      </c>
      <c r="G78441" t="s">
        <v>32</v>
      </c>
    </row>
    <row r="78442" spans="1:7" x14ac:dyDescent="0.25">
      <c r="A78442" s="1">
        <v>42992</v>
      </c>
      <c r="B78442">
        <v>197.95</v>
      </c>
      <c r="C78442">
        <v>198.38</v>
      </c>
      <c r="D78442">
        <v>197.09</v>
      </c>
      <c r="E78442">
        <v>197.73</v>
      </c>
      <c r="F78442">
        <v>2378644</v>
      </c>
      <c r="G78442" t="s">
        <v>32</v>
      </c>
    </row>
    <row r="78443" spans="1:7" x14ac:dyDescent="0.25">
      <c r="A78443" s="1">
        <v>42993</v>
      </c>
      <c r="B78443">
        <v>198.52</v>
      </c>
      <c r="C78443">
        <v>199.71</v>
      </c>
      <c r="D78443">
        <v>197.2</v>
      </c>
      <c r="E78443">
        <v>198.18</v>
      </c>
      <c r="F78443">
        <v>4198691</v>
      </c>
      <c r="G78443" t="s">
        <v>32</v>
      </c>
    </row>
    <row r="78444" spans="1:7" x14ac:dyDescent="0.25">
      <c r="A78444" s="1">
        <v>42996</v>
      </c>
      <c r="B78444">
        <v>198.17</v>
      </c>
      <c r="C78444">
        <v>198.82</v>
      </c>
      <c r="D78444">
        <v>197.51</v>
      </c>
      <c r="E78444">
        <v>198.19</v>
      </c>
      <c r="F78444">
        <v>1915478</v>
      </c>
      <c r="G78444" t="s">
        <v>32</v>
      </c>
    </row>
    <row r="78445" spans="1:7" x14ac:dyDescent="0.25">
      <c r="A78445" s="1">
        <v>42997</v>
      </c>
      <c r="B78445">
        <v>198.44</v>
      </c>
      <c r="C78445">
        <v>198.6</v>
      </c>
      <c r="D78445">
        <v>192.39</v>
      </c>
      <c r="E78445">
        <v>194.65</v>
      </c>
      <c r="F78445">
        <v>3818982</v>
      </c>
      <c r="G78445" t="s">
        <v>32</v>
      </c>
    </row>
    <row r="78446" spans="1:7" x14ac:dyDescent="0.25">
      <c r="A78446" s="1">
        <v>42998</v>
      </c>
      <c r="B78446">
        <v>195.02</v>
      </c>
      <c r="C78446">
        <v>195.84</v>
      </c>
      <c r="D78446">
        <v>194.06</v>
      </c>
      <c r="E78446">
        <v>195.75</v>
      </c>
      <c r="F78446">
        <v>2788463</v>
      </c>
      <c r="G78446" t="s">
        <v>32</v>
      </c>
    </row>
    <row r="78447" spans="1:7" x14ac:dyDescent="0.25">
      <c r="A78447" s="1">
        <v>42999</v>
      </c>
      <c r="B78447">
        <v>195.63</v>
      </c>
      <c r="C78447">
        <v>196.13</v>
      </c>
      <c r="D78447">
        <v>194.9</v>
      </c>
      <c r="E78447">
        <v>195.21</v>
      </c>
      <c r="F78447">
        <v>1894964</v>
      </c>
      <c r="G78447" t="s">
        <v>32</v>
      </c>
    </row>
    <row r="78448" spans="1:7" x14ac:dyDescent="0.25">
      <c r="A78448" s="1">
        <v>43000</v>
      </c>
      <c r="B78448">
        <v>195.11</v>
      </c>
      <c r="C78448">
        <v>195.87</v>
      </c>
      <c r="D78448">
        <v>188.25</v>
      </c>
      <c r="E78448">
        <v>193.03</v>
      </c>
      <c r="F78448">
        <v>5660220</v>
      </c>
      <c r="G78448" t="s">
        <v>32</v>
      </c>
    </row>
    <row r="78449" spans="1:7" x14ac:dyDescent="0.25">
      <c r="A78449" s="1">
        <v>43003</v>
      </c>
      <c r="B78449">
        <v>193.27</v>
      </c>
      <c r="C78449">
        <v>196.31</v>
      </c>
      <c r="D78449">
        <v>190.92</v>
      </c>
      <c r="E78449">
        <v>191.75</v>
      </c>
      <c r="F78449">
        <v>3105892</v>
      </c>
      <c r="G78449" t="s">
        <v>32</v>
      </c>
    </row>
    <row r="78450" spans="1:7" x14ac:dyDescent="0.25">
      <c r="A78450" s="1">
        <v>43004</v>
      </c>
      <c r="B78450">
        <v>192.31</v>
      </c>
      <c r="C78450">
        <v>194.36</v>
      </c>
      <c r="D78450">
        <v>192.04</v>
      </c>
      <c r="E78450">
        <v>192.7</v>
      </c>
      <c r="F78450">
        <v>2775350</v>
      </c>
      <c r="G78450" t="s">
        <v>32</v>
      </c>
    </row>
    <row r="78451" spans="1:7" x14ac:dyDescent="0.25">
      <c r="A78451" s="1">
        <v>43005</v>
      </c>
      <c r="B78451">
        <v>193.2</v>
      </c>
      <c r="C78451">
        <v>195.62</v>
      </c>
      <c r="D78451">
        <v>191.74</v>
      </c>
      <c r="E78451">
        <v>194.49</v>
      </c>
      <c r="F78451">
        <v>3218558</v>
      </c>
      <c r="G78451" t="s">
        <v>32</v>
      </c>
    </row>
    <row r="78452" spans="1:7" x14ac:dyDescent="0.25">
      <c r="A78452" s="1">
        <v>43006</v>
      </c>
      <c r="B78452">
        <v>194.25</v>
      </c>
      <c r="C78452">
        <v>196.54</v>
      </c>
      <c r="D78452">
        <v>193.51</v>
      </c>
      <c r="E78452">
        <v>196.1</v>
      </c>
      <c r="F78452">
        <v>2088374</v>
      </c>
      <c r="G78452" t="s">
        <v>32</v>
      </c>
    </row>
    <row r="78453" spans="1:7" x14ac:dyDescent="0.25">
      <c r="A78453" s="1">
        <v>43007</v>
      </c>
      <c r="B78453">
        <v>195.82</v>
      </c>
      <c r="C78453">
        <v>196.09</v>
      </c>
      <c r="D78453">
        <v>194.48</v>
      </c>
      <c r="E78453">
        <v>195.85</v>
      </c>
      <c r="F78453">
        <v>2646297</v>
      </c>
      <c r="G78453" t="s">
        <v>32</v>
      </c>
    </row>
    <row r="78454" spans="1:7" x14ac:dyDescent="0.25">
      <c r="A78454" s="1">
        <v>43010</v>
      </c>
      <c r="B78454">
        <v>196.59</v>
      </c>
      <c r="C78454">
        <v>197.91</v>
      </c>
      <c r="D78454">
        <v>196.33</v>
      </c>
      <c r="E78454">
        <v>197.44</v>
      </c>
      <c r="F78454">
        <v>2893553</v>
      </c>
      <c r="G78454" t="s">
        <v>32</v>
      </c>
    </row>
    <row r="78455" spans="1:7" x14ac:dyDescent="0.25">
      <c r="A78455" s="1">
        <v>43011</v>
      </c>
      <c r="B78455">
        <v>197.5</v>
      </c>
      <c r="C78455">
        <v>199.44</v>
      </c>
      <c r="D78455">
        <v>197.26</v>
      </c>
      <c r="E78455">
        <v>198.63</v>
      </c>
      <c r="F78455">
        <v>2533804</v>
      </c>
      <c r="G78455" t="s">
        <v>32</v>
      </c>
    </row>
    <row r="78456" spans="1:7" x14ac:dyDescent="0.25">
      <c r="A78456" s="1">
        <v>43012</v>
      </c>
      <c r="B78456">
        <v>199.03</v>
      </c>
      <c r="C78456">
        <v>200.73</v>
      </c>
      <c r="D78456">
        <v>198.43</v>
      </c>
      <c r="E78456">
        <v>200.48</v>
      </c>
      <c r="F78456">
        <v>2286385</v>
      </c>
      <c r="G78456" t="s">
        <v>32</v>
      </c>
    </row>
    <row r="78457" spans="1:7" x14ac:dyDescent="0.25">
      <c r="A78457" s="1">
        <v>43013</v>
      </c>
      <c r="B78457">
        <v>199.93</v>
      </c>
      <c r="C78457">
        <v>199.93</v>
      </c>
      <c r="D78457">
        <v>196.56</v>
      </c>
      <c r="E78457">
        <v>197.9</v>
      </c>
      <c r="F78457">
        <v>4068977</v>
      </c>
      <c r="G78457" t="s">
        <v>32</v>
      </c>
    </row>
    <row r="78458" spans="1:7" x14ac:dyDescent="0.25">
      <c r="A78458" s="1">
        <v>43014</v>
      </c>
      <c r="B78458">
        <v>197.9</v>
      </c>
      <c r="C78458">
        <v>199.99</v>
      </c>
      <c r="D78458">
        <v>197.51</v>
      </c>
      <c r="E78458">
        <v>198.06</v>
      </c>
      <c r="F78458">
        <v>3361896</v>
      </c>
      <c r="G78458" t="s">
        <v>32</v>
      </c>
    </row>
    <row r="78459" spans="1:7" x14ac:dyDescent="0.25">
      <c r="A78459" s="1">
        <v>43017</v>
      </c>
      <c r="B78459">
        <v>198.01</v>
      </c>
      <c r="C78459">
        <v>198.32</v>
      </c>
      <c r="D78459">
        <v>195.78</v>
      </c>
      <c r="E78459">
        <v>196.3</v>
      </c>
      <c r="F78459">
        <v>3365386</v>
      </c>
      <c r="G78459" t="s">
        <v>32</v>
      </c>
    </row>
    <row r="78460" spans="1:7" x14ac:dyDescent="0.25">
      <c r="A78460" s="1">
        <v>43018</v>
      </c>
      <c r="B78460">
        <v>196.26</v>
      </c>
      <c r="C78460">
        <v>196.43</v>
      </c>
      <c r="D78460">
        <v>193.67</v>
      </c>
      <c r="E78460">
        <v>194.68</v>
      </c>
      <c r="F78460">
        <v>2499815</v>
      </c>
      <c r="G78460" t="s">
        <v>32</v>
      </c>
    </row>
    <row r="78461" spans="1:7" x14ac:dyDescent="0.25">
      <c r="A78461" s="1">
        <v>43019</v>
      </c>
      <c r="B78461">
        <v>194.63</v>
      </c>
      <c r="C78461">
        <v>195.57</v>
      </c>
      <c r="D78461">
        <v>193.78</v>
      </c>
      <c r="E78461">
        <v>193.93</v>
      </c>
      <c r="F78461">
        <v>200930</v>
      </c>
      <c r="G78461" t="s">
        <v>32</v>
      </c>
    </row>
    <row r="78462" spans="1:7" x14ac:dyDescent="0.25">
      <c r="A78462" s="1">
        <v>43020</v>
      </c>
      <c r="B78462">
        <v>195.01</v>
      </c>
      <c r="C78462">
        <v>195.36</v>
      </c>
      <c r="D78462">
        <v>192.73</v>
      </c>
      <c r="E78462">
        <v>192.92</v>
      </c>
      <c r="F78462">
        <v>2954744</v>
      </c>
      <c r="G78462" t="s">
        <v>32</v>
      </c>
    </row>
    <row r="78463" spans="1:7" x14ac:dyDescent="0.25">
      <c r="A78463" s="1">
        <v>43021</v>
      </c>
      <c r="B78463">
        <v>189.59</v>
      </c>
      <c r="C78463">
        <v>192.71</v>
      </c>
      <c r="D78463">
        <v>186</v>
      </c>
      <c r="E78463">
        <v>192.52</v>
      </c>
      <c r="F78463">
        <v>5435003</v>
      </c>
      <c r="G78463" t="s">
        <v>32</v>
      </c>
    </row>
    <row r="78464" spans="1:7" x14ac:dyDescent="0.25">
      <c r="A78464" s="1">
        <v>43024</v>
      </c>
      <c r="B78464">
        <v>192.48</v>
      </c>
      <c r="C78464">
        <v>193.32</v>
      </c>
      <c r="D78464">
        <v>191.36</v>
      </c>
      <c r="E78464">
        <v>193.2</v>
      </c>
      <c r="F78464">
        <v>2927432</v>
      </c>
      <c r="G78464" t="s">
        <v>32</v>
      </c>
    </row>
    <row r="78465" spans="1:7" x14ac:dyDescent="0.25">
      <c r="A78465" s="1">
        <v>43025</v>
      </c>
      <c r="B78465">
        <v>196.8</v>
      </c>
      <c r="C78465">
        <v>206.62</v>
      </c>
      <c r="D78465">
        <v>196.37</v>
      </c>
      <c r="E78465">
        <v>203.89</v>
      </c>
      <c r="F78465">
        <v>8949715</v>
      </c>
      <c r="G78465" t="s">
        <v>32</v>
      </c>
    </row>
    <row r="78466" spans="1:7" x14ac:dyDescent="0.25">
      <c r="A78466" s="1">
        <v>43026</v>
      </c>
      <c r="B78466">
        <v>203.8</v>
      </c>
      <c r="C78466">
        <v>207.8</v>
      </c>
      <c r="D78466">
        <v>203.68</v>
      </c>
      <c r="E78466">
        <v>205.23</v>
      </c>
      <c r="F78466">
        <v>4796337</v>
      </c>
      <c r="G78466" t="s">
        <v>32</v>
      </c>
    </row>
    <row r="78467" spans="1:7" x14ac:dyDescent="0.25">
      <c r="A78467" s="1">
        <v>43027</v>
      </c>
      <c r="B78467">
        <v>205.47</v>
      </c>
      <c r="C78467">
        <v>205.74</v>
      </c>
      <c r="D78467">
        <v>202.7</v>
      </c>
      <c r="E78467">
        <v>203.25</v>
      </c>
      <c r="F78467">
        <v>3471790</v>
      </c>
      <c r="G78467" t="s">
        <v>32</v>
      </c>
    </row>
    <row r="78468" spans="1:7" x14ac:dyDescent="0.25">
      <c r="A78468" s="1">
        <v>43028</v>
      </c>
      <c r="B78468">
        <v>204.26</v>
      </c>
      <c r="C78468">
        <v>208.21</v>
      </c>
      <c r="D78468">
        <v>203.69</v>
      </c>
      <c r="E78468">
        <v>207.49</v>
      </c>
      <c r="F78468">
        <v>5138814</v>
      </c>
      <c r="G78468" t="s">
        <v>32</v>
      </c>
    </row>
    <row r="78469" spans="1:7" x14ac:dyDescent="0.25">
      <c r="A78469" s="1">
        <v>43031</v>
      </c>
      <c r="B78469">
        <v>207.58</v>
      </c>
      <c r="C78469">
        <v>208.45</v>
      </c>
      <c r="D78469">
        <v>205.8</v>
      </c>
      <c r="E78469">
        <v>207.01</v>
      </c>
      <c r="F78469">
        <v>2261386</v>
      </c>
      <c r="G78469" t="s">
        <v>32</v>
      </c>
    </row>
    <row r="78470" spans="1:7" x14ac:dyDescent="0.25">
      <c r="A78470" s="1">
        <v>43032</v>
      </c>
      <c r="B78470">
        <v>206.38</v>
      </c>
      <c r="C78470">
        <v>208.23</v>
      </c>
      <c r="D78470">
        <v>205.88</v>
      </c>
      <c r="E78470">
        <v>208.15</v>
      </c>
      <c r="F78470">
        <v>3459875</v>
      </c>
      <c r="G78470" t="s">
        <v>32</v>
      </c>
    </row>
    <row r="78471" spans="1:7" x14ac:dyDescent="0.25">
      <c r="A78471" s="1">
        <v>43033</v>
      </c>
      <c r="B78471">
        <v>208.32</v>
      </c>
      <c r="C78471">
        <v>209.14</v>
      </c>
      <c r="D78471">
        <v>207.07</v>
      </c>
      <c r="E78471">
        <v>207.56</v>
      </c>
      <c r="F78471">
        <v>2908292</v>
      </c>
      <c r="G78471" t="s">
        <v>32</v>
      </c>
    </row>
    <row r="78472" spans="1:7" x14ac:dyDescent="0.25">
      <c r="A78472" s="1">
        <v>43034</v>
      </c>
      <c r="B78472">
        <v>207.92</v>
      </c>
      <c r="C78472">
        <v>211.7</v>
      </c>
      <c r="D78472">
        <v>207.58</v>
      </c>
      <c r="E78472">
        <v>209.15</v>
      </c>
      <c r="F78472">
        <v>4345993</v>
      </c>
      <c r="G78472" t="s">
        <v>32</v>
      </c>
    </row>
    <row r="78473" spans="1:7" x14ac:dyDescent="0.25">
      <c r="A78473" s="1">
        <v>43035</v>
      </c>
      <c r="B78473">
        <v>209.15</v>
      </c>
      <c r="C78473">
        <v>212.77</v>
      </c>
      <c r="D78473">
        <v>208.54</v>
      </c>
      <c r="E78473">
        <v>212.6</v>
      </c>
      <c r="F78473">
        <v>4385348</v>
      </c>
      <c r="G78473" t="s">
        <v>32</v>
      </c>
    </row>
    <row r="78474" spans="1:7" x14ac:dyDescent="0.25">
      <c r="A78474" s="1">
        <v>43038</v>
      </c>
      <c r="B78474">
        <v>212.21</v>
      </c>
      <c r="C78474">
        <v>212.77</v>
      </c>
      <c r="D78474">
        <v>209.38</v>
      </c>
      <c r="E78474">
        <v>209.39</v>
      </c>
      <c r="F78474">
        <v>2477364</v>
      </c>
      <c r="G78474" t="s">
        <v>32</v>
      </c>
    </row>
    <row r="78475" spans="1:7" x14ac:dyDescent="0.25">
      <c r="A78475" s="1">
        <v>43039</v>
      </c>
      <c r="B78475">
        <v>209.39</v>
      </c>
      <c r="C78475">
        <v>210.52</v>
      </c>
      <c r="D78475">
        <v>207.8</v>
      </c>
      <c r="E78475">
        <v>210.22</v>
      </c>
      <c r="F78475">
        <v>3749641</v>
      </c>
      <c r="G78475" t="s">
        <v>32</v>
      </c>
    </row>
    <row r="78476" spans="1:7" x14ac:dyDescent="0.25">
      <c r="A78476" s="1">
        <v>43040</v>
      </c>
      <c r="B78476">
        <v>211.62</v>
      </c>
      <c r="C78476">
        <v>212.63</v>
      </c>
      <c r="D78476">
        <v>208.92</v>
      </c>
      <c r="E78476">
        <v>209.53</v>
      </c>
      <c r="F78476">
        <v>1902858</v>
      </c>
      <c r="G78476" t="s">
        <v>32</v>
      </c>
    </row>
    <row r="78477" spans="1:7" x14ac:dyDescent="0.25">
      <c r="A78477" s="1">
        <v>43041</v>
      </c>
      <c r="B78477">
        <v>210.11</v>
      </c>
      <c r="C78477">
        <v>211.48</v>
      </c>
      <c r="D78477">
        <v>209.01</v>
      </c>
      <c r="E78477">
        <v>211.1</v>
      </c>
      <c r="F78477">
        <v>2825932</v>
      </c>
      <c r="G78477" t="s">
        <v>32</v>
      </c>
    </row>
    <row r="78478" spans="1:7" x14ac:dyDescent="0.25">
      <c r="A78478" s="1">
        <v>43042</v>
      </c>
      <c r="B78478">
        <v>210.72</v>
      </c>
      <c r="C78478">
        <v>213.83</v>
      </c>
      <c r="D78478">
        <v>210.1</v>
      </c>
      <c r="E78478">
        <v>212.87</v>
      </c>
      <c r="F78478">
        <v>2197061</v>
      </c>
      <c r="G78478" t="s">
        <v>32</v>
      </c>
    </row>
    <row r="78479" spans="1:7" x14ac:dyDescent="0.25">
      <c r="A78479" s="1">
        <v>43045</v>
      </c>
      <c r="B78479">
        <v>211.91</v>
      </c>
      <c r="C78479">
        <v>213.93</v>
      </c>
      <c r="D78479">
        <v>211.8</v>
      </c>
      <c r="E78479">
        <v>212.12</v>
      </c>
      <c r="F78479">
        <v>2293688</v>
      </c>
      <c r="G78479" t="s">
        <v>32</v>
      </c>
    </row>
    <row r="78480" spans="1:7" x14ac:dyDescent="0.25">
      <c r="A78480" s="1">
        <v>43046</v>
      </c>
      <c r="B78480">
        <v>212.74</v>
      </c>
      <c r="C78480">
        <v>213.54</v>
      </c>
      <c r="D78480">
        <v>210.89</v>
      </c>
      <c r="E78480">
        <v>212.7</v>
      </c>
      <c r="F78480">
        <v>1845805</v>
      </c>
      <c r="G78480" t="s">
        <v>32</v>
      </c>
    </row>
    <row r="78481" spans="1:7" x14ac:dyDescent="0.25">
      <c r="A78481" s="1">
        <v>43047</v>
      </c>
      <c r="B78481">
        <v>212.08</v>
      </c>
      <c r="C78481">
        <v>212.92</v>
      </c>
      <c r="D78481">
        <v>210.7</v>
      </c>
      <c r="E78481">
        <v>210.77</v>
      </c>
      <c r="F78481">
        <v>2261829</v>
      </c>
      <c r="G78481" t="s">
        <v>32</v>
      </c>
    </row>
    <row r="78482" spans="1:7" x14ac:dyDescent="0.25">
      <c r="A78482" s="1">
        <v>43048</v>
      </c>
      <c r="B78482">
        <v>210.59</v>
      </c>
      <c r="C78482">
        <v>211.76</v>
      </c>
      <c r="D78482">
        <v>209.13</v>
      </c>
      <c r="E78482">
        <v>211.56</v>
      </c>
      <c r="F78482">
        <v>1839704</v>
      </c>
      <c r="G78482" t="s">
        <v>32</v>
      </c>
    </row>
    <row r="78483" spans="1:7" x14ac:dyDescent="0.25">
      <c r="A78483" s="1">
        <v>43049</v>
      </c>
      <c r="B78483">
        <v>211.46</v>
      </c>
      <c r="C78483">
        <v>211.81</v>
      </c>
      <c r="D78483">
        <v>210.2</v>
      </c>
      <c r="E78483">
        <v>211.07</v>
      </c>
      <c r="F78483">
        <v>1384718</v>
      </c>
      <c r="G78483" t="s">
        <v>32</v>
      </c>
    </row>
    <row r="78484" spans="1:7" x14ac:dyDescent="0.25">
      <c r="A78484" s="1">
        <v>43052</v>
      </c>
      <c r="B78484">
        <v>210.31</v>
      </c>
      <c r="C78484">
        <v>213.54</v>
      </c>
      <c r="D78484">
        <v>209.94</v>
      </c>
      <c r="E78484">
        <v>212.66</v>
      </c>
      <c r="F78484">
        <v>2662195</v>
      </c>
      <c r="G78484" t="s">
        <v>32</v>
      </c>
    </row>
    <row r="78485" spans="1:7" x14ac:dyDescent="0.25">
      <c r="A78485" s="1">
        <v>43053</v>
      </c>
      <c r="B78485">
        <v>212.21</v>
      </c>
      <c r="C78485">
        <v>212.7</v>
      </c>
      <c r="D78485">
        <v>210.92</v>
      </c>
      <c r="E78485">
        <v>211.71</v>
      </c>
      <c r="F78485">
        <v>1993916</v>
      </c>
      <c r="G78485" t="s">
        <v>32</v>
      </c>
    </row>
    <row r="78486" spans="1:7" x14ac:dyDescent="0.25">
      <c r="A78486" s="1">
        <v>43054</v>
      </c>
      <c r="B78486">
        <v>210.88</v>
      </c>
      <c r="C78486">
        <v>211.98</v>
      </c>
      <c r="D78486">
        <v>209.62</v>
      </c>
      <c r="E78486">
        <v>209.86</v>
      </c>
      <c r="F78486">
        <v>1816332</v>
      </c>
      <c r="G78486" t="s">
        <v>32</v>
      </c>
    </row>
    <row r="78487" spans="1:7" x14ac:dyDescent="0.25">
      <c r="A78487" s="1">
        <v>43055</v>
      </c>
      <c r="B78487">
        <v>210.38</v>
      </c>
      <c r="C78487">
        <v>212.01</v>
      </c>
      <c r="D78487">
        <v>209.9</v>
      </c>
      <c r="E78487">
        <v>211.13</v>
      </c>
      <c r="F78487">
        <v>1919644</v>
      </c>
      <c r="G78487" t="s">
        <v>32</v>
      </c>
    </row>
    <row r="78488" spans="1:7" x14ac:dyDescent="0.25">
      <c r="A78488" s="1">
        <v>43056</v>
      </c>
      <c r="B78488">
        <v>210.46</v>
      </c>
      <c r="C78488">
        <v>211.46</v>
      </c>
      <c r="D78488">
        <v>209.15</v>
      </c>
      <c r="E78488">
        <v>209.9</v>
      </c>
      <c r="F78488">
        <v>1887529</v>
      </c>
      <c r="G78488" t="s">
        <v>32</v>
      </c>
    </row>
    <row r="78489" spans="1:7" x14ac:dyDescent="0.25">
      <c r="A78489" s="1">
        <v>43059</v>
      </c>
      <c r="B78489">
        <v>210</v>
      </c>
      <c r="C78489">
        <v>210.68</v>
      </c>
      <c r="D78489">
        <v>209.58</v>
      </c>
      <c r="E78489">
        <v>210.25</v>
      </c>
      <c r="F78489">
        <v>2040368</v>
      </c>
      <c r="G78489" t="s">
        <v>32</v>
      </c>
    </row>
    <row r="78490" spans="1:7" x14ac:dyDescent="0.25">
      <c r="A78490" s="1">
        <v>43060</v>
      </c>
      <c r="B78490">
        <v>211.13</v>
      </c>
      <c r="C78490">
        <v>212.85</v>
      </c>
      <c r="D78490">
        <v>210.75</v>
      </c>
      <c r="E78490">
        <v>212.6</v>
      </c>
      <c r="F78490">
        <v>2327411</v>
      </c>
      <c r="G78490" t="s">
        <v>32</v>
      </c>
    </row>
    <row r="78491" spans="1:7" x14ac:dyDescent="0.25">
      <c r="A78491" s="1">
        <v>43061</v>
      </c>
      <c r="B78491">
        <v>212.26</v>
      </c>
      <c r="C78491">
        <v>212.8</v>
      </c>
      <c r="D78491">
        <v>210.76</v>
      </c>
      <c r="E78491">
        <v>211.22</v>
      </c>
      <c r="F78491">
        <v>2257897</v>
      </c>
      <c r="G78491" t="s">
        <v>32</v>
      </c>
    </row>
    <row r="78492" spans="1:7" x14ac:dyDescent="0.25">
      <c r="A78492" s="1">
        <v>43063</v>
      </c>
      <c r="B78492">
        <v>212</v>
      </c>
      <c r="C78492">
        <v>212.93</v>
      </c>
      <c r="D78492">
        <v>211</v>
      </c>
      <c r="E78492">
        <v>212.51</v>
      </c>
      <c r="F78492">
        <v>743961</v>
      </c>
      <c r="G78492" t="s">
        <v>32</v>
      </c>
    </row>
    <row r="78493" spans="1:7" x14ac:dyDescent="0.25">
      <c r="A78493" s="1">
        <v>43066</v>
      </c>
      <c r="B78493">
        <v>212.25</v>
      </c>
      <c r="C78493">
        <v>214.25</v>
      </c>
      <c r="D78493">
        <v>211.81</v>
      </c>
      <c r="E78493">
        <v>212.4</v>
      </c>
      <c r="F78493">
        <v>2856277</v>
      </c>
      <c r="G78493" t="s">
        <v>32</v>
      </c>
    </row>
    <row r="78494" spans="1:7" x14ac:dyDescent="0.25">
      <c r="A78494" s="1">
        <v>43067</v>
      </c>
      <c r="B78494">
        <v>213.88</v>
      </c>
      <c r="C78494">
        <v>216.31</v>
      </c>
      <c r="D78494">
        <v>212.51</v>
      </c>
      <c r="E78494">
        <v>216.14</v>
      </c>
      <c r="F78494">
        <v>2905679</v>
      </c>
      <c r="G78494" t="s">
        <v>32</v>
      </c>
    </row>
    <row r="78495" spans="1:7" x14ac:dyDescent="0.25">
      <c r="A78495" s="1">
        <v>43068</v>
      </c>
      <c r="B78495">
        <v>217.7</v>
      </c>
      <c r="C78495">
        <v>224.27</v>
      </c>
      <c r="D78495">
        <v>217.36</v>
      </c>
      <c r="E78495">
        <v>222.88</v>
      </c>
      <c r="F78495">
        <v>4247248</v>
      </c>
      <c r="G78495" t="s">
        <v>32</v>
      </c>
    </row>
    <row r="78496" spans="1:7" x14ac:dyDescent="0.25">
      <c r="A78496" s="1">
        <v>43069</v>
      </c>
      <c r="B78496">
        <v>223.83</v>
      </c>
      <c r="C78496">
        <v>228.75</v>
      </c>
      <c r="D78496">
        <v>222.29</v>
      </c>
      <c r="E78496">
        <v>228.17</v>
      </c>
      <c r="F78496">
        <v>6846394</v>
      </c>
      <c r="G78496" t="s">
        <v>32</v>
      </c>
    </row>
    <row r="78497" spans="1:7" x14ac:dyDescent="0.25">
      <c r="A78497" s="1">
        <v>43070</v>
      </c>
      <c r="B78497">
        <v>228.89</v>
      </c>
      <c r="C78497">
        <v>229.22</v>
      </c>
      <c r="D78497">
        <v>221.08</v>
      </c>
      <c r="E78497">
        <v>226.78</v>
      </c>
      <c r="F78497">
        <v>3326098</v>
      </c>
      <c r="G78497" t="s">
        <v>32</v>
      </c>
    </row>
    <row r="78498" spans="1:7" x14ac:dyDescent="0.25">
      <c r="A78498" s="1">
        <v>43073</v>
      </c>
      <c r="B78498">
        <v>229.26</v>
      </c>
      <c r="C78498">
        <v>231.77</v>
      </c>
      <c r="D78498">
        <v>221.4</v>
      </c>
      <c r="E78498">
        <v>221.42</v>
      </c>
      <c r="F78498">
        <v>5591486</v>
      </c>
      <c r="G78498" t="s">
        <v>32</v>
      </c>
    </row>
    <row r="78499" spans="1:7" x14ac:dyDescent="0.25">
      <c r="A78499" s="1">
        <v>43074</v>
      </c>
      <c r="B78499">
        <v>221</v>
      </c>
      <c r="C78499">
        <v>223.72</v>
      </c>
      <c r="D78499">
        <v>219.16</v>
      </c>
      <c r="E78499">
        <v>220.09</v>
      </c>
      <c r="F78499">
        <v>3246315</v>
      </c>
      <c r="G78499" t="s">
        <v>32</v>
      </c>
    </row>
    <row r="78500" spans="1:7" x14ac:dyDescent="0.25">
      <c r="A78500" s="1">
        <v>43075</v>
      </c>
      <c r="B78500">
        <v>221.02</v>
      </c>
      <c r="C78500">
        <v>221.96</v>
      </c>
      <c r="D78500">
        <v>219.03</v>
      </c>
      <c r="E78500">
        <v>219.94</v>
      </c>
      <c r="F78500">
        <v>2397451</v>
      </c>
      <c r="G78500" t="s">
        <v>32</v>
      </c>
    </row>
    <row r="78501" spans="1:7" x14ac:dyDescent="0.25">
      <c r="A78501" s="1">
        <v>43076</v>
      </c>
      <c r="B78501">
        <v>220.59</v>
      </c>
      <c r="C78501">
        <v>220.61</v>
      </c>
      <c r="D78501">
        <v>218.19</v>
      </c>
      <c r="E78501">
        <v>220.15</v>
      </c>
      <c r="F78501">
        <v>2661839</v>
      </c>
      <c r="G78501" t="s">
        <v>32</v>
      </c>
    </row>
    <row r="78502" spans="1:7" x14ac:dyDescent="0.25">
      <c r="A78502" s="1">
        <v>43077</v>
      </c>
      <c r="B78502">
        <v>220.55</v>
      </c>
      <c r="C78502">
        <v>224.33</v>
      </c>
      <c r="D78502">
        <v>220.22</v>
      </c>
      <c r="E78502">
        <v>223.91</v>
      </c>
      <c r="F78502">
        <v>2233273</v>
      </c>
      <c r="G78502" t="s">
        <v>32</v>
      </c>
    </row>
    <row r="78503" spans="1:7" x14ac:dyDescent="0.25">
      <c r="A78503" s="1">
        <v>43080</v>
      </c>
      <c r="B78503">
        <v>222.51</v>
      </c>
      <c r="C78503">
        <v>224.82</v>
      </c>
      <c r="D78503">
        <v>222.04</v>
      </c>
      <c r="E78503">
        <v>222.77</v>
      </c>
      <c r="F78503">
        <v>1599464</v>
      </c>
      <c r="G78503" t="s">
        <v>32</v>
      </c>
    </row>
    <row r="78504" spans="1:7" x14ac:dyDescent="0.25">
      <c r="A78504" s="1">
        <v>43081</v>
      </c>
      <c r="B78504">
        <v>222.49</v>
      </c>
      <c r="C78504">
        <v>223.42</v>
      </c>
      <c r="D78504">
        <v>221.26</v>
      </c>
      <c r="E78504">
        <v>222.49</v>
      </c>
      <c r="F78504">
        <v>2294112</v>
      </c>
      <c r="G78504" t="s">
        <v>32</v>
      </c>
    </row>
    <row r="78505" spans="1:7" x14ac:dyDescent="0.25">
      <c r="A78505" s="1">
        <v>43082</v>
      </c>
      <c r="B78505">
        <v>221.74</v>
      </c>
      <c r="C78505">
        <v>224.95</v>
      </c>
      <c r="D78505">
        <v>221.23</v>
      </c>
      <c r="E78505">
        <v>224.35</v>
      </c>
      <c r="F78505">
        <v>3059427</v>
      </c>
      <c r="G78505" t="s">
        <v>32</v>
      </c>
    </row>
    <row r="78506" spans="1:7" x14ac:dyDescent="0.25">
      <c r="A78506" s="1">
        <v>43083</v>
      </c>
      <c r="B78506">
        <v>225</v>
      </c>
      <c r="C78506">
        <v>226.97</v>
      </c>
      <c r="D78506">
        <v>221.01</v>
      </c>
      <c r="E78506">
        <v>221.25</v>
      </c>
      <c r="F78506">
        <v>2811707</v>
      </c>
      <c r="G78506" t="s">
        <v>32</v>
      </c>
    </row>
    <row r="78507" spans="1:7" x14ac:dyDescent="0.25">
      <c r="A78507" s="1">
        <v>43084</v>
      </c>
      <c r="B78507">
        <v>223.75</v>
      </c>
      <c r="C78507">
        <v>223.75</v>
      </c>
      <c r="D78507">
        <v>220.63</v>
      </c>
      <c r="E78507">
        <v>221.82</v>
      </c>
      <c r="F78507">
        <v>6293391</v>
      </c>
      <c r="G78507" t="s">
        <v>32</v>
      </c>
    </row>
    <row r="78508" spans="1:7" x14ac:dyDescent="0.25">
      <c r="A78508" s="1">
        <v>43087</v>
      </c>
      <c r="B78508">
        <v>222.6</v>
      </c>
      <c r="C78508">
        <v>224.81</v>
      </c>
      <c r="D78508">
        <v>222.19</v>
      </c>
      <c r="E78508">
        <v>222.67</v>
      </c>
      <c r="F78508">
        <v>3194085</v>
      </c>
      <c r="G78508" t="s">
        <v>32</v>
      </c>
    </row>
    <row r="78509" spans="1:7" x14ac:dyDescent="0.25">
      <c r="A78509" s="1">
        <v>43088</v>
      </c>
      <c r="B78509">
        <v>222.99</v>
      </c>
      <c r="C78509">
        <v>223.79</v>
      </c>
      <c r="D78509">
        <v>220.85</v>
      </c>
      <c r="E78509">
        <v>222.04</v>
      </c>
      <c r="F78509">
        <v>2340219</v>
      </c>
      <c r="G78509" t="s">
        <v>32</v>
      </c>
    </row>
    <row r="78510" spans="1:7" x14ac:dyDescent="0.25">
      <c r="A78510" s="1">
        <v>43089</v>
      </c>
      <c r="B78510">
        <v>223.11</v>
      </c>
      <c r="C78510">
        <v>224.89</v>
      </c>
      <c r="D78510">
        <v>221.73</v>
      </c>
      <c r="E78510">
        <v>222.38</v>
      </c>
      <c r="F78510">
        <v>2633241</v>
      </c>
      <c r="G78510" t="s">
        <v>32</v>
      </c>
    </row>
    <row r="78511" spans="1:7" x14ac:dyDescent="0.25">
      <c r="A78511" s="1">
        <v>43090</v>
      </c>
      <c r="B78511">
        <v>223.12</v>
      </c>
      <c r="C78511">
        <v>223.94</v>
      </c>
      <c r="D78511">
        <v>221.37</v>
      </c>
      <c r="E78511">
        <v>221.69</v>
      </c>
      <c r="F78511">
        <v>2955289</v>
      </c>
      <c r="G78511" t="s">
        <v>32</v>
      </c>
    </row>
    <row r="78512" spans="1:7" x14ac:dyDescent="0.25">
      <c r="A78512" s="1">
        <v>43091</v>
      </c>
      <c r="B78512">
        <v>222</v>
      </c>
      <c r="C78512">
        <v>222.35</v>
      </c>
      <c r="D78512">
        <v>218.45</v>
      </c>
      <c r="E78512">
        <v>220</v>
      </c>
      <c r="F78512">
        <v>1959734</v>
      </c>
      <c r="G78512" t="s">
        <v>32</v>
      </c>
    </row>
    <row r="78513" spans="1:7" x14ac:dyDescent="0.25">
      <c r="A78513" s="1">
        <v>43095</v>
      </c>
      <c r="B78513">
        <v>219.09</v>
      </c>
      <c r="C78513">
        <v>220.42</v>
      </c>
      <c r="D78513">
        <v>219.09</v>
      </c>
      <c r="E78513">
        <v>219.6</v>
      </c>
      <c r="F78513">
        <v>1482438</v>
      </c>
      <c r="G78513" t="s">
        <v>32</v>
      </c>
    </row>
    <row r="78514" spans="1:7" x14ac:dyDescent="0.25">
      <c r="A78514" s="1">
        <v>43096</v>
      </c>
      <c r="B78514">
        <v>219.98</v>
      </c>
      <c r="C78514">
        <v>221.44</v>
      </c>
      <c r="D78514">
        <v>219.25</v>
      </c>
      <c r="E78514">
        <v>220.42</v>
      </c>
      <c r="F78514">
        <v>1861932</v>
      </c>
      <c r="G78514" t="s">
        <v>32</v>
      </c>
    </row>
    <row r="78515" spans="1:7" x14ac:dyDescent="0.25">
      <c r="A78515" s="1">
        <v>43097</v>
      </c>
      <c r="B78515">
        <v>221.46</v>
      </c>
      <c r="C78515">
        <v>222.79</v>
      </c>
      <c r="D78515">
        <v>220.15</v>
      </c>
      <c r="E78515">
        <v>222.77</v>
      </c>
      <c r="F78515">
        <v>1452571</v>
      </c>
      <c r="G78515" t="s">
        <v>32</v>
      </c>
    </row>
    <row r="78516" spans="1:7" x14ac:dyDescent="0.25">
      <c r="A78516" s="1">
        <v>43098</v>
      </c>
      <c r="B78516">
        <v>223.95</v>
      </c>
      <c r="C78516">
        <v>223.95</v>
      </c>
      <c r="D78516">
        <v>220.46</v>
      </c>
      <c r="E78516">
        <v>220.46</v>
      </c>
      <c r="F78516">
        <v>2350169</v>
      </c>
      <c r="G78516" t="s">
        <v>32</v>
      </c>
    </row>
    <row r="78517" spans="1:7" x14ac:dyDescent="0.25">
      <c r="A78517" s="1">
        <v>38720</v>
      </c>
      <c r="B78517">
        <v>30.2</v>
      </c>
      <c r="C78517">
        <v>30.47</v>
      </c>
      <c r="D78517">
        <v>30.04</v>
      </c>
      <c r="E78517">
        <v>30.38</v>
      </c>
      <c r="F78517">
        <v>12903800</v>
      </c>
      <c r="G78517" t="s">
        <v>33</v>
      </c>
    </row>
    <row r="78518" spans="1:7" x14ac:dyDescent="0.25">
      <c r="A78518" s="1">
        <v>38721</v>
      </c>
      <c r="B78518">
        <v>30.57</v>
      </c>
      <c r="C78518">
        <v>31.29</v>
      </c>
      <c r="D78518">
        <v>30.45</v>
      </c>
      <c r="E78518">
        <v>31.27</v>
      </c>
      <c r="F78518">
        <v>31004500</v>
      </c>
      <c r="G78518" t="s">
        <v>33</v>
      </c>
    </row>
    <row r="78519" spans="1:7" x14ac:dyDescent="0.25">
      <c r="A78519" s="1">
        <v>38722</v>
      </c>
      <c r="B78519">
        <v>31.28</v>
      </c>
      <c r="C78519">
        <v>31.91</v>
      </c>
      <c r="D78519">
        <v>31.22</v>
      </c>
      <c r="E78519">
        <v>31.63</v>
      </c>
      <c r="F78519">
        <v>20664000</v>
      </c>
      <c r="G78519" t="s">
        <v>33</v>
      </c>
    </row>
    <row r="78520" spans="1:7" x14ac:dyDescent="0.25">
      <c r="A78520" s="1">
        <v>38723</v>
      </c>
      <c r="B78520">
        <v>31.6</v>
      </c>
      <c r="C78520">
        <v>31.6</v>
      </c>
      <c r="D78520">
        <v>31.16</v>
      </c>
      <c r="E78520">
        <v>31.35</v>
      </c>
      <c r="F78520">
        <v>57704300</v>
      </c>
      <c r="G78520" t="s">
        <v>33</v>
      </c>
    </row>
    <row r="78521" spans="1:7" x14ac:dyDescent="0.25">
      <c r="A78521" s="1">
        <v>38726</v>
      </c>
      <c r="B78521">
        <v>31.39</v>
      </c>
      <c r="C78521">
        <v>31.52</v>
      </c>
      <c r="D78521">
        <v>31.21</v>
      </c>
      <c r="E78521">
        <v>31.48</v>
      </c>
      <c r="F78521">
        <v>17600000</v>
      </c>
      <c r="G78521" t="s">
        <v>33</v>
      </c>
    </row>
    <row r="78522" spans="1:7" x14ac:dyDescent="0.25">
      <c r="A78522" s="1">
        <v>38727</v>
      </c>
      <c r="B78522">
        <v>31.8</v>
      </c>
      <c r="C78522">
        <v>31.84</v>
      </c>
      <c r="D78522">
        <v>31.52</v>
      </c>
      <c r="E78522">
        <v>31.61</v>
      </c>
      <c r="F78522">
        <v>30254800</v>
      </c>
      <c r="G78522" t="s">
        <v>33</v>
      </c>
    </row>
    <row r="78523" spans="1:7" x14ac:dyDescent="0.25">
      <c r="A78523" s="1">
        <v>38728</v>
      </c>
      <c r="B78523">
        <v>31.8</v>
      </c>
      <c r="C78523">
        <v>32.07</v>
      </c>
      <c r="D78523">
        <v>31.63</v>
      </c>
      <c r="E78523">
        <v>31.99</v>
      </c>
      <c r="F78523">
        <v>19609600</v>
      </c>
      <c r="G78523" t="s">
        <v>33</v>
      </c>
    </row>
    <row r="78524" spans="1:7" x14ac:dyDescent="0.25">
      <c r="A78524" s="1">
        <v>38729</v>
      </c>
      <c r="B78524">
        <v>32.049999999999997</v>
      </c>
      <c r="C78524">
        <v>32.299999999999997</v>
      </c>
      <c r="D78524">
        <v>31.9</v>
      </c>
      <c r="E78524">
        <v>32.11</v>
      </c>
      <c r="F78524">
        <v>24601600</v>
      </c>
      <c r="G78524" t="s">
        <v>33</v>
      </c>
    </row>
    <row r="78525" spans="1:7" x14ac:dyDescent="0.25">
      <c r="A78525" s="1">
        <v>38730</v>
      </c>
      <c r="B78525">
        <v>32.28</v>
      </c>
      <c r="C78525">
        <v>32.33</v>
      </c>
      <c r="D78525">
        <v>31.85</v>
      </c>
      <c r="E78525">
        <v>32.18</v>
      </c>
      <c r="F78525">
        <v>20380200</v>
      </c>
      <c r="G78525" t="s">
        <v>33</v>
      </c>
    </row>
    <row r="78526" spans="1:7" x14ac:dyDescent="0.25">
      <c r="A78526" s="1">
        <v>38734</v>
      </c>
      <c r="B78526">
        <v>31.92</v>
      </c>
      <c r="C78526">
        <v>32.07</v>
      </c>
      <c r="D78526">
        <v>31.35</v>
      </c>
      <c r="E78526">
        <v>31.48</v>
      </c>
      <c r="F78526">
        <v>18634600</v>
      </c>
      <c r="G78526" t="s">
        <v>33</v>
      </c>
    </row>
    <row r="78527" spans="1:7" x14ac:dyDescent="0.25">
      <c r="A78527" s="1">
        <v>38735</v>
      </c>
      <c r="B78527">
        <v>31.34</v>
      </c>
      <c r="C78527">
        <v>31.38</v>
      </c>
      <c r="D78527">
        <v>31.01</v>
      </c>
      <c r="E78527">
        <v>31.19</v>
      </c>
      <c r="F78527">
        <v>15106600</v>
      </c>
      <c r="G78527" t="s">
        <v>33</v>
      </c>
    </row>
    <row r="78528" spans="1:7" x14ac:dyDescent="0.25">
      <c r="A78528" s="1">
        <v>38736</v>
      </c>
      <c r="B78528">
        <v>31.55</v>
      </c>
      <c r="C78528">
        <v>31.62</v>
      </c>
      <c r="D78528">
        <v>31.13</v>
      </c>
      <c r="E78528">
        <v>31.42</v>
      </c>
      <c r="F78528">
        <v>16658200</v>
      </c>
      <c r="G78528" t="s">
        <v>33</v>
      </c>
    </row>
    <row r="78529" spans="1:7" x14ac:dyDescent="0.25">
      <c r="A78529" s="1">
        <v>38737</v>
      </c>
      <c r="B78529">
        <v>31.5</v>
      </c>
      <c r="C78529">
        <v>31.5</v>
      </c>
      <c r="D78529">
        <v>30.84</v>
      </c>
      <c r="E78529">
        <v>30.94</v>
      </c>
      <c r="F78529">
        <v>13577500</v>
      </c>
      <c r="G78529" t="s">
        <v>33</v>
      </c>
    </row>
    <row r="78530" spans="1:7" x14ac:dyDescent="0.25">
      <c r="A78530" s="1">
        <v>38740</v>
      </c>
      <c r="B78530">
        <v>31.05</v>
      </c>
      <c r="C78530">
        <v>31.2</v>
      </c>
      <c r="D78530">
        <v>30.85</v>
      </c>
      <c r="E78530">
        <v>31</v>
      </c>
      <c r="F78530">
        <v>10590800</v>
      </c>
      <c r="G78530" t="s">
        <v>33</v>
      </c>
    </row>
    <row r="78531" spans="1:7" x14ac:dyDescent="0.25">
      <c r="A78531" s="1">
        <v>38741</v>
      </c>
      <c r="B78531">
        <v>31.18</v>
      </c>
      <c r="C78531">
        <v>31.4</v>
      </c>
      <c r="D78531">
        <v>30.87</v>
      </c>
      <c r="E78531">
        <v>30.89</v>
      </c>
      <c r="F78531">
        <v>12571300</v>
      </c>
      <c r="G78531" t="s">
        <v>33</v>
      </c>
    </row>
    <row r="78532" spans="1:7" x14ac:dyDescent="0.25">
      <c r="A78532" s="1">
        <v>38742</v>
      </c>
      <c r="B78532">
        <v>31</v>
      </c>
      <c r="C78532">
        <v>31.48</v>
      </c>
      <c r="D78532">
        <v>31</v>
      </c>
      <c r="E78532">
        <v>31.38</v>
      </c>
      <c r="F78532">
        <v>12102300</v>
      </c>
      <c r="G78532" t="s">
        <v>33</v>
      </c>
    </row>
    <row r="78533" spans="1:7" x14ac:dyDescent="0.25">
      <c r="A78533" s="1">
        <v>38743</v>
      </c>
      <c r="B78533">
        <v>31.76</v>
      </c>
      <c r="C78533">
        <v>31.88</v>
      </c>
      <c r="D78533">
        <v>31.24</v>
      </c>
      <c r="E78533">
        <v>31.68</v>
      </c>
      <c r="F78533">
        <v>14539200</v>
      </c>
      <c r="G78533" t="s">
        <v>33</v>
      </c>
    </row>
    <row r="78534" spans="1:7" x14ac:dyDescent="0.25">
      <c r="A78534" s="1">
        <v>38744</v>
      </c>
      <c r="B78534">
        <v>31.85</v>
      </c>
      <c r="C78534">
        <v>32.15</v>
      </c>
      <c r="D78534">
        <v>31.56</v>
      </c>
      <c r="E78534">
        <v>32.14</v>
      </c>
      <c r="F78534">
        <v>15859700</v>
      </c>
      <c r="G78534" t="s">
        <v>33</v>
      </c>
    </row>
    <row r="78535" spans="1:7" x14ac:dyDescent="0.25">
      <c r="A78535" s="1">
        <v>38747</v>
      </c>
      <c r="B78535">
        <v>32.25</v>
      </c>
      <c r="C78535">
        <v>32.270000000000003</v>
      </c>
      <c r="D78535">
        <v>31.79</v>
      </c>
      <c r="E78535">
        <v>31.9</v>
      </c>
      <c r="F78535">
        <v>11254400</v>
      </c>
      <c r="G78535" t="s">
        <v>33</v>
      </c>
    </row>
    <row r="78536" spans="1:7" x14ac:dyDescent="0.25">
      <c r="A78536" s="1">
        <v>38748</v>
      </c>
      <c r="B78536">
        <v>31.91</v>
      </c>
      <c r="C78536">
        <v>31.96</v>
      </c>
      <c r="D78536">
        <v>31.63</v>
      </c>
      <c r="E78536">
        <v>31.66</v>
      </c>
      <c r="F78536">
        <v>12090900</v>
      </c>
      <c r="G78536" t="s">
        <v>33</v>
      </c>
    </row>
    <row r="78537" spans="1:7" x14ac:dyDescent="0.25">
      <c r="A78537" s="1">
        <v>38749</v>
      </c>
      <c r="B78537">
        <v>31.68</v>
      </c>
      <c r="C78537">
        <v>31.84</v>
      </c>
      <c r="D78537">
        <v>31.31</v>
      </c>
      <c r="E78537">
        <v>31.8</v>
      </c>
      <c r="F78537">
        <v>15500600</v>
      </c>
      <c r="G78537" t="s">
        <v>33</v>
      </c>
    </row>
    <row r="78538" spans="1:7" x14ac:dyDescent="0.25">
      <c r="A78538" s="1">
        <v>38750</v>
      </c>
      <c r="B78538">
        <v>31.8</v>
      </c>
      <c r="C78538">
        <v>31.86</v>
      </c>
      <c r="D78538">
        <v>31.39</v>
      </c>
      <c r="E78538">
        <v>31.54</v>
      </c>
      <c r="F78538">
        <v>10022000</v>
      </c>
      <c r="G78538" t="s">
        <v>33</v>
      </c>
    </row>
    <row r="78539" spans="1:7" x14ac:dyDescent="0.25">
      <c r="A78539" s="1">
        <v>38751</v>
      </c>
      <c r="B78539">
        <v>31.35</v>
      </c>
      <c r="C78539">
        <v>31.72</v>
      </c>
      <c r="D78539">
        <v>31.25</v>
      </c>
      <c r="E78539">
        <v>31.61</v>
      </c>
      <c r="F78539">
        <v>11965600</v>
      </c>
      <c r="G78539" t="s">
        <v>33</v>
      </c>
    </row>
    <row r="78540" spans="1:7" x14ac:dyDescent="0.25">
      <c r="A78540" s="1">
        <v>38754</v>
      </c>
      <c r="B78540">
        <v>31.71</v>
      </c>
      <c r="C78540">
        <v>31.8</v>
      </c>
      <c r="D78540">
        <v>31.5</v>
      </c>
      <c r="E78540">
        <v>31.55</v>
      </c>
      <c r="F78540">
        <v>8868000</v>
      </c>
      <c r="G78540" t="s">
        <v>33</v>
      </c>
    </row>
    <row r="78541" spans="1:7" x14ac:dyDescent="0.25">
      <c r="A78541" s="1">
        <v>38755</v>
      </c>
      <c r="B78541">
        <v>31.61</v>
      </c>
      <c r="C78541">
        <v>31.75</v>
      </c>
      <c r="D78541">
        <v>31.35</v>
      </c>
      <c r="E78541">
        <v>31.5</v>
      </c>
      <c r="F78541">
        <v>7631500</v>
      </c>
      <c r="G78541" t="s">
        <v>33</v>
      </c>
    </row>
    <row r="78542" spans="1:7" x14ac:dyDescent="0.25">
      <c r="A78542" s="1">
        <v>38756</v>
      </c>
      <c r="B78542">
        <v>31.73</v>
      </c>
      <c r="C78542">
        <v>32.630000000000003</v>
      </c>
      <c r="D78542">
        <v>31.61</v>
      </c>
      <c r="E78542">
        <v>32.590000000000003</v>
      </c>
      <c r="F78542">
        <v>20371000</v>
      </c>
      <c r="G78542" t="s">
        <v>33</v>
      </c>
    </row>
    <row r="78543" spans="1:7" x14ac:dyDescent="0.25">
      <c r="A78543" s="1">
        <v>38757</v>
      </c>
      <c r="B78543">
        <v>32.619999999999997</v>
      </c>
      <c r="C78543">
        <v>32.79</v>
      </c>
      <c r="D78543">
        <v>32.380000000000003</v>
      </c>
      <c r="E78543">
        <v>32.659999999999997</v>
      </c>
      <c r="F78543">
        <v>14525700</v>
      </c>
      <c r="G78543" t="s">
        <v>33</v>
      </c>
    </row>
    <row r="78544" spans="1:7" x14ac:dyDescent="0.25">
      <c r="A78544" s="1">
        <v>38758</v>
      </c>
      <c r="B78544">
        <v>32.74</v>
      </c>
      <c r="C78544">
        <v>33.18</v>
      </c>
      <c r="D78544">
        <v>32.549999999999997</v>
      </c>
      <c r="E78544">
        <v>33.18</v>
      </c>
      <c r="F78544">
        <v>13706300</v>
      </c>
      <c r="G78544" t="s">
        <v>33</v>
      </c>
    </row>
    <row r="78545" spans="1:7" x14ac:dyDescent="0.25">
      <c r="A78545" s="1">
        <v>38761</v>
      </c>
      <c r="B78545">
        <v>32.979999999999997</v>
      </c>
      <c r="C78545">
        <v>33.18</v>
      </c>
      <c r="D78545">
        <v>32.9</v>
      </c>
      <c r="E78545">
        <v>32.94</v>
      </c>
      <c r="F78545">
        <v>9949000</v>
      </c>
      <c r="G78545" t="s">
        <v>33</v>
      </c>
    </row>
    <row r="78546" spans="1:7" x14ac:dyDescent="0.25">
      <c r="A78546" s="1">
        <v>38762</v>
      </c>
      <c r="B78546">
        <v>32.909999999999997</v>
      </c>
      <c r="C78546">
        <v>33.75</v>
      </c>
      <c r="D78546">
        <v>32.9</v>
      </c>
      <c r="E78546">
        <v>33.520000000000003</v>
      </c>
      <c r="F78546">
        <v>16445000</v>
      </c>
      <c r="G78546" t="s">
        <v>33</v>
      </c>
    </row>
    <row r="78547" spans="1:7" x14ac:dyDescent="0.25">
      <c r="A78547" s="1">
        <v>38763</v>
      </c>
      <c r="B78547">
        <v>33.619999999999997</v>
      </c>
      <c r="C78547">
        <v>34.369999999999997</v>
      </c>
      <c r="D78547">
        <v>33.58</v>
      </c>
      <c r="E78547">
        <v>34.15</v>
      </c>
      <c r="F78547">
        <v>19554300</v>
      </c>
      <c r="G78547" t="s">
        <v>33</v>
      </c>
    </row>
    <row r="78548" spans="1:7" x14ac:dyDescent="0.25">
      <c r="A78548" s="1">
        <v>38764</v>
      </c>
      <c r="B78548">
        <v>34.340000000000003</v>
      </c>
      <c r="C78548">
        <v>34.6</v>
      </c>
      <c r="D78548">
        <v>34.1</v>
      </c>
      <c r="E78548">
        <v>34.549999999999997</v>
      </c>
      <c r="F78548">
        <v>12173200</v>
      </c>
      <c r="G78548" t="s">
        <v>33</v>
      </c>
    </row>
    <row r="78549" spans="1:7" x14ac:dyDescent="0.25">
      <c r="A78549" s="1">
        <v>38765</v>
      </c>
      <c r="B78549">
        <v>34.549999999999997</v>
      </c>
      <c r="C78549">
        <v>34.799999999999997</v>
      </c>
      <c r="D78549">
        <v>34.44</v>
      </c>
      <c r="E78549">
        <v>34.78</v>
      </c>
      <c r="F78549">
        <v>13900900</v>
      </c>
      <c r="G78549" t="s">
        <v>33</v>
      </c>
    </row>
    <row r="78550" spans="1:7" x14ac:dyDescent="0.25">
      <c r="A78550" s="1">
        <v>38769</v>
      </c>
      <c r="B78550">
        <v>34.83</v>
      </c>
      <c r="C78550">
        <v>34.99</v>
      </c>
      <c r="D78550">
        <v>34.19</v>
      </c>
      <c r="E78550">
        <v>34.35</v>
      </c>
      <c r="F78550">
        <v>14122300</v>
      </c>
      <c r="G78550" t="s">
        <v>33</v>
      </c>
    </row>
    <row r="78551" spans="1:7" x14ac:dyDescent="0.25">
      <c r="A78551" s="1">
        <v>38770</v>
      </c>
      <c r="B78551">
        <v>34.520000000000003</v>
      </c>
      <c r="C78551">
        <v>34.99</v>
      </c>
      <c r="D78551">
        <v>33.96</v>
      </c>
      <c r="E78551">
        <v>33.99</v>
      </c>
      <c r="F78551">
        <v>11467700</v>
      </c>
      <c r="G78551" t="s">
        <v>33</v>
      </c>
    </row>
    <row r="78552" spans="1:7" x14ac:dyDescent="0.25">
      <c r="A78552" s="1">
        <v>38771</v>
      </c>
      <c r="B78552">
        <v>34</v>
      </c>
      <c r="C78552">
        <v>34.15</v>
      </c>
      <c r="D78552">
        <v>33.78</v>
      </c>
      <c r="E78552">
        <v>33.92</v>
      </c>
      <c r="F78552">
        <v>9207500</v>
      </c>
      <c r="G78552" t="s">
        <v>33</v>
      </c>
    </row>
    <row r="78553" spans="1:7" x14ac:dyDescent="0.25">
      <c r="A78553" s="1">
        <v>38772</v>
      </c>
      <c r="B78553">
        <v>34.06</v>
      </c>
      <c r="C78553">
        <v>34.200000000000003</v>
      </c>
      <c r="D78553">
        <v>33.630000000000003</v>
      </c>
      <c r="E78553">
        <v>33.81</v>
      </c>
      <c r="F78553">
        <v>7734900</v>
      </c>
      <c r="G78553" t="s">
        <v>33</v>
      </c>
    </row>
    <row r="78554" spans="1:7" x14ac:dyDescent="0.25">
      <c r="A78554" s="1">
        <v>38775</v>
      </c>
      <c r="B78554">
        <v>34</v>
      </c>
      <c r="C78554">
        <v>34.61</v>
      </c>
      <c r="D78554">
        <v>33.75</v>
      </c>
      <c r="E78554">
        <v>34.06</v>
      </c>
      <c r="F78554">
        <v>10444300</v>
      </c>
      <c r="G78554" t="s">
        <v>33</v>
      </c>
    </row>
    <row r="78555" spans="1:7" x14ac:dyDescent="0.25">
      <c r="A78555" s="1">
        <v>38776</v>
      </c>
      <c r="B78555">
        <v>34.14</v>
      </c>
      <c r="C78555">
        <v>34.49</v>
      </c>
      <c r="D78555">
        <v>33.700000000000003</v>
      </c>
      <c r="E78555">
        <v>33.700000000000003</v>
      </c>
      <c r="F78555">
        <v>10824900</v>
      </c>
      <c r="G78555" t="s">
        <v>33</v>
      </c>
    </row>
    <row r="78556" spans="1:7" x14ac:dyDescent="0.25">
      <c r="A78556" s="1">
        <v>38777</v>
      </c>
      <c r="B78556">
        <v>33.909999999999997</v>
      </c>
      <c r="C78556">
        <v>34.36</v>
      </c>
      <c r="D78556">
        <v>33.86</v>
      </c>
      <c r="E78556">
        <v>34.200000000000003</v>
      </c>
      <c r="F78556">
        <v>8349800</v>
      </c>
      <c r="G78556" t="s">
        <v>33</v>
      </c>
    </row>
    <row r="78557" spans="1:7" x14ac:dyDescent="0.25">
      <c r="A78557" s="1">
        <v>38778</v>
      </c>
      <c r="B78557">
        <v>34.200000000000003</v>
      </c>
      <c r="C78557">
        <v>34.200000000000003</v>
      </c>
      <c r="D78557">
        <v>33.83</v>
      </c>
      <c r="E78557">
        <v>34</v>
      </c>
      <c r="F78557">
        <v>10426200</v>
      </c>
      <c r="G78557" t="s">
        <v>33</v>
      </c>
    </row>
    <row r="78558" spans="1:7" x14ac:dyDescent="0.25">
      <c r="A78558" s="1">
        <v>38779</v>
      </c>
      <c r="B78558">
        <v>33.83</v>
      </c>
      <c r="C78558">
        <v>33.94</v>
      </c>
      <c r="D78558">
        <v>33.51</v>
      </c>
      <c r="E78558">
        <v>33.58</v>
      </c>
      <c r="F78558">
        <v>12672000</v>
      </c>
      <c r="G78558" t="s">
        <v>33</v>
      </c>
    </row>
    <row r="78559" spans="1:7" x14ac:dyDescent="0.25">
      <c r="A78559" s="1">
        <v>38782</v>
      </c>
      <c r="B78559">
        <v>33.700000000000003</v>
      </c>
      <c r="C78559">
        <v>34.21</v>
      </c>
      <c r="D78559">
        <v>33.17</v>
      </c>
      <c r="E78559">
        <v>33.729999999999997</v>
      </c>
      <c r="F78559">
        <v>19214600</v>
      </c>
      <c r="G78559" t="s">
        <v>33</v>
      </c>
    </row>
    <row r="78560" spans="1:7" x14ac:dyDescent="0.25">
      <c r="A78560" s="1">
        <v>38783</v>
      </c>
      <c r="B78560">
        <v>33.729999999999997</v>
      </c>
      <c r="C78560">
        <v>33.770000000000003</v>
      </c>
      <c r="D78560">
        <v>33.28</v>
      </c>
      <c r="E78560">
        <v>33.51</v>
      </c>
      <c r="F78560">
        <v>7245700</v>
      </c>
      <c r="G78560" t="s">
        <v>33</v>
      </c>
    </row>
    <row r="78561" spans="1:7" x14ac:dyDescent="0.25">
      <c r="A78561" s="1">
        <v>38784</v>
      </c>
      <c r="B78561">
        <v>33.51</v>
      </c>
      <c r="C78561">
        <v>33.770000000000003</v>
      </c>
      <c r="D78561">
        <v>33.43</v>
      </c>
      <c r="E78561">
        <v>33.44</v>
      </c>
      <c r="F78561">
        <v>10491500</v>
      </c>
      <c r="G78561" t="s">
        <v>33</v>
      </c>
    </row>
    <row r="78562" spans="1:7" x14ac:dyDescent="0.25">
      <c r="A78562" s="1">
        <v>38785</v>
      </c>
      <c r="B78562">
        <v>33.5</v>
      </c>
      <c r="C78562">
        <v>33.880000000000003</v>
      </c>
      <c r="D78562">
        <v>33.479999999999997</v>
      </c>
      <c r="E78562">
        <v>33.58</v>
      </c>
      <c r="F78562">
        <v>10765800</v>
      </c>
      <c r="G78562" t="s">
        <v>33</v>
      </c>
    </row>
    <row r="78563" spans="1:7" x14ac:dyDescent="0.25">
      <c r="A78563" s="1">
        <v>38786</v>
      </c>
      <c r="B78563">
        <v>34</v>
      </c>
      <c r="C78563">
        <v>34.24</v>
      </c>
      <c r="D78563">
        <v>33.9</v>
      </c>
      <c r="E78563">
        <v>34.19</v>
      </c>
      <c r="F78563">
        <v>9774400</v>
      </c>
      <c r="G78563" t="s">
        <v>33</v>
      </c>
    </row>
    <row r="78564" spans="1:7" x14ac:dyDescent="0.25">
      <c r="A78564" s="1">
        <v>38789</v>
      </c>
      <c r="B78564">
        <v>34.380000000000003</v>
      </c>
      <c r="C78564">
        <v>34.659999999999997</v>
      </c>
      <c r="D78564">
        <v>34.130000000000003</v>
      </c>
      <c r="E78564">
        <v>34.32</v>
      </c>
      <c r="F78564">
        <v>8951400</v>
      </c>
      <c r="G78564" t="s">
        <v>33</v>
      </c>
    </row>
    <row r="78565" spans="1:7" x14ac:dyDescent="0.25">
      <c r="A78565" s="1">
        <v>38790</v>
      </c>
      <c r="B78565">
        <v>34.1</v>
      </c>
      <c r="C78565">
        <v>34.479999999999997</v>
      </c>
      <c r="D78565">
        <v>34.020000000000003</v>
      </c>
      <c r="E78565">
        <v>34.39</v>
      </c>
      <c r="F78565">
        <v>12995300</v>
      </c>
      <c r="G78565" t="s">
        <v>33</v>
      </c>
    </row>
    <row r="78566" spans="1:7" x14ac:dyDescent="0.25">
      <c r="A78566" s="1">
        <v>38791</v>
      </c>
      <c r="B78566">
        <v>34.19</v>
      </c>
      <c r="C78566">
        <v>34.479999999999997</v>
      </c>
      <c r="D78566">
        <v>34.11</v>
      </c>
      <c r="E78566">
        <v>34.39</v>
      </c>
      <c r="F78566">
        <v>8076700</v>
      </c>
      <c r="G78566" t="s">
        <v>33</v>
      </c>
    </row>
    <row r="78567" spans="1:7" x14ac:dyDescent="0.25">
      <c r="A78567" s="1">
        <v>38792</v>
      </c>
      <c r="B78567">
        <v>34.5</v>
      </c>
      <c r="C78567">
        <v>34.71</v>
      </c>
      <c r="D78567">
        <v>34.26</v>
      </c>
      <c r="E78567">
        <v>34.520000000000003</v>
      </c>
      <c r="F78567">
        <v>9610300</v>
      </c>
      <c r="G78567" t="s">
        <v>33</v>
      </c>
    </row>
    <row r="78568" spans="1:7" x14ac:dyDescent="0.25">
      <c r="A78568" s="1">
        <v>38793</v>
      </c>
      <c r="B78568">
        <v>34.659999999999997</v>
      </c>
      <c r="C78568">
        <v>34.83</v>
      </c>
      <c r="D78568">
        <v>34.270000000000003</v>
      </c>
      <c r="E78568">
        <v>34.409999999999997</v>
      </c>
      <c r="F78568">
        <v>14646700</v>
      </c>
      <c r="G78568" t="s">
        <v>33</v>
      </c>
    </row>
    <row r="78569" spans="1:7" x14ac:dyDescent="0.25">
      <c r="A78569" s="1">
        <v>38796</v>
      </c>
      <c r="B78569">
        <v>34.35</v>
      </c>
      <c r="C78569">
        <v>34.520000000000003</v>
      </c>
      <c r="D78569">
        <v>33.5</v>
      </c>
      <c r="E78569">
        <v>34.22</v>
      </c>
      <c r="F78569">
        <v>10706500</v>
      </c>
      <c r="G78569" t="s">
        <v>33</v>
      </c>
    </row>
    <row r="78570" spans="1:7" x14ac:dyDescent="0.25">
      <c r="A78570" s="1">
        <v>38797</v>
      </c>
      <c r="B78570">
        <v>34.229999999999997</v>
      </c>
      <c r="C78570">
        <v>34.630000000000003</v>
      </c>
      <c r="D78570">
        <v>34.11</v>
      </c>
      <c r="E78570">
        <v>34.35</v>
      </c>
      <c r="F78570">
        <v>9119000</v>
      </c>
      <c r="G78570" t="s">
        <v>33</v>
      </c>
    </row>
    <row r="78571" spans="1:7" x14ac:dyDescent="0.25">
      <c r="A78571" s="1">
        <v>38798</v>
      </c>
      <c r="B78571">
        <v>33.700000000000003</v>
      </c>
      <c r="C78571">
        <v>34.89</v>
      </c>
      <c r="D78571">
        <v>33.700000000000003</v>
      </c>
      <c r="E78571">
        <v>34.81</v>
      </c>
      <c r="F78571">
        <v>9297800</v>
      </c>
      <c r="G78571" t="s">
        <v>33</v>
      </c>
    </row>
    <row r="78572" spans="1:7" x14ac:dyDescent="0.25">
      <c r="A78572" s="1">
        <v>38799</v>
      </c>
      <c r="B78572">
        <v>34.909999999999997</v>
      </c>
      <c r="C78572">
        <v>34.96</v>
      </c>
      <c r="D78572">
        <v>34.64</v>
      </c>
      <c r="E78572">
        <v>34.72</v>
      </c>
      <c r="F78572">
        <v>7965300</v>
      </c>
      <c r="G78572" t="s">
        <v>33</v>
      </c>
    </row>
    <row r="78573" spans="1:7" x14ac:dyDescent="0.25">
      <c r="A78573" s="1">
        <v>38800</v>
      </c>
      <c r="B78573">
        <v>34.72</v>
      </c>
      <c r="C78573">
        <v>35</v>
      </c>
      <c r="D78573">
        <v>34.5</v>
      </c>
      <c r="E78573">
        <v>34.97</v>
      </c>
      <c r="F78573">
        <v>9612800</v>
      </c>
      <c r="G78573" t="s">
        <v>33</v>
      </c>
    </row>
    <row r="78574" spans="1:7" x14ac:dyDescent="0.25">
      <c r="A78574" s="1">
        <v>38803</v>
      </c>
      <c r="B78574">
        <v>34.97</v>
      </c>
      <c r="C78574">
        <v>35.17</v>
      </c>
      <c r="D78574">
        <v>34.799999999999997</v>
      </c>
      <c r="E78574">
        <v>34.93</v>
      </c>
      <c r="F78574">
        <v>10780600</v>
      </c>
      <c r="G78574" t="s">
        <v>33</v>
      </c>
    </row>
    <row r="78575" spans="1:7" x14ac:dyDescent="0.25">
      <c r="A78575" s="1">
        <v>38804</v>
      </c>
      <c r="B78575">
        <v>34.909999999999997</v>
      </c>
      <c r="C78575">
        <v>35</v>
      </c>
      <c r="D78575">
        <v>34.47</v>
      </c>
      <c r="E78575">
        <v>34.549999999999997</v>
      </c>
      <c r="F78575">
        <v>9591600</v>
      </c>
      <c r="G78575" t="s">
        <v>33</v>
      </c>
    </row>
    <row r="78576" spans="1:7" x14ac:dyDescent="0.25">
      <c r="A78576" s="1">
        <v>38805</v>
      </c>
      <c r="B78576">
        <v>34.6</v>
      </c>
      <c r="C78576">
        <v>35.14</v>
      </c>
      <c r="D78576">
        <v>34.6</v>
      </c>
      <c r="E78576">
        <v>35.020000000000003</v>
      </c>
      <c r="F78576">
        <v>7823800</v>
      </c>
      <c r="G78576" t="s">
        <v>33</v>
      </c>
    </row>
    <row r="78577" spans="1:7" x14ac:dyDescent="0.25">
      <c r="A78577" s="1">
        <v>38806</v>
      </c>
      <c r="B78577">
        <v>34.880000000000003</v>
      </c>
      <c r="C78577">
        <v>35.01</v>
      </c>
      <c r="D78577">
        <v>34.35</v>
      </c>
      <c r="E78577">
        <v>34.49</v>
      </c>
      <c r="F78577">
        <v>13231900</v>
      </c>
      <c r="G78577" t="s">
        <v>33</v>
      </c>
    </row>
    <row r="78578" spans="1:7" x14ac:dyDescent="0.25">
      <c r="A78578" s="1">
        <v>38807</v>
      </c>
      <c r="B78578">
        <v>34.58</v>
      </c>
      <c r="C78578">
        <v>34.75</v>
      </c>
      <c r="D78578">
        <v>34.03</v>
      </c>
      <c r="E78578">
        <v>34.06</v>
      </c>
      <c r="F78578">
        <v>18134000</v>
      </c>
      <c r="G78578" t="s">
        <v>33</v>
      </c>
    </row>
    <row r="78579" spans="1:7" x14ac:dyDescent="0.25">
      <c r="A78579" s="1">
        <v>38810</v>
      </c>
      <c r="B78579">
        <v>34.25</v>
      </c>
      <c r="C78579">
        <v>34.72</v>
      </c>
      <c r="D78579">
        <v>34.15</v>
      </c>
      <c r="E78579">
        <v>34.42</v>
      </c>
      <c r="F78579">
        <v>13534100</v>
      </c>
      <c r="G78579" t="s">
        <v>33</v>
      </c>
    </row>
    <row r="78580" spans="1:7" x14ac:dyDescent="0.25">
      <c r="A78580" s="1">
        <v>38811</v>
      </c>
      <c r="B78580">
        <v>34.590000000000003</v>
      </c>
      <c r="C78580">
        <v>34.71</v>
      </c>
      <c r="D78580">
        <v>34.36</v>
      </c>
      <c r="E78580">
        <v>34.6</v>
      </c>
      <c r="F78580">
        <v>6894100</v>
      </c>
      <c r="G78580" t="s">
        <v>33</v>
      </c>
    </row>
    <row r="78581" spans="1:7" x14ac:dyDescent="0.25">
      <c r="A78581" s="1">
        <v>38812</v>
      </c>
      <c r="B78581">
        <v>34.5</v>
      </c>
      <c r="C78581">
        <v>34.659999999999997</v>
      </c>
      <c r="D78581">
        <v>34.25</v>
      </c>
      <c r="E78581">
        <v>34.44</v>
      </c>
      <c r="F78581">
        <v>9062700</v>
      </c>
      <c r="G78581" t="s">
        <v>33</v>
      </c>
    </row>
    <row r="78582" spans="1:7" x14ac:dyDescent="0.25">
      <c r="A78582" s="1">
        <v>38813</v>
      </c>
      <c r="B78582">
        <v>34</v>
      </c>
      <c r="C78582">
        <v>34.1</v>
      </c>
      <c r="D78582">
        <v>33.53</v>
      </c>
      <c r="E78582">
        <v>33.68</v>
      </c>
      <c r="F78582">
        <v>9662900</v>
      </c>
      <c r="G78582" t="s">
        <v>33</v>
      </c>
    </row>
    <row r="78583" spans="1:7" x14ac:dyDescent="0.25">
      <c r="A78583" s="1">
        <v>38814</v>
      </c>
      <c r="B78583">
        <v>33.799999999999997</v>
      </c>
      <c r="C78583">
        <v>34</v>
      </c>
      <c r="D78583">
        <v>33.49</v>
      </c>
      <c r="E78583">
        <v>33.79</v>
      </c>
      <c r="F78583">
        <v>11708100</v>
      </c>
      <c r="G78583" t="s">
        <v>33</v>
      </c>
    </row>
    <row r="78584" spans="1:7" x14ac:dyDescent="0.25">
      <c r="A78584" s="1">
        <v>38817</v>
      </c>
      <c r="B78584">
        <v>33.770000000000003</v>
      </c>
      <c r="C78584">
        <v>33.89</v>
      </c>
      <c r="D78584">
        <v>33.479999999999997</v>
      </c>
      <c r="E78584">
        <v>33.479999999999997</v>
      </c>
      <c r="F78584">
        <v>7775000</v>
      </c>
      <c r="G78584" t="s">
        <v>33</v>
      </c>
    </row>
    <row r="78585" spans="1:7" x14ac:dyDescent="0.25">
      <c r="A78585" s="1">
        <v>38818</v>
      </c>
      <c r="B78585">
        <v>33.479999999999997</v>
      </c>
      <c r="C78585">
        <v>33.56</v>
      </c>
      <c r="D78585">
        <v>32.53</v>
      </c>
      <c r="E78585">
        <v>32.74</v>
      </c>
      <c r="F78585">
        <v>13245200</v>
      </c>
      <c r="G78585" t="s">
        <v>33</v>
      </c>
    </row>
    <row r="78586" spans="1:7" x14ac:dyDescent="0.25">
      <c r="A78586" s="1">
        <v>38819</v>
      </c>
      <c r="B78586">
        <v>33</v>
      </c>
      <c r="C78586">
        <v>33.15</v>
      </c>
      <c r="D78586">
        <v>32.67</v>
      </c>
      <c r="E78586">
        <v>33.020000000000003</v>
      </c>
      <c r="F78586">
        <v>9476100</v>
      </c>
      <c r="G78586" t="s">
        <v>33</v>
      </c>
    </row>
    <row r="78587" spans="1:7" x14ac:dyDescent="0.25">
      <c r="A78587" s="1">
        <v>38820</v>
      </c>
      <c r="B78587">
        <v>32.700000000000003</v>
      </c>
      <c r="C78587">
        <v>33</v>
      </c>
      <c r="D78587">
        <v>32.299999999999997</v>
      </c>
      <c r="E78587">
        <v>32.81</v>
      </c>
      <c r="F78587">
        <v>6344300</v>
      </c>
      <c r="G78587" t="s">
        <v>33</v>
      </c>
    </row>
    <row r="78588" spans="1:7" x14ac:dyDescent="0.25">
      <c r="A78588" s="1">
        <v>38824</v>
      </c>
      <c r="B78588">
        <v>32.75</v>
      </c>
      <c r="C78588">
        <v>32.97</v>
      </c>
      <c r="D78588">
        <v>32.450000000000003</v>
      </c>
      <c r="E78588">
        <v>32.47</v>
      </c>
      <c r="F78588">
        <v>7716600</v>
      </c>
      <c r="G78588" t="s">
        <v>33</v>
      </c>
    </row>
    <row r="78589" spans="1:7" x14ac:dyDescent="0.25">
      <c r="A78589" s="1">
        <v>38825</v>
      </c>
      <c r="B78589">
        <v>32.6</v>
      </c>
      <c r="C78589">
        <v>33.380000000000003</v>
      </c>
      <c r="D78589">
        <v>32.6</v>
      </c>
      <c r="E78589">
        <v>33.200000000000003</v>
      </c>
      <c r="F78589">
        <v>11262600</v>
      </c>
      <c r="G78589" t="s">
        <v>33</v>
      </c>
    </row>
    <row r="78590" spans="1:7" x14ac:dyDescent="0.25">
      <c r="A78590" s="1">
        <v>38826</v>
      </c>
      <c r="B78590">
        <v>33.200000000000003</v>
      </c>
      <c r="C78590">
        <v>33.200000000000003</v>
      </c>
      <c r="D78590">
        <v>32.6</v>
      </c>
      <c r="E78590">
        <v>32.76</v>
      </c>
      <c r="F78590">
        <v>9015400</v>
      </c>
      <c r="G78590" t="s">
        <v>33</v>
      </c>
    </row>
    <row r="78591" spans="1:7" x14ac:dyDescent="0.25">
      <c r="A78591" s="1">
        <v>38827</v>
      </c>
      <c r="B78591">
        <v>32.67</v>
      </c>
      <c r="C78591">
        <v>32.909999999999997</v>
      </c>
      <c r="D78591">
        <v>32.42</v>
      </c>
      <c r="E78591">
        <v>32.56</v>
      </c>
      <c r="F78591">
        <v>10972900</v>
      </c>
      <c r="G78591" t="s">
        <v>33</v>
      </c>
    </row>
    <row r="78592" spans="1:7" x14ac:dyDescent="0.25">
      <c r="A78592" s="1">
        <v>38828</v>
      </c>
      <c r="B78592">
        <v>32.61</v>
      </c>
      <c r="C78592">
        <v>32.79</v>
      </c>
      <c r="D78592">
        <v>32.43</v>
      </c>
      <c r="E78592">
        <v>32.520000000000003</v>
      </c>
      <c r="F78592">
        <v>10354700</v>
      </c>
      <c r="G78592" t="s">
        <v>33</v>
      </c>
    </row>
    <row r="78593" spans="1:7" x14ac:dyDescent="0.25">
      <c r="A78593" s="1">
        <v>38831</v>
      </c>
      <c r="B78593">
        <v>32.5</v>
      </c>
      <c r="C78593">
        <v>32.58</v>
      </c>
      <c r="D78593">
        <v>32.26</v>
      </c>
      <c r="E78593">
        <v>32.299999999999997</v>
      </c>
      <c r="F78593">
        <v>6498500</v>
      </c>
      <c r="G78593" t="s">
        <v>33</v>
      </c>
    </row>
    <row r="78594" spans="1:7" x14ac:dyDescent="0.25">
      <c r="A78594" s="1">
        <v>38832</v>
      </c>
      <c r="B78594">
        <v>32.5</v>
      </c>
      <c r="C78594">
        <v>32.75</v>
      </c>
      <c r="D78594">
        <v>32.36</v>
      </c>
      <c r="E78594">
        <v>32.5</v>
      </c>
      <c r="F78594">
        <v>8488400</v>
      </c>
      <c r="G78594" t="s">
        <v>33</v>
      </c>
    </row>
    <row r="78595" spans="1:7" x14ac:dyDescent="0.25">
      <c r="A78595" s="1">
        <v>38833</v>
      </c>
      <c r="B78595">
        <v>32.74</v>
      </c>
      <c r="C78595">
        <v>33.25</v>
      </c>
      <c r="D78595">
        <v>32.69</v>
      </c>
      <c r="E78595">
        <v>33.08</v>
      </c>
      <c r="F78595">
        <v>10981800</v>
      </c>
      <c r="G78595" t="s">
        <v>33</v>
      </c>
    </row>
    <row r="78596" spans="1:7" x14ac:dyDescent="0.25">
      <c r="A78596" s="1">
        <v>38834</v>
      </c>
      <c r="B78596">
        <v>32.99</v>
      </c>
      <c r="C78596">
        <v>33.409999999999997</v>
      </c>
      <c r="D78596">
        <v>32.81</v>
      </c>
      <c r="E78596">
        <v>33.32</v>
      </c>
      <c r="F78596">
        <v>9438200</v>
      </c>
      <c r="G78596" t="s">
        <v>33</v>
      </c>
    </row>
    <row r="78597" spans="1:7" x14ac:dyDescent="0.25">
      <c r="A78597" s="1">
        <v>38835</v>
      </c>
      <c r="B78597">
        <v>33.369999999999997</v>
      </c>
      <c r="C78597">
        <v>33.409999999999997</v>
      </c>
      <c r="D78597">
        <v>32.92</v>
      </c>
      <c r="E78597">
        <v>33.03</v>
      </c>
      <c r="F78597">
        <v>9614000</v>
      </c>
      <c r="G78597" t="s">
        <v>33</v>
      </c>
    </row>
    <row r="78598" spans="1:7" x14ac:dyDescent="0.25">
      <c r="A78598" s="1">
        <v>38838</v>
      </c>
      <c r="B78598">
        <v>33.049999999999997</v>
      </c>
      <c r="C78598">
        <v>33.24</v>
      </c>
      <c r="D78598">
        <v>32.69</v>
      </c>
      <c r="E78598">
        <v>32.79</v>
      </c>
      <c r="F78598">
        <v>10933400</v>
      </c>
      <c r="G78598" t="s">
        <v>33</v>
      </c>
    </row>
    <row r="78599" spans="1:7" x14ac:dyDescent="0.25">
      <c r="A78599" s="1">
        <v>38839</v>
      </c>
      <c r="B78599">
        <v>33.1</v>
      </c>
      <c r="C78599">
        <v>33.229999999999997</v>
      </c>
      <c r="D78599">
        <v>32.64</v>
      </c>
      <c r="E78599">
        <v>32.64</v>
      </c>
      <c r="F78599">
        <v>10027300</v>
      </c>
      <c r="G78599" t="s">
        <v>33</v>
      </c>
    </row>
    <row r="78600" spans="1:7" x14ac:dyDescent="0.25">
      <c r="A78600" s="1">
        <v>38840</v>
      </c>
      <c r="B78600">
        <v>32.65</v>
      </c>
      <c r="C78600">
        <v>32.840000000000003</v>
      </c>
      <c r="D78600">
        <v>32.43</v>
      </c>
      <c r="E78600">
        <v>32.64</v>
      </c>
      <c r="F78600">
        <v>8461300</v>
      </c>
      <c r="G78600" t="s">
        <v>33</v>
      </c>
    </row>
    <row r="78601" spans="1:7" x14ac:dyDescent="0.25">
      <c r="A78601" s="1">
        <v>38841</v>
      </c>
      <c r="B78601">
        <v>32.83</v>
      </c>
      <c r="C78601">
        <v>32.92</v>
      </c>
      <c r="D78601">
        <v>32.64</v>
      </c>
      <c r="E78601">
        <v>32.799999999999997</v>
      </c>
      <c r="F78601">
        <v>7795800</v>
      </c>
      <c r="G78601" t="s">
        <v>33</v>
      </c>
    </row>
    <row r="78602" spans="1:7" x14ac:dyDescent="0.25">
      <c r="A78602" s="1">
        <v>38842</v>
      </c>
      <c r="B78602">
        <v>32.94</v>
      </c>
      <c r="C78602">
        <v>33.090000000000003</v>
      </c>
      <c r="D78602">
        <v>32.479999999999997</v>
      </c>
      <c r="E78602">
        <v>33.020000000000003</v>
      </c>
      <c r="F78602">
        <v>9223200</v>
      </c>
      <c r="G78602" t="s">
        <v>33</v>
      </c>
    </row>
    <row r="78603" spans="1:7" x14ac:dyDescent="0.25">
      <c r="A78603" s="1">
        <v>38845</v>
      </c>
      <c r="B78603">
        <v>33.130000000000003</v>
      </c>
      <c r="C78603">
        <v>33.25</v>
      </c>
      <c r="D78603">
        <v>32.85</v>
      </c>
      <c r="E78603">
        <v>32.92</v>
      </c>
      <c r="F78603">
        <v>6404800</v>
      </c>
      <c r="G78603" t="s">
        <v>33</v>
      </c>
    </row>
    <row r="78604" spans="1:7" x14ac:dyDescent="0.25">
      <c r="A78604" s="1">
        <v>38846</v>
      </c>
      <c r="B78604">
        <v>32.909999999999997</v>
      </c>
      <c r="C78604">
        <v>33.03</v>
      </c>
      <c r="D78604">
        <v>32.76</v>
      </c>
      <c r="E78604">
        <v>32.85</v>
      </c>
      <c r="F78604">
        <v>5602900</v>
      </c>
      <c r="G78604" t="s">
        <v>33</v>
      </c>
    </row>
    <row r="78605" spans="1:7" x14ac:dyDescent="0.25">
      <c r="A78605" s="1">
        <v>38847</v>
      </c>
      <c r="B78605">
        <v>32.71</v>
      </c>
      <c r="C78605">
        <v>32.78</v>
      </c>
      <c r="D78605">
        <v>32.07</v>
      </c>
      <c r="E78605">
        <v>32.340000000000003</v>
      </c>
      <c r="F78605">
        <v>14120700</v>
      </c>
      <c r="G78605" t="s">
        <v>33</v>
      </c>
    </row>
    <row r="78606" spans="1:7" x14ac:dyDescent="0.25">
      <c r="A78606" s="1">
        <v>38848</v>
      </c>
      <c r="B78606">
        <v>32.22</v>
      </c>
      <c r="C78606">
        <v>32.299999999999997</v>
      </c>
      <c r="D78606">
        <v>31.64</v>
      </c>
      <c r="E78606">
        <v>31.9</v>
      </c>
      <c r="F78606">
        <v>11134200</v>
      </c>
      <c r="G78606" t="s">
        <v>33</v>
      </c>
    </row>
    <row r="78607" spans="1:7" x14ac:dyDescent="0.25">
      <c r="A78607" s="1">
        <v>38849</v>
      </c>
      <c r="B78607">
        <v>31.81</v>
      </c>
      <c r="C78607">
        <v>32</v>
      </c>
      <c r="D78607">
        <v>31.66</v>
      </c>
      <c r="E78607">
        <v>31.79</v>
      </c>
      <c r="F78607">
        <v>10032400</v>
      </c>
      <c r="G78607" t="s">
        <v>33</v>
      </c>
    </row>
    <row r="78608" spans="1:7" x14ac:dyDescent="0.25">
      <c r="A78608" s="1">
        <v>38852</v>
      </c>
      <c r="B78608">
        <v>31.61</v>
      </c>
      <c r="C78608">
        <v>31.74</v>
      </c>
      <c r="D78608">
        <v>31.28</v>
      </c>
      <c r="E78608">
        <v>31.52</v>
      </c>
      <c r="F78608">
        <v>11439400</v>
      </c>
      <c r="G78608" t="s">
        <v>33</v>
      </c>
    </row>
    <row r="78609" spans="1:7" x14ac:dyDescent="0.25">
      <c r="A78609" s="1">
        <v>38853</v>
      </c>
      <c r="B78609">
        <v>31.68</v>
      </c>
      <c r="C78609">
        <v>31.79</v>
      </c>
      <c r="D78609">
        <v>31.37</v>
      </c>
      <c r="E78609">
        <v>31.7</v>
      </c>
      <c r="F78609">
        <v>7583500</v>
      </c>
      <c r="G78609" t="s">
        <v>33</v>
      </c>
    </row>
    <row r="78610" spans="1:7" x14ac:dyDescent="0.25">
      <c r="A78610" s="1">
        <v>38854</v>
      </c>
      <c r="B78610">
        <v>31.5</v>
      </c>
      <c r="C78610">
        <v>31.54</v>
      </c>
      <c r="D78610">
        <v>30.56</v>
      </c>
      <c r="E78610">
        <v>30.81</v>
      </c>
      <c r="F78610">
        <v>13855600</v>
      </c>
      <c r="G78610" t="s">
        <v>33</v>
      </c>
    </row>
    <row r="78611" spans="1:7" x14ac:dyDescent="0.25">
      <c r="A78611" s="1">
        <v>38855</v>
      </c>
      <c r="B78611">
        <v>30.81</v>
      </c>
      <c r="C78611">
        <v>31</v>
      </c>
      <c r="D78611">
        <v>30.1</v>
      </c>
      <c r="E78611">
        <v>30.41</v>
      </c>
      <c r="F78611">
        <v>12361100</v>
      </c>
      <c r="G78611" t="s">
        <v>33</v>
      </c>
    </row>
    <row r="78612" spans="1:7" x14ac:dyDescent="0.25">
      <c r="A78612" s="1">
        <v>38856</v>
      </c>
      <c r="B78612">
        <v>30.55</v>
      </c>
      <c r="C78612">
        <v>31.42</v>
      </c>
      <c r="D78612">
        <v>30.51</v>
      </c>
      <c r="E78612">
        <v>30.9</v>
      </c>
      <c r="F78612">
        <v>17431500</v>
      </c>
      <c r="G78612" t="s">
        <v>33</v>
      </c>
    </row>
    <row r="78613" spans="1:7" x14ac:dyDescent="0.25">
      <c r="A78613" s="1">
        <v>38859</v>
      </c>
      <c r="B78613">
        <v>30.8</v>
      </c>
      <c r="C78613">
        <v>31.2</v>
      </c>
      <c r="D78613">
        <v>30.73</v>
      </c>
      <c r="E78613">
        <v>30.79</v>
      </c>
      <c r="F78613">
        <v>11608800</v>
      </c>
      <c r="G78613" t="s">
        <v>33</v>
      </c>
    </row>
    <row r="78614" spans="1:7" x14ac:dyDescent="0.25">
      <c r="A78614" s="1">
        <v>38860</v>
      </c>
      <c r="B78614">
        <v>30.92</v>
      </c>
      <c r="C78614">
        <v>31.32</v>
      </c>
      <c r="D78614">
        <v>30.75</v>
      </c>
      <c r="E78614">
        <v>30.87</v>
      </c>
      <c r="F78614">
        <v>10707500</v>
      </c>
      <c r="G78614" t="s">
        <v>33</v>
      </c>
    </row>
    <row r="78615" spans="1:7" x14ac:dyDescent="0.25">
      <c r="A78615" s="1">
        <v>38861</v>
      </c>
      <c r="B78615">
        <v>30.95</v>
      </c>
      <c r="C78615">
        <v>31.04</v>
      </c>
      <c r="D78615">
        <v>30.69</v>
      </c>
      <c r="E78615">
        <v>30.75</v>
      </c>
      <c r="F78615">
        <v>9863500</v>
      </c>
      <c r="G78615" t="s">
        <v>33</v>
      </c>
    </row>
    <row r="78616" spans="1:7" x14ac:dyDescent="0.25">
      <c r="A78616" s="1">
        <v>38862</v>
      </c>
      <c r="B78616">
        <v>30.75</v>
      </c>
      <c r="C78616">
        <v>31.15</v>
      </c>
      <c r="D78616">
        <v>30.71</v>
      </c>
      <c r="E78616">
        <v>31.15</v>
      </c>
      <c r="F78616">
        <v>6579500</v>
      </c>
      <c r="G78616" t="s">
        <v>33</v>
      </c>
    </row>
    <row r="78617" spans="1:7" x14ac:dyDescent="0.25">
      <c r="A78617" s="1">
        <v>38863</v>
      </c>
      <c r="B78617">
        <v>31.31</v>
      </c>
      <c r="C78617">
        <v>31.57</v>
      </c>
      <c r="D78617">
        <v>31.22</v>
      </c>
      <c r="E78617">
        <v>31.49</v>
      </c>
      <c r="F78617">
        <v>6223300</v>
      </c>
      <c r="G78617" t="s">
        <v>33</v>
      </c>
    </row>
    <row r="78618" spans="1:7" x14ac:dyDescent="0.25">
      <c r="A78618" s="1">
        <v>38867</v>
      </c>
      <c r="B78618">
        <v>31.31</v>
      </c>
      <c r="C78618">
        <v>31.45</v>
      </c>
      <c r="D78618">
        <v>30.88</v>
      </c>
      <c r="E78618">
        <v>30.91</v>
      </c>
      <c r="F78618">
        <v>7508200</v>
      </c>
      <c r="G78618" t="s">
        <v>33</v>
      </c>
    </row>
    <row r="78619" spans="1:7" x14ac:dyDescent="0.25">
      <c r="A78619" s="1">
        <v>38868</v>
      </c>
      <c r="B78619">
        <v>30.94</v>
      </c>
      <c r="C78619">
        <v>31.25</v>
      </c>
      <c r="D78619">
        <v>30.76</v>
      </c>
      <c r="E78619">
        <v>31.21</v>
      </c>
      <c r="F78619">
        <v>10341800</v>
      </c>
      <c r="G78619" t="s">
        <v>33</v>
      </c>
    </row>
    <row r="78620" spans="1:7" x14ac:dyDescent="0.25">
      <c r="A78620" s="1">
        <v>38869</v>
      </c>
      <c r="B78620">
        <v>31.48</v>
      </c>
      <c r="C78620">
        <v>32.06</v>
      </c>
      <c r="D78620">
        <v>31.36</v>
      </c>
      <c r="E78620">
        <v>31.96</v>
      </c>
      <c r="F78620">
        <v>11650300</v>
      </c>
      <c r="G78620" t="s">
        <v>33</v>
      </c>
    </row>
    <row r="78621" spans="1:7" x14ac:dyDescent="0.25">
      <c r="A78621" s="1">
        <v>38870</v>
      </c>
      <c r="B78621">
        <v>31.96</v>
      </c>
      <c r="C78621">
        <v>32.229999999999997</v>
      </c>
      <c r="D78621">
        <v>31.85</v>
      </c>
      <c r="E78621">
        <v>31.94</v>
      </c>
      <c r="F78621">
        <v>8703900</v>
      </c>
      <c r="G78621" t="s">
        <v>33</v>
      </c>
    </row>
    <row r="78622" spans="1:7" x14ac:dyDescent="0.25">
      <c r="A78622" s="1">
        <v>38873</v>
      </c>
      <c r="B78622">
        <v>31.76</v>
      </c>
      <c r="C78622">
        <v>32.1</v>
      </c>
      <c r="D78622">
        <v>31.54</v>
      </c>
      <c r="E78622">
        <v>31.55</v>
      </c>
      <c r="F78622">
        <v>6675100</v>
      </c>
      <c r="G78622" t="s">
        <v>33</v>
      </c>
    </row>
    <row r="78623" spans="1:7" x14ac:dyDescent="0.25">
      <c r="A78623" s="1">
        <v>38874</v>
      </c>
      <c r="B78623">
        <v>31.73</v>
      </c>
      <c r="C78623">
        <v>31.83</v>
      </c>
      <c r="D78623">
        <v>31.29</v>
      </c>
      <c r="E78623">
        <v>31.7</v>
      </c>
      <c r="F78623">
        <v>11353900</v>
      </c>
      <c r="G78623" t="s">
        <v>33</v>
      </c>
    </row>
    <row r="78624" spans="1:7" x14ac:dyDescent="0.25">
      <c r="A78624" s="1">
        <v>38875</v>
      </c>
      <c r="B78624">
        <v>31.88</v>
      </c>
      <c r="C78624">
        <v>32.03</v>
      </c>
      <c r="D78624">
        <v>31.67</v>
      </c>
      <c r="E78624">
        <v>31.84</v>
      </c>
      <c r="F78624">
        <v>9850400</v>
      </c>
      <c r="G78624" t="s">
        <v>33</v>
      </c>
    </row>
    <row r="78625" spans="1:7" x14ac:dyDescent="0.25">
      <c r="A78625" s="1">
        <v>38876</v>
      </c>
      <c r="B78625">
        <v>31.98</v>
      </c>
      <c r="C78625">
        <v>32.15</v>
      </c>
      <c r="D78625">
        <v>31.29</v>
      </c>
      <c r="E78625">
        <v>31.66</v>
      </c>
      <c r="F78625">
        <v>13403500</v>
      </c>
      <c r="G78625" t="s">
        <v>33</v>
      </c>
    </row>
    <row r="78626" spans="1:7" x14ac:dyDescent="0.25">
      <c r="A78626" s="1">
        <v>38877</v>
      </c>
      <c r="B78626">
        <v>31.52</v>
      </c>
      <c r="C78626">
        <v>31.79</v>
      </c>
      <c r="D78626">
        <v>31.49</v>
      </c>
      <c r="E78626">
        <v>31.5</v>
      </c>
      <c r="F78626">
        <v>6498300</v>
      </c>
      <c r="G78626" t="s">
        <v>33</v>
      </c>
    </row>
    <row r="78627" spans="1:7" x14ac:dyDescent="0.25">
      <c r="A78627" s="1">
        <v>38880</v>
      </c>
      <c r="B78627">
        <v>31.66</v>
      </c>
      <c r="C78627">
        <v>31.74</v>
      </c>
      <c r="D78627">
        <v>31.3</v>
      </c>
      <c r="E78627">
        <v>31.33</v>
      </c>
      <c r="F78627">
        <v>5686100</v>
      </c>
      <c r="G78627" t="s">
        <v>33</v>
      </c>
    </row>
    <row r="78628" spans="1:7" x14ac:dyDescent="0.25">
      <c r="A78628" s="1">
        <v>38881</v>
      </c>
      <c r="B78628">
        <v>31.42</v>
      </c>
      <c r="C78628">
        <v>31.8</v>
      </c>
      <c r="D78628">
        <v>31.27</v>
      </c>
      <c r="E78628">
        <v>31.55</v>
      </c>
      <c r="F78628">
        <v>11736400</v>
      </c>
      <c r="G78628" t="s">
        <v>33</v>
      </c>
    </row>
    <row r="78629" spans="1:7" x14ac:dyDescent="0.25">
      <c r="A78629" s="1">
        <v>38882</v>
      </c>
      <c r="B78629">
        <v>31.6</v>
      </c>
      <c r="C78629">
        <v>31.64</v>
      </c>
      <c r="D78629">
        <v>31.3</v>
      </c>
      <c r="E78629">
        <v>31.62</v>
      </c>
      <c r="F78629">
        <v>9096500</v>
      </c>
      <c r="G78629" t="s">
        <v>33</v>
      </c>
    </row>
    <row r="78630" spans="1:7" x14ac:dyDescent="0.25">
      <c r="A78630" s="1">
        <v>38883</v>
      </c>
      <c r="B78630">
        <v>31.86</v>
      </c>
      <c r="C78630">
        <v>32.25</v>
      </c>
      <c r="D78630">
        <v>31.59</v>
      </c>
      <c r="E78630">
        <v>32.19</v>
      </c>
      <c r="F78630">
        <v>11671100</v>
      </c>
      <c r="G78630" t="s">
        <v>33</v>
      </c>
    </row>
    <row r="78631" spans="1:7" x14ac:dyDescent="0.25">
      <c r="A78631" s="1">
        <v>38884</v>
      </c>
      <c r="B78631">
        <v>32.1</v>
      </c>
      <c r="C78631">
        <v>32.630000000000003</v>
      </c>
      <c r="D78631">
        <v>32.03</v>
      </c>
      <c r="E78631">
        <v>32.54</v>
      </c>
      <c r="F78631">
        <v>14107800</v>
      </c>
      <c r="G78631" t="s">
        <v>33</v>
      </c>
    </row>
    <row r="78632" spans="1:7" x14ac:dyDescent="0.25">
      <c r="A78632" s="1">
        <v>38887</v>
      </c>
      <c r="B78632">
        <v>32.5</v>
      </c>
      <c r="C78632">
        <v>32.82</v>
      </c>
      <c r="D78632">
        <v>32.14</v>
      </c>
      <c r="E78632">
        <v>32.17</v>
      </c>
      <c r="F78632">
        <v>10326700</v>
      </c>
      <c r="G78632" t="s">
        <v>33</v>
      </c>
    </row>
    <row r="78633" spans="1:7" x14ac:dyDescent="0.25">
      <c r="A78633" s="1">
        <v>38888</v>
      </c>
      <c r="B78633">
        <v>32.090000000000003</v>
      </c>
      <c r="C78633">
        <v>32.9</v>
      </c>
      <c r="D78633">
        <v>31.96</v>
      </c>
      <c r="E78633">
        <v>32.74</v>
      </c>
      <c r="F78633">
        <v>15714800</v>
      </c>
      <c r="G78633" t="s">
        <v>33</v>
      </c>
    </row>
    <row r="78634" spans="1:7" x14ac:dyDescent="0.25">
      <c r="A78634" s="1">
        <v>38889</v>
      </c>
      <c r="B78634">
        <v>32.86</v>
      </c>
      <c r="C78634">
        <v>33.229999999999997</v>
      </c>
      <c r="D78634">
        <v>32.729999999999997</v>
      </c>
      <c r="E78634">
        <v>32.869999999999997</v>
      </c>
      <c r="F78634">
        <v>17187400</v>
      </c>
      <c r="G78634" t="s">
        <v>33</v>
      </c>
    </row>
    <row r="78635" spans="1:7" x14ac:dyDescent="0.25">
      <c r="A78635" s="1">
        <v>38890</v>
      </c>
      <c r="B78635">
        <v>32.869999999999997</v>
      </c>
      <c r="C78635">
        <v>33.229999999999997</v>
      </c>
      <c r="D78635">
        <v>32.74</v>
      </c>
      <c r="E78635">
        <v>32.74</v>
      </c>
      <c r="F78635">
        <v>11829400</v>
      </c>
      <c r="G78635" t="s">
        <v>33</v>
      </c>
    </row>
    <row r="78636" spans="1:7" x14ac:dyDescent="0.25">
      <c r="A78636" s="1">
        <v>38891</v>
      </c>
      <c r="B78636">
        <v>32.700000000000003</v>
      </c>
      <c r="C78636">
        <v>33.01</v>
      </c>
      <c r="D78636">
        <v>32.58</v>
      </c>
      <c r="E78636">
        <v>32.83</v>
      </c>
      <c r="F78636">
        <v>8239900</v>
      </c>
      <c r="G78636" t="s">
        <v>33</v>
      </c>
    </row>
    <row r="78637" spans="1:7" x14ac:dyDescent="0.25">
      <c r="A78637" s="1">
        <v>38894</v>
      </c>
      <c r="B78637">
        <v>32.840000000000003</v>
      </c>
      <c r="C78637">
        <v>32.99</v>
      </c>
      <c r="D78637">
        <v>32.700000000000003</v>
      </c>
      <c r="E78637">
        <v>32.78</v>
      </c>
      <c r="F78637">
        <v>9124400</v>
      </c>
      <c r="G78637" t="s">
        <v>33</v>
      </c>
    </row>
    <row r="78638" spans="1:7" x14ac:dyDescent="0.25">
      <c r="A78638" s="1">
        <v>38895</v>
      </c>
      <c r="B78638">
        <v>32.72</v>
      </c>
      <c r="C78638">
        <v>32.79</v>
      </c>
      <c r="D78638">
        <v>32.42</v>
      </c>
      <c r="E78638">
        <v>32.44</v>
      </c>
      <c r="F78638">
        <v>9470600</v>
      </c>
      <c r="G78638" t="s">
        <v>33</v>
      </c>
    </row>
    <row r="78639" spans="1:7" x14ac:dyDescent="0.25">
      <c r="A78639" s="1">
        <v>38896</v>
      </c>
      <c r="B78639">
        <v>32.58</v>
      </c>
      <c r="C78639">
        <v>32.840000000000003</v>
      </c>
      <c r="D78639">
        <v>32.520000000000003</v>
      </c>
      <c r="E78639">
        <v>32.61</v>
      </c>
      <c r="F78639">
        <v>7704000</v>
      </c>
      <c r="G78639" t="s">
        <v>33</v>
      </c>
    </row>
    <row r="78640" spans="1:7" x14ac:dyDescent="0.25">
      <c r="A78640" s="1">
        <v>38897</v>
      </c>
      <c r="B78640">
        <v>32.799999999999997</v>
      </c>
      <c r="C78640">
        <v>33.44</v>
      </c>
      <c r="D78640">
        <v>32.65</v>
      </c>
      <c r="E78640">
        <v>33.299999999999997</v>
      </c>
      <c r="F78640">
        <v>10327900</v>
      </c>
      <c r="G78640" t="s">
        <v>33</v>
      </c>
    </row>
    <row r="78641" spans="1:7" x14ac:dyDescent="0.25">
      <c r="A78641" s="1">
        <v>38898</v>
      </c>
      <c r="B78641">
        <v>33.25</v>
      </c>
      <c r="C78641">
        <v>33.619999999999997</v>
      </c>
      <c r="D78641">
        <v>33.08</v>
      </c>
      <c r="E78641">
        <v>33.49</v>
      </c>
      <c r="F78641">
        <v>10608000</v>
      </c>
      <c r="G78641" t="s">
        <v>33</v>
      </c>
    </row>
    <row r="78642" spans="1:7" x14ac:dyDescent="0.25">
      <c r="A78642" s="1">
        <v>38901</v>
      </c>
      <c r="B78642">
        <v>33.630000000000003</v>
      </c>
      <c r="C78642">
        <v>33.75</v>
      </c>
      <c r="D78642">
        <v>33.51</v>
      </c>
      <c r="E78642">
        <v>33.549999999999997</v>
      </c>
      <c r="F78642">
        <v>4265500</v>
      </c>
      <c r="G78642" t="s">
        <v>33</v>
      </c>
    </row>
    <row r="78643" spans="1:7" x14ac:dyDescent="0.25">
      <c r="A78643" s="1">
        <v>38903</v>
      </c>
      <c r="B78643">
        <v>33.35</v>
      </c>
      <c r="C78643">
        <v>33.5</v>
      </c>
      <c r="D78643">
        <v>33.22</v>
      </c>
      <c r="E78643">
        <v>33.29</v>
      </c>
      <c r="F78643">
        <v>9617100</v>
      </c>
      <c r="G78643" t="s">
        <v>33</v>
      </c>
    </row>
    <row r="78644" spans="1:7" x14ac:dyDescent="0.25">
      <c r="A78644" s="1">
        <v>38904</v>
      </c>
      <c r="B78644">
        <v>32.799999999999997</v>
      </c>
      <c r="C78644">
        <v>33.03</v>
      </c>
      <c r="D78644">
        <v>32.57</v>
      </c>
      <c r="E78644">
        <v>33.020000000000003</v>
      </c>
      <c r="F78644">
        <v>9430400</v>
      </c>
      <c r="G78644" t="s">
        <v>33</v>
      </c>
    </row>
    <row r="78645" spans="1:7" x14ac:dyDescent="0.25">
      <c r="A78645" s="1">
        <v>38905</v>
      </c>
      <c r="B78645">
        <v>33.14</v>
      </c>
      <c r="C78645">
        <v>33.43</v>
      </c>
      <c r="D78645">
        <v>32.65</v>
      </c>
      <c r="E78645">
        <v>32.71</v>
      </c>
      <c r="F78645">
        <v>8429600</v>
      </c>
      <c r="G78645" t="s">
        <v>33</v>
      </c>
    </row>
    <row r="78646" spans="1:7" x14ac:dyDescent="0.25">
      <c r="A78646" s="1">
        <v>38908</v>
      </c>
      <c r="B78646">
        <v>32.89</v>
      </c>
      <c r="C78646">
        <v>33.08</v>
      </c>
      <c r="D78646">
        <v>32.81</v>
      </c>
      <c r="E78646">
        <v>32.979999999999997</v>
      </c>
      <c r="F78646">
        <v>6292200</v>
      </c>
      <c r="G78646" t="s">
        <v>33</v>
      </c>
    </row>
    <row r="78647" spans="1:7" x14ac:dyDescent="0.25">
      <c r="A78647" s="1">
        <v>38909</v>
      </c>
      <c r="B78647">
        <v>32.979999999999997</v>
      </c>
      <c r="C78647">
        <v>33.14</v>
      </c>
      <c r="D78647">
        <v>32.47</v>
      </c>
      <c r="E78647">
        <v>32.69</v>
      </c>
      <c r="F78647">
        <v>9478200</v>
      </c>
      <c r="G78647" t="s">
        <v>33</v>
      </c>
    </row>
    <row r="78648" spans="1:7" x14ac:dyDescent="0.25">
      <c r="A78648" s="1">
        <v>38910</v>
      </c>
      <c r="B78648">
        <v>32.840000000000003</v>
      </c>
      <c r="C78648">
        <v>32.85</v>
      </c>
      <c r="D78648">
        <v>32.19</v>
      </c>
      <c r="E78648">
        <v>32.299999999999997</v>
      </c>
      <c r="F78648">
        <v>7678300</v>
      </c>
      <c r="G78648" t="s">
        <v>33</v>
      </c>
    </row>
    <row r="78649" spans="1:7" x14ac:dyDescent="0.25">
      <c r="A78649" s="1">
        <v>38911</v>
      </c>
      <c r="B78649">
        <v>32.299999999999997</v>
      </c>
      <c r="C78649">
        <v>32.43</v>
      </c>
      <c r="D78649">
        <v>31.54</v>
      </c>
      <c r="E78649">
        <v>31.74</v>
      </c>
      <c r="F78649">
        <v>7897700</v>
      </c>
      <c r="G78649" t="s">
        <v>33</v>
      </c>
    </row>
    <row r="78650" spans="1:7" x14ac:dyDescent="0.25">
      <c r="A78650" s="1">
        <v>38912</v>
      </c>
      <c r="B78650">
        <v>31.81</v>
      </c>
      <c r="C78650">
        <v>31.92</v>
      </c>
      <c r="D78650">
        <v>31.54</v>
      </c>
      <c r="E78650">
        <v>31.62</v>
      </c>
      <c r="F78650">
        <v>7227600</v>
      </c>
      <c r="G78650" t="s">
        <v>33</v>
      </c>
    </row>
    <row r="78651" spans="1:7" x14ac:dyDescent="0.25">
      <c r="A78651" s="1">
        <v>38915</v>
      </c>
      <c r="B78651">
        <v>31.71</v>
      </c>
      <c r="C78651">
        <v>31.77</v>
      </c>
      <c r="D78651">
        <v>31.37</v>
      </c>
      <c r="E78651">
        <v>31.58</v>
      </c>
      <c r="F78651">
        <v>6877500</v>
      </c>
      <c r="G78651" t="s">
        <v>33</v>
      </c>
    </row>
    <row r="78652" spans="1:7" x14ac:dyDescent="0.25">
      <c r="A78652" s="1">
        <v>38916</v>
      </c>
      <c r="B78652">
        <v>31.57</v>
      </c>
      <c r="C78652">
        <v>31.9</v>
      </c>
      <c r="D78652">
        <v>31.36</v>
      </c>
      <c r="E78652">
        <v>31.58</v>
      </c>
      <c r="F78652">
        <v>7002400</v>
      </c>
      <c r="G78652" t="s">
        <v>33</v>
      </c>
    </row>
    <row r="78653" spans="1:7" x14ac:dyDescent="0.25">
      <c r="A78653" s="1">
        <v>38917</v>
      </c>
      <c r="B78653">
        <v>31.68</v>
      </c>
      <c r="C78653">
        <v>32.44</v>
      </c>
      <c r="D78653">
        <v>31.65</v>
      </c>
      <c r="E78653">
        <v>32.32</v>
      </c>
      <c r="F78653">
        <v>11107500</v>
      </c>
      <c r="G78653" t="s">
        <v>33</v>
      </c>
    </row>
    <row r="78654" spans="1:7" x14ac:dyDescent="0.25">
      <c r="A78654" s="1">
        <v>38918</v>
      </c>
      <c r="B78654">
        <v>32.25</v>
      </c>
      <c r="C78654">
        <v>32.33</v>
      </c>
      <c r="D78654">
        <v>32.049999999999997</v>
      </c>
      <c r="E78654">
        <v>32.25</v>
      </c>
      <c r="F78654">
        <v>8552000</v>
      </c>
      <c r="G78654" t="s">
        <v>33</v>
      </c>
    </row>
    <row r="78655" spans="1:7" x14ac:dyDescent="0.25">
      <c r="A78655" s="1">
        <v>38919</v>
      </c>
      <c r="B78655">
        <v>32.369999999999997</v>
      </c>
      <c r="C78655">
        <v>32.369999999999997</v>
      </c>
      <c r="D78655">
        <v>31.74</v>
      </c>
      <c r="E78655">
        <v>31.87</v>
      </c>
      <c r="F78655">
        <v>9605800</v>
      </c>
      <c r="G78655" t="s">
        <v>33</v>
      </c>
    </row>
    <row r="78656" spans="1:7" x14ac:dyDescent="0.25">
      <c r="A78656" s="1">
        <v>38922</v>
      </c>
      <c r="B78656">
        <v>32</v>
      </c>
      <c r="C78656">
        <v>32.799999999999997</v>
      </c>
      <c r="D78656">
        <v>31.92</v>
      </c>
      <c r="E78656">
        <v>32.590000000000003</v>
      </c>
      <c r="F78656">
        <v>8034800</v>
      </c>
      <c r="G78656" t="s">
        <v>33</v>
      </c>
    </row>
    <row r="78657" spans="1:7" x14ac:dyDescent="0.25">
      <c r="A78657" s="1">
        <v>38923</v>
      </c>
      <c r="B78657">
        <v>32.44</v>
      </c>
      <c r="C78657">
        <v>33.01</v>
      </c>
      <c r="D78657">
        <v>32.270000000000003</v>
      </c>
      <c r="E78657">
        <v>32.93</v>
      </c>
      <c r="F78657">
        <v>11914300</v>
      </c>
      <c r="G78657" t="s">
        <v>33</v>
      </c>
    </row>
    <row r="78658" spans="1:7" x14ac:dyDescent="0.25">
      <c r="A78658" s="1">
        <v>38924</v>
      </c>
      <c r="B78658">
        <v>32.76</v>
      </c>
      <c r="C78658">
        <v>33.590000000000003</v>
      </c>
      <c r="D78658">
        <v>32.659999999999997</v>
      </c>
      <c r="E78658">
        <v>33.43</v>
      </c>
      <c r="F78658">
        <v>12301200</v>
      </c>
      <c r="G78658" t="s">
        <v>33</v>
      </c>
    </row>
    <row r="78659" spans="1:7" x14ac:dyDescent="0.25">
      <c r="A78659" s="1">
        <v>38925</v>
      </c>
      <c r="B78659">
        <v>33.43</v>
      </c>
      <c r="C78659">
        <v>33.96</v>
      </c>
      <c r="D78659">
        <v>33.15</v>
      </c>
      <c r="E78659">
        <v>33.32</v>
      </c>
      <c r="F78659">
        <v>10897600</v>
      </c>
      <c r="G78659" t="s">
        <v>33</v>
      </c>
    </row>
    <row r="78660" spans="1:7" x14ac:dyDescent="0.25">
      <c r="A78660" s="1">
        <v>38926</v>
      </c>
      <c r="B78660">
        <v>33.58</v>
      </c>
      <c r="C78660">
        <v>33.92</v>
      </c>
      <c r="D78660">
        <v>33.39</v>
      </c>
      <c r="E78660">
        <v>33.729999999999997</v>
      </c>
      <c r="F78660">
        <v>8413300</v>
      </c>
      <c r="G78660" t="s">
        <v>33</v>
      </c>
    </row>
    <row r="78661" spans="1:7" x14ac:dyDescent="0.25">
      <c r="A78661" s="1">
        <v>38929</v>
      </c>
      <c r="B78661">
        <v>33.770000000000003</v>
      </c>
      <c r="C78661">
        <v>34.03</v>
      </c>
      <c r="D78661">
        <v>33.65</v>
      </c>
      <c r="E78661">
        <v>33.82</v>
      </c>
      <c r="F78661">
        <v>11415900</v>
      </c>
      <c r="G78661" t="s">
        <v>33</v>
      </c>
    </row>
    <row r="78662" spans="1:7" x14ac:dyDescent="0.25">
      <c r="A78662" s="1">
        <v>38930</v>
      </c>
      <c r="B78662">
        <v>33.799999999999997</v>
      </c>
      <c r="C78662">
        <v>33.840000000000003</v>
      </c>
      <c r="D78662">
        <v>32.6</v>
      </c>
      <c r="E78662">
        <v>33.270000000000003</v>
      </c>
      <c r="F78662">
        <v>14247500</v>
      </c>
      <c r="G78662" t="s">
        <v>33</v>
      </c>
    </row>
    <row r="78663" spans="1:7" x14ac:dyDescent="0.25">
      <c r="A78663" s="1">
        <v>38931</v>
      </c>
      <c r="B78663">
        <v>33.520000000000003</v>
      </c>
      <c r="C78663">
        <v>33.57</v>
      </c>
      <c r="D78663">
        <v>33.07</v>
      </c>
      <c r="E78663">
        <v>33.53</v>
      </c>
      <c r="F78663">
        <v>8509000</v>
      </c>
      <c r="G78663" t="s">
        <v>33</v>
      </c>
    </row>
    <row r="78664" spans="1:7" x14ac:dyDescent="0.25">
      <c r="A78664" s="1">
        <v>38932</v>
      </c>
      <c r="B78664">
        <v>33.31</v>
      </c>
      <c r="C78664">
        <v>33.56</v>
      </c>
      <c r="D78664">
        <v>33.14</v>
      </c>
      <c r="E78664">
        <v>33.49</v>
      </c>
      <c r="F78664">
        <v>7023300</v>
      </c>
      <c r="G78664" t="s">
        <v>33</v>
      </c>
    </row>
    <row r="78665" spans="1:7" x14ac:dyDescent="0.25">
      <c r="A78665" s="1">
        <v>38933</v>
      </c>
      <c r="B78665">
        <v>33.74</v>
      </c>
      <c r="C78665">
        <v>33.869999999999997</v>
      </c>
      <c r="D78665">
        <v>33.5</v>
      </c>
      <c r="E78665">
        <v>33.770000000000003</v>
      </c>
      <c r="F78665">
        <v>7130700</v>
      </c>
      <c r="G78665" t="s">
        <v>33</v>
      </c>
    </row>
    <row r="78666" spans="1:7" x14ac:dyDescent="0.25">
      <c r="A78666" s="1">
        <v>38936</v>
      </c>
      <c r="B78666">
        <v>33.82</v>
      </c>
      <c r="C78666">
        <v>33.82</v>
      </c>
      <c r="D78666">
        <v>33.18</v>
      </c>
      <c r="E78666">
        <v>33.299999999999997</v>
      </c>
      <c r="F78666">
        <v>6917700</v>
      </c>
      <c r="G78666" t="s">
        <v>33</v>
      </c>
    </row>
    <row r="78667" spans="1:7" x14ac:dyDescent="0.25">
      <c r="A78667" s="1">
        <v>38937</v>
      </c>
      <c r="B78667">
        <v>33.450000000000003</v>
      </c>
      <c r="C78667">
        <v>33.78</v>
      </c>
      <c r="D78667">
        <v>33.22</v>
      </c>
      <c r="E78667">
        <v>33.54</v>
      </c>
      <c r="F78667">
        <v>7436300</v>
      </c>
      <c r="G78667" t="s">
        <v>33</v>
      </c>
    </row>
    <row r="78668" spans="1:7" x14ac:dyDescent="0.25">
      <c r="A78668" s="1">
        <v>38938</v>
      </c>
      <c r="B78668">
        <v>33.880000000000003</v>
      </c>
      <c r="C78668">
        <v>34.39</v>
      </c>
      <c r="D78668">
        <v>33.770000000000003</v>
      </c>
      <c r="E78668">
        <v>33.83</v>
      </c>
      <c r="F78668">
        <v>13024800</v>
      </c>
      <c r="G78668" t="s">
        <v>33</v>
      </c>
    </row>
    <row r="78669" spans="1:7" x14ac:dyDescent="0.25">
      <c r="A78669" s="1">
        <v>38939</v>
      </c>
      <c r="B78669">
        <v>33.85</v>
      </c>
      <c r="C78669">
        <v>34</v>
      </c>
      <c r="D78669">
        <v>33.58</v>
      </c>
      <c r="E78669">
        <v>33.94</v>
      </c>
      <c r="F78669">
        <v>7086800</v>
      </c>
      <c r="G78669" t="s">
        <v>33</v>
      </c>
    </row>
    <row r="78670" spans="1:7" x14ac:dyDescent="0.25">
      <c r="A78670" s="1">
        <v>38940</v>
      </c>
      <c r="B78670">
        <v>33.94</v>
      </c>
      <c r="C78670">
        <v>34.07</v>
      </c>
      <c r="D78670">
        <v>33.75</v>
      </c>
      <c r="E78670">
        <v>34.07</v>
      </c>
      <c r="F78670">
        <v>7265200</v>
      </c>
      <c r="G78670" t="s">
        <v>33</v>
      </c>
    </row>
    <row r="78671" spans="1:7" x14ac:dyDescent="0.25">
      <c r="A78671" s="1">
        <v>38943</v>
      </c>
      <c r="B78671">
        <v>34.159999999999997</v>
      </c>
      <c r="C78671">
        <v>34.369999999999997</v>
      </c>
      <c r="D78671">
        <v>33.83</v>
      </c>
      <c r="E78671">
        <v>33.92</v>
      </c>
      <c r="F78671">
        <v>6121500</v>
      </c>
      <c r="G78671" t="s">
        <v>33</v>
      </c>
    </row>
    <row r="78672" spans="1:7" x14ac:dyDescent="0.25">
      <c r="A78672" s="1">
        <v>38944</v>
      </c>
      <c r="B78672">
        <v>33.909999999999997</v>
      </c>
      <c r="C78672">
        <v>34.43</v>
      </c>
      <c r="D78672">
        <v>33.75</v>
      </c>
      <c r="E78672">
        <v>34.39</v>
      </c>
      <c r="F78672">
        <v>9899800</v>
      </c>
      <c r="G78672" t="s">
        <v>33</v>
      </c>
    </row>
    <row r="78673" spans="1:7" x14ac:dyDescent="0.25">
      <c r="A78673" s="1">
        <v>38945</v>
      </c>
      <c r="B78673">
        <v>34.39</v>
      </c>
      <c r="C78673">
        <v>34.42</v>
      </c>
      <c r="D78673">
        <v>34.159999999999997</v>
      </c>
      <c r="E78673">
        <v>34.229999999999997</v>
      </c>
      <c r="F78673">
        <v>7146800</v>
      </c>
      <c r="G78673" t="s">
        <v>33</v>
      </c>
    </row>
    <row r="78674" spans="1:7" x14ac:dyDescent="0.25">
      <c r="A78674" s="1">
        <v>38946</v>
      </c>
      <c r="B78674">
        <v>34.200000000000003</v>
      </c>
      <c r="C78674">
        <v>34.43</v>
      </c>
      <c r="D78674">
        <v>33.86</v>
      </c>
      <c r="E78674">
        <v>34.229999999999997</v>
      </c>
      <c r="F78674">
        <v>9781100</v>
      </c>
      <c r="G78674" t="s">
        <v>33</v>
      </c>
    </row>
    <row r="78675" spans="1:7" x14ac:dyDescent="0.25">
      <c r="A78675" s="1">
        <v>38947</v>
      </c>
      <c r="B78675">
        <v>34.33</v>
      </c>
      <c r="C78675">
        <v>34.51</v>
      </c>
      <c r="D78675">
        <v>34.159999999999997</v>
      </c>
      <c r="E78675">
        <v>34.42</v>
      </c>
      <c r="F78675">
        <v>10150600</v>
      </c>
      <c r="G78675" t="s">
        <v>33</v>
      </c>
    </row>
    <row r="78676" spans="1:7" x14ac:dyDescent="0.25">
      <c r="A78676" s="1">
        <v>38950</v>
      </c>
      <c r="B78676">
        <v>34.299999999999997</v>
      </c>
      <c r="C78676">
        <v>34.619999999999997</v>
      </c>
      <c r="D78676">
        <v>34.08</v>
      </c>
      <c r="E78676">
        <v>34.520000000000003</v>
      </c>
      <c r="F78676">
        <v>6353400</v>
      </c>
      <c r="G78676" t="s">
        <v>33</v>
      </c>
    </row>
    <row r="78677" spans="1:7" x14ac:dyDescent="0.25">
      <c r="A78677" s="1">
        <v>38951</v>
      </c>
      <c r="B78677">
        <v>34.369999999999997</v>
      </c>
      <c r="C78677">
        <v>34.659999999999997</v>
      </c>
      <c r="D78677">
        <v>34.18</v>
      </c>
      <c r="E78677">
        <v>34.6</v>
      </c>
      <c r="F78677">
        <v>6807700</v>
      </c>
      <c r="G78677" t="s">
        <v>33</v>
      </c>
    </row>
    <row r="78678" spans="1:7" x14ac:dyDescent="0.25">
      <c r="A78678" s="1">
        <v>38952</v>
      </c>
      <c r="B78678">
        <v>34.5</v>
      </c>
      <c r="C78678">
        <v>34.840000000000003</v>
      </c>
      <c r="D78678">
        <v>34.299999999999997</v>
      </c>
      <c r="E78678">
        <v>34.39</v>
      </c>
      <c r="F78678">
        <v>10378000</v>
      </c>
      <c r="G78678" t="s">
        <v>33</v>
      </c>
    </row>
    <row r="78679" spans="1:7" x14ac:dyDescent="0.25">
      <c r="A78679" s="1">
        <v>38953</v>
      </c>
      <c r="B78679">
        <v>34.6</v>
      </c>
      <c r="C78679">
        <v>34.75</v>
      </c>
      <c r="D78679">
        <v>34.520000000000003</v>
      </c>
      <c r="E78679">
        <v>34.65</v>
      </c>
      <c r="F78679">
        <v>7065000</v>
      </c>
      <c r="G78679" t="s">
        <v>33</v>
      </c>
    </row>
    <row r="78680" spans="1:7" x14ac:dyDescent="0.25">
      <c r="A78680" s="1">
        <v>38954</v>
      </c>
      <c r="B78680">
        <v>34.630000000000003</v>
      </c>
      <c r="C78680">
        <v>34.869999999999997</v>
      </c>
      <c r="D78680">
        <v>34.549999999999997</v>
      </c>
      <c r="E78680">
        <v>34.700000000000003</v>
      </c>
      <c r="F78680">
        <v>4511200</v>
      </c>
      <c r="G78680" t="s">
        <v>33</v>
      </c>
    </row>
    <row r="78681" spans="1:7" x14ac:dyDescent="0.25">
      <c r="A78681" s="1">
        <v>38957</v>
      </c>
      <c r="B78681">
        <v>34.590000000000003</v>
      </c>
      <c r="C78681">
        <v>35</v>
      </c>
      <c r="D78681">
        <v>34.58</v>
      </c>
      <c r="E78681">
        <v>34.950000000000003</v>
      </c>
      <c r="F78681">
        <v>7765600</v>
      </c>
      <c r="G78681" t="s">
        <v>33</v>
      </c>
    </row>
    <row r="78682" spans="1:7" x14ac:dyDescent="0.25">
      <c r="A78682" s="1">
        <v>38958</v>
      </c>
      <c r="B78682">
        <v>34.950000000000003</v>
      </c>
      <c r="C78682">
        <v>35.26</v>
      </c>
      <c r="D78682">
        <v>34.78</v>
      </c>
      <c r="E78682">
        <v>35.18</v>
      </c>
      <c r="F78682">
        <v>8362700</v>
      </c>
      <c r="G78682" t="s">
        <v>33</v>
      </c>
    </row>
    <row r="78683" spans="1:7" x14ac:dyDescent="0.25">
      <c r="A78683" s="1">
        <v>38959</v>
      </c>
      <c r="B78683">
        <v>35.200000000000003</v>
      </c>
      <c r="C78683">
        <v>35.49</v>
      </c>
      <c r="D78683">
        <v>35.17</v>
      </c>
      <c r="E78683">
        <v>35.39</v>
      </c>
      <c r="F78683">
        <v>7309700</v>
      </c>
      <c r="G78683" t="s">
        <v>33</v>
      </c>
    </row>
    <row r="78684" spans="1:7" x14ac:dyDescent="0.25">
      <c r="A78684" s="1">
        <v>38960</v>
      </c>
      <c r="B78684">
        <v>35.36</v>
      </c>
      <c r="C78684">
        <v>35.450000000000003</v>
      </c>
      <c r="D78684">
        <v>35.17</v>
      </c>
      <c r="E78684">
        <v>35.18</v>
      </c>
      <c r="F78684">
        <v>5180800</v>
      </c>
      <c r="G78684" t="s">
        <v>33</v>
      </c>
    </row>
    <row r="78685" spans="1:7" x14ac:dyDescent="0.25">
      <c r="A78685" s="1">
        <v>38961</v>
      </c>
      <c r="B78685">
        <v>35.43</v>
      </c>
      <c r="C78685">
        <v>35.75</v>
      </c>
      <c r="D78685">
        <v>35.33</v>
      </c>
      <c r="E78685">
        <v>35.57</v>
      </c>
      <c r="F78685">
        <v>7059700</v>
      </c>
      <c r="G78685" t="s">
        <v>33</v>
      </c>
    </row>
    <row r="78686" spans="1:7" x14ac:dyDescent="0.25">
      <c r="A78686" s="1">
        <v>38965</v>
      </c>
      <c r="B78686">
        <v>35.54</v>
      </c>
      <c r="C78686">
        <v>35.630000000000003</v>
      </c>
      <c r="D78686">
        <v>35.26</v>
      </c>
      <c r="E78686">
        <v>35.5</v>
      </c>
      <c r="F78686">
        <v>6282700</v>
      </c>
      <c r="G78686" t="s">
        <v>33</v>
      </c>
    </row>
    <row r="78687" spans="1:7" x14ac:dyDescent="0.25">
      <c r="A78687" s="1">
        <v>38966</v>
      </c>
      <c r="B78687">
        <v>35.299999999999997</v>
      </c>
      <c r="C78687">
        <v>35.659999999999997</v>
      </c>
      <c r="D78687">
        <v>35.25</v>
      </c>
      <c r="E78687">
        <v>35.450000000000003</v>
      </c>
      <c r="F78687">
        <v>7606800</v>
      </c>
      <c r="G78687" t="s">
        <v>33</v>
      </c>
    </row>
    <row r="78688" spans="1:7" x14ac:dyDescent="0.25">
      <c r="A78688" s="1">
        <v>38967</v>
      </c>
      <c r="B78688">
        <v>35.25</v>
      </c>
      <c r="C78688">
        <v>35.44</v>
      </c>
      <c r="D78688">
        <v>35.08</v>
      </c>
      <c r="E78688">
        <v>35.31</v>
      </c>
      <c r="F78688">
        <v>8444000</v>
      </c>
      <c r="G78688" t="s">
        <v>33</v>
      </c>
    </row>
    <row r="78689" spans="1:7" x14ac:dyDescent="0.25">
      <c r="A78689" s="1">
        <v>38968</v>
      </c>
      <c r="B78689">
        <v>35.53</v>
      </c>
      <c r="C78689">
        <v>35.58</v>
      </c>
      <c r="D78689">
        <v>35.26</v>
      </c>
      <c r="E78689">
        <v>35.4</v>
      </c>
      <c r="F78689">
        <v>5563900</v>
      </c>
      <c r="G78689" t="s">
        <v>33</v>
      </c>
    </row>
    <row r="78690" spans="1:7" x14ac:dyDescent="0.25">
      <c r="A78690" s="1">
        <v>38971</v>
      </c>
      <c r="B78690">
        <v>35.4</v>
      </c>
      <c r="C78690">
        <v>35.6</v>
      </c>
      <c r="D78690">
        <v>35.31</v>
      </c>
      <c r="E78690">
        <v>35.54</v>
      </c>
      <c r="F78690">
        <v>5701600</v>
      </c>
      <c r="G78690" t="s">
        <v>33</v>
      </c>
    </row>
    <row r="78691" spans="1:7" x14ac:dyDescent="0.25">
      <c r="A78691" s="1">
        <v>38972</v>
      </c>
      <c r="B78691">
        <v>35.590000000000003</v>
      </c>
      <c r="C78691">
        <v>35.89</v>
      </c>
      <c r="D78691">
        <v>35.44</v>
      </c>
      <c r="E78691">
        <v>35.840000000000003</v>
      </c>
      <c r="F78691">
        <v>13874000</v>
      </c>
      <c r="G78691" t="s">
        <v>33</v>
      </c>
    </row>
    <row r="78692" spans="1:7" x14ac:dyDescent="0.25">
      <c r="A78692" s="1">
        <v>38973</v>
      </c>
      <c r="B78692">
        <v>35.74</v>
      </c>
      <c r="C78692">
        <v>35.94</v>
      </c>
      <c r="D78692">
        <v>35.65</v>
      </c>
      <c r="E78692">
        <v>35.75</v>
      </c>
      <c r="F78692">
        <v>7406100</v>
      </c>
      <c r="G78692" t="s">
        <v>33</v>
      </c>
    </row>
    <row r="78693" spans="1:7" x14ac:dyDescent="0.25">
      <c r="A78693" s="1">
        <v>38974</v>
      </c>
      <c r="B78693">
        <v>35.79</v>
      </c>
      <c r="C78693">
        <v>35.99</v>
      </c>
      <c r="D78693">
        <v>35.74</v>
      </c>
      <c r="E78693">
        <v>35.979999999999997</v>
      </c>
      <c r="F78693">
        <v>6384400</v>
      </c>
      <c r="G78693" t="s">
        <v>33</v>
      </c>
    </row>
    <row r="78694" spans="1:7" x14ac:dyDescent="0.25">
      <c r="A78694" s="1">
        <v>38975</v>
      </c>
      <c r="B78694">
        <v>36.049999999999997</v>
      </c>
      <c r="C78694">
        <v>36.090000000000003</v>
      </c>
      <c r="D78694">
        <v>35.549999999999997</v>
      </c>
      <c r="E78694">
        <v>35.81</v>
      </c>
      <c r="F78694">
        <v>9032800</v>
      </c>
      <c r="G78694" t="s">
        <v>33</v>
      </c>
    </row>
    <row r="78695" spans="1:7" x14ac:dyDescent="0.25">
      <c r="A78695" s="1">
        <v>38978</v>
      </c>
      <c r="B78695">
        <v>35.729999999999997</v>
      </c>
      <c r="C78695">
        <v>36.01</v>
      </c>
      <c r="D78695">
        <v>35.6</v>
      </c>
      <c r="E78695">
        <v>35.76</v>
      </c>
      <c r="F78695">
        <v>7276500</v>
      </c>
      <c r="G78695" t="s">
        <v>33</v>
      </c>
    </row>
    <row r="78696" spans="1:7" x14ac:dyDescent="0.25">
      <c r="A78696" s="1">
        <v>38979</v>
      </c>
      <c r="B78696">
        <v>35.979999999999997</v>
      </c>
      <c r="C78696">
        <v>36.020000000000003</v>
      </c>
      <c r="D78696">
        <v>35.700000000000003</v>
      </c>
      <c r="E78696">
        <v>36</v>
      </c>
      <c r="F78696">
        <v>6691700</v>
      </c>
      <c r="G78696" t="s">
        <v>33</v>
      </c>
    </row>
    <row r="78697" spans="1:7" x14ac:dyDescent="0.25">
      <c r="A78697" s="1">
        <v>38980</v>
      </c>
      <c r="B78697">
        <v>36.15</v>
      </c>
      <c r="C78697">
        <v>36.78</v>
      </c>
      <c r="D78697">
        <v>36.049999999999997</v>
      </c>
      <c r="E78697">
        <v>36.67</v>
      </c>
      <c r="F78697">
        <v>10830000</v>
      </c>
      <c r="G78697" t="s">
        <v>33</v>
      </c>
    </row>
    <row r="78698" spans="1:7" x14ac:dyDescent="0.25">
      <c r="A78698" s="1">
        <v>38981</v>
      </c>
      <c r="B78698">
        <v>36.61</v>
      </c>
      <c r="C78698">
        <v>37.03</v>
      </c>
      <c r="D78698">
        <v>36.56</v>
      </c>
      <c r="E78698">
        <v>36.9</v>
      </c>
      <c r="F78698">
        <v>16969400</v>
      </c>
      <c r="G78698" t="s">
        <v>33</v>
      </c>
    </row>
    <row r="78699" spans="1:7" x14ac:dyDescent="0.25">
      <c r="A78699" s="1">
        <v>38982</v>
      </c>
      <c r="B78699">
        <v>37</v>
      </c>
      <c r="C78699">
        <v>37.369999999999997</v>
      </c>
      <c r="D78699">
        <v>36.85</v>
      </c>
      <c r="E78699">
        <v>37.1</v>
      </c>
      <c r="F78699">
        <v>13557900</v>
      </c>
      <c r="G78699" t="s">
        <v>33</v>
      </c>
    </row>
    <row r="78700" spans="1:7" x14ac:dyDescent="0.25">
      <c r="A78700" s="1">
        <v>38985</v>
      </c>
      <c r="B78700">
        <v>37.340000000000003</v>
      </c>
      <c r="C78700">
        <v>37.520000000000003</v>
      </c>
      <c r="D78700">
        <v>37.25</v>
      </c>
      <c r="E78700">
        <v>37.5</v>
      </c>
      <c r="F78700">
        <v>13193100</v>
      </c>
      <c r="G78700" t="s">
        <v>33</v>
      </c>
    </row>
    <row r="78701" spans="1:7" x14ac:dyDescent="0.25">
      <c r="A78701" s="1">
        <v>38986</v>
      </c>
      <c r="B78701">
        <v>37.51</v>
      </c>
      <c r="C78701">
        <v>38</v>
      </c>
      <c r="D78701">
        <v>37.25</v>
      </c>
      <c r="E78701">
        <v>37.96</v>
      </c>
      <c r="F78701">
        <v>20880000</v>
      </c>
      <c r="G78701" t="s">
        <v>33</v>
      </c>
    </row>
    <row r="78702" spans="1:7" x14ac:dyDescent="0.25">
      <c r="A78702" s="1">
        <v>38987</v>
      </c>
      <c r="B78702">
        <v>37.89</v>
      </c>
      <c r="C78702">
        <v>37.950000000000003</v>
      </c>
      <c r="D78702">
        <v>36.4</v>
      </c>
      <c r="E78702">
        <v>36.78</v>
      </c>
      <c r="F78702">
        <v>24862600</v>
      </c>
      <c r="G78702" t="s">
        <v>33</v>
      </c>
    </row>
    <row r="78703" spans="1:7" x14ac:dyDescent="0.25">
      <c r="A78703" s="1">
        <v>38988</v>
      </c>
      <c r="B78703">
        <v>36.78</v>
      </c>
      <c r="C78703">
        <v>37.04</v>
      </c>
      <c r="D78703">
        <v>36.590000000000003</v>
      </c>
      <c r="E78703">
        <v>36.94</v>
      </c>
      <c r="F78703">
        <v>15113600</v>
      </c>
      <c r="G78703" t="s">
        <v>33</v>
      </c>
    </row>
    <row r="78704" spans="1:7" x14ac:dyDescent="0.25">
      <c r="A78704" s="1">
        <v>38989</v>
      </c>
      <c r="B78704">
        <v>37</v>
      </c>
      <c r="C78704">
        <v>37.24</v>
      </c>
      <c r="D78704">
        <v>36.96</v>
      </c>
      <c r="E78704">
        <v>37.130000000000003</v>
      </c>
      <c r="F78704">
        <v>15448200</v>
      </c>
      <c r="G78704" t="s">
        <v>33</v>
      </c>
    </row>
    <row r="78705" spans="1:7" x14ac:dyDescent="0.25">
      <c r="A78705" s="1">
        <v>38992</v>
      </c>
      <c r="B78705">
        <v>37.200000000000003</v>
      </c>
      <c r="C78705">
        <v>37.340000000000003</v>
      </c>
      <c r="D78705">
        <v>37.020000000000003</v>
      </c>
      <c r="E78705">
        <v>37.14</v>
      </c>
      <c r="F78705">
        <v>13321800</v>
      </c>
      <c r="G78705" t="s">
        <v>33</v>
      </c>
    </row>
    <row r="78706" spans="1:7" x14ac:dyDescent="0.25">
      <c r="A78706" s="1">
        <v>38993</v>
      </c>
      <c r="B78706">
        <v>37.229999999999997</v>
      </c>
      <c r="C78706">
        <v>37.56</v>
      </c>
      <c r="D78706">
        <v>37.130000000000003</v>
      </c>
      <c r="E78706">
        <v>37.47</v>
      </c>
      <c r="F78706">
        <v>11759200</v>
      </c>
      <c r="G78706" t="s">
        <v>33</v>
      </c>
    </row>
    <row r="78707" spans="1:7" x14ac:dyDescent="0.25">
      <c r="A78707" s="1">
        <v>38994</v>
      </c>
      <c r="B78707">
        <v>37.42</v>
      </c>
      <c r="C78707">
        <v>37.83</v>
      </c>
      <c r="D78707">
        <v>37</v>
      </c>
      <c r="E78707">
        <v>37.82</v>
      </c>
      <c r="F78707">
        <v>13816500</v>
      </c>
      <c r="G78707" t="s">
        <v>33</v>
      </c>
    </row>
    <row r="78708" spans="1:7" x14ac:dyDescent="0.25">
      <c r="A78708" s="1">
        <v>38995</v>
      </c>
      <c r="B78708">
        <v>37.409999999999997</v>
      </c>
      <c r="C78708">
        <v>37.46</v>
      </c>
      <c r="D78708">
        <v>36.729999999999997</v>
      </c>
      <c r="E78708">
        <v>36.909999999999997</v>
      </c>
      <c r="F78708">
        <v>17066300</v>
      </c>
      <c r="G78708" t="s">
        <v>33</v>
      </c>
    </row>
    <row r="78709" spans="1:7" x14ac:dyDescent="0.25">
      <c r="A78709" s="1">
        <v>38996</v>
      </c>
      <c r="B78709">
        <v>36.78</v>
      </c>
      <c r="C78709">
        <v>36.86</v>
      </c>
      <c r="D78709">
        <v>36.54</v>
      </c>
      <c r="E78709">
        <v>36.799999999999997</v>
      </c>
      <c r="F78709">
        <v>12558500</v>
      </c>
      <c r="G78709" t="s">
        <v>33</v>
      </c>
    </row>
    <row r="78710" spans="1:7" x14ac:dyDescent="0.25">
      <c r="A78710" s="1">
        <v>38999</v>
      </c>
      <c r="B78710">
        <v>36</v>
      </c>
      <c r="C78710">
        <v>36.729999999999997</v>
      </c>
      <c r="D78710">
        <v>36</v>
      </c>
      <c r="E78710">
        <v>36.69</v>
      </c>
      <c r="F78710">
        <v>10366500</v>
      </c>
      <c r="G78710" t="s">
        <v>33</v>
      </c>
    </row>
    <row r="78711" spans="1:7" x14ac:dyDescent="0.25">
      <c r="A78711" s="1">
        <v>39000</v>
      </c>
      <c r="B78711">
        <v>36.69</v>
      </c>
      <c r="C78711">
        <v>36.729999999999997</v>
      </c>
      <c r="D78711">
        <v>36.18</v>
      </c>
      <c r="E78711">
        <v>36.54</v>
      </c>
      <c r="F78711">
        <v>15162600</v>
      </c>
      <c r="G78711" t="s">
        <v>33</v>
      </c>
    </row>
    <row r="78712" spans="1:7" x14ac:dyDescent="0.25">
      <c r="A78712" s="1">
        <v>39001</v>
      </c>
      <c r="B78712">
        <v>36.619999999999997</v>
      </c>
      <c r="C78712">
        <v>36.950000000000003</v>
      </c>
      <c r="D78712">
        <v>36.54</v>
      </c>
      <c r="E78712">
        <v>36.6</v>
      </c>
      <c r="F78712">
        <v>12729700</v>
      </c>
      <c r="G78712" t="s">
        <v>33</v>
      </c>
    </row>
    <row r="78713" spans="1:7" x14ac:dyDescent="0.25">
      <c r="A78713" s="1">
        <v>39002</v>
      </c>
      <c r="B78713">
        <v>36.83</v>
      </c>
      <c r="C78713">
        <v>37.17</v>
      </c>
      <c r="D78713">
        <v>36.83</v>
      </c>
      <c r="E78713">
        <v>36.99</v>
      </c>
      <c r="F78713">
        <v>11784500</v>
      </c>
      <c r="G78713" t="s">
        <v>33</v>
      </c>
    </row>
    <row r="78714" spans="1:7" x14ac:dyDescent="0.25">
      <c r="A78714" s="1">
        <v>39003</v>
      </c>
      <c r="B78714">
        <v>36.99</v>
      </c>
      <c r="C78714">
        <v>37.130000000000003</v>
      </c>
      <c r="D78714">
        <v>36.799999999999997</v>
      </c>
      <c r="E78714">
        <v>37.049999999999997</v>
      </c>
      <c r="F78714">
        <v>9580300</v>
      </c>
      <c r="G78714" t="s">
        <v>33</v>
      </c>
    </row>
    <row r="78715" spans="1:7" x14ac:dyDescent="0.25">
      <c r="A78715" s="1">
        <v>39006</v>
      </c>
      <c r="B78715">
        <v>37.049999999999997</v>
      </c>
      <c r="C78715">
        <v>37.1</v>
      </c>
      <c r="D78715">
        <v>36.71</v>
      </c>
      <c r="E78715">
        <v>37.04</v>
      </c>
      <c r="F78715">
        <v>8536200</v>
      </c>
      <c r="G78715" t="s">
        <v>33</v>
      </c>
    </row>
    <row r="78716" spans="1:7" x14ac:dyDescent="0.25">
      <c r="A78716" s="1">
        <v>39007</v>
      </c>
      <c r="B78716">
        <v>36.79</v>
      </c>
      <c r="C78716">
        <v>36.909999999999997</v>
      </c>
      <c r="D78716">
        <v>36.409999999999997</v>
      </c>
      <c r="E78716">
        <v>36.590000000000003</v>
      </c>
      <c r="F78716">
        <v>8759600</v>
      </c>
      <c r="G78716" t="s">
        <v>33</v>
      </c>
    </row>
    <row r="78717" spans="1:7" x14ac:dyDescent="0.25">
      <c r="A78717" s="1">
        <v>39008</v>
      </c>
      <c r="B78717">
        <v>36.82</v>
      </c>
      <c r="C78717">
        <v>36.99</v>
      </c>
      <c r="D78717">
        <v>36.33</v>
      </c>
      <c r="E78717">
        <v>36.590000000000003</v>
      </c>
      <c r="F78717">
        <v>10601500</v>
      </c>
      <c r="G78717" t="s">
        <v>33</v>
      </c>
    </row>
    <row r="78718" spans="1:7" x14ac:dyDescent="0.25">
      <c r="A78718" s="1">
        <v>39009</v>
      </c>
      <c r="B78718">
        <v>36.93</v>
      </c>
      <c r="C78718">
        <v>37.299999999999997</v>
      </c>
      <c r="D78718">
        <v>36.869999999999997</v>
      </c>
      <c r="E78718">
        <v>37.21</v>
      </c>
      <c r="F78718">
        <v>11570800</v>
      </c>
      <c r="G78718" t="s">
        <v>33</v>
      </c>
    </row>
    <row r="78719" spans="1:7" x14ac:dyDescent="0.25">
      <c r="A78719" s="1">
        <v>39010</v>
      </c>
      <c r="B78719">
        <v>37.380000000000003</v>
      </c>
      <c r="C78719">
        <v>37.85</v>
      </c>
      <c r="D78719">
        <v>37.1</v>
      </c>
      <c r="E78719">
        <v>37.799999999999997</v>
      </c>
      <c r="F78719">
        <v>15450000</v>
      </c>
      <c r="G78719" t="s">
        <v>33</v>
      </c>
    </row>
    <row r="78720" spans="1:7" x14ac:dyDescent="0.25">
      <c r="A78720" s="1">
        <v>39013</v>
      </c>
      <c r="B78720">
        <v>37.799999999999997</v>
      </c>
      <c r="C78720">
        <v>38.1</v>
      </c>
      <c r="D78720">
        <v>37.68</v>
      </c>
      <c r="E78720">
        <v>38.020000000000003</v>
      </c>
      <c r="F78720">
        <v>9810900</v>
      </c>
      <c r="G78720" t="s">
        <v>33</v>
      </c>
    </row>
    <row r="78721" spans="1:7" x14ac:dyDescent="0.25">
      <c r="A78721" s="1">
        <v>39014</v>
      </c>
      <c r="B78721">
        <v>37.83</v>
      </c>
      <c r="C78721">
        <v>38.19</v>
      </c>
      <c r="D78721">
        <v>37.69</v>
      </c>
      <c r="E78721">
        <v>38</v>
      </c>
      <c r="F78721">
        <v>10241200</v>
      </c>
      <c r="G78721" t="s">
        <v>33</v>
      </c>
    </row>
    <row r="78722" spans="1:7" x14ac:dyDescent="0.25">
      <c r="A78722" s="1">
        <v>39015</v>
      </c>
      <c r="B78722">
        <v>38</v>
      </c>
      <c r="C78722">
        <v>38.33</v>
      </c>
      <c r="D78722">
        <v>37.96</v>
      </c>
      <c r="E78722">
        <v>38.299999999999997</v>
      </c>
      <c r="F78722">
        <v>9693300</v>
      </c>
      <c r="G78722" t="s">
        <v>33</v>
      </c>
    </row>
    <row r="78723" spans="1:7" x14ac:dyDescent="0.25">
      <c r="A78723" s="1">
        <v>39016</v>
      </c>
      <c r="B78723">
        <v>38.270000000000003</v>
      </c>
      <c r="C78723">
        <v>38.85</v>
      </c>
      <c r="D78723">
        <v>38.24</v>
      </c>
      <c r="E78723">
        <v>38.74</v>
      </c>
      <c r="F78723">
        <v>16762600</v>
      </c>
      <c r="G78723" t="s">
        <v>33</v>
      </c>
    </row>
    <row r="78724" spans="1:7" x14ac:dyDescent="0.25">
      <c r="A78724" s="1">
        <v>39017</v>
      </c>
      <c r="B78724">
        <v>38.74</v>
      </c>
      <c r="C78724">
        <v>38.909999999999997</v>
      </c>
      <c r="D78724">
        <v>38.299999999999997</v>
      </c>
      <c r="E78724">
        <v>38.840000000000003</v>
      </c>
      <c r="F78724">
        <v>13611700</v>
      </c>
      <c r="G78724" t="s">
        <v>33</v>
      </c>
    </row>
    <row r="78725" spans="1:7" x14ac:dyDescent="0.25">
      <c r="A78725" s="1">
        <v>39020</v>
      </c>
      <c r="B78725">
        <v>38.78</v>
      </c>
      <c r="C78725">
        <v>38.950000000000003</v>
      </c>
      <c r="D78725">
        <v>37.07</v>
      </c>
      <c r="E78725">
        <v>37.65</v>
      </c>
      <c r="F78725">
        <v>28379500</v>
      </c>
      <c r="G78725" t="s">
        <v>33</v>
      </c>
    </row>
    <row r="78726" spans="1:7" x14ac:dyDescent="0.25">
      <c r="A78726" s="1">
        <v>39021</v>
      </c>
      <c r="B78726">
        <v>37.36</v>
      </c>
      <c r="C78726">
        <v>37.409999999999997</v>
      </c>
      <c r="D78726">
        <v>36.200000000000003</v>
      </c>
      <c r="E78726">
        <v>37</v>
      </c>
      <c r="F78726">
        <v>28502100</v>
      </c>
      <c r="G78726" t="s">
        <v>33</v>
      </c>
    </row>
    <row r="78727" spans="1:7" x14ac:dyDescent="0.25">
      <c r="A78727" s="1">
        <v>39022</v>
      </c>
      <c r="B78727">
        <v>37.25</v>
      </c>
      <c r="C78727">
        <v>37.29</v>
      </c>
      <c r="D78727">
        <v>36.89</v>
      </c>
      <c r="E78727">
        <v>36.97</v>
      </c>
      <c r="F78727">
        <v>11813800</v>
      </c>
      <c r="G78727" t="s">
        <v>33</v>
      </c>
    </row>
    <row r="78728" spans="1:7" x14ac:dyDescent="0.25">
      <c r="A78728" s="1">
        <v>39023</v>
      </c>
      <c r="B78728">
        <v>37.119999999999997</v>
      </c>
      <c r="C78728">
        <v>37.25</v>
      </c>
      <c r="D78728">
        <v>36.76</v>
      </c>
      <c r="E78728">
        <v>36.99</v>
      </c>
      <c r="F78728">
        <v>12443900</v>
      </c>
      <c r="G78728" t="s">
        <v>33</v>
      </c>
    </row>
    <row r="78729" spans="1:7" x14ac:dyDescent="0.25">
      <c r="A78729" s="1">
        <v>39024</v>
      </c>
      <c r="B78729">
        <v>37</v>
      </c>
      <c r="C78729">
        <v>37.1</v>
      </c>
      <c r="D78729">
        <v>36.58</v>
      </c>
      <c r="E78729">
        <v>36.700000000000003</v>
      </c>
      <c r="F78729">
        <v>12180600</v>
      </c>
      <c r="G78729" t="s">
        <v>33</v>
      </c>
    </row>
    <row r="78730" spans="1:7" x14ac:dyDescent="0.25">
      <c r="A78730" s="1">
        <v>39027</v>
      </c>
      <c r="B78730">
        <v>36.96</v>
      </c>
      <c r="C78730">
        <v>37.04</v>
      </c>
      <c r="D78730">
        <v>36.659999999999997</v>
      </c>
      <c r="E78730">
        <v>36.979999999999997</v>
      </c>
      <c r="F78730">
        <v>11771800</v>
      </c>
      <c r="G78730" t="s">
        <v>33</v>
      </c>
    </row>
    <row r="78731" spans="1:7" x14ac:dyDescent="0.25">
      <c r="A78731" s="1">
        <v>39028</v>
      </c>
      <c r="B78731">
        <v>37.07</v>
      </c>
      <c r="C78731">
        <v>37.11</v>
      </c>
      <c r="D78731">
        <v>36.799999999999997</v>
      </c>
      <c r="E78731">
        <v>36.869999999999997</v>
      </c>
      <c r="F78731">
        <v>11253900</v>
      </c>
      <c r="G78731" t="s">
        <v>33</v>
      </c>
    </row>
    <row r="78732" spans="1:7" x14ac:dyDescent="0.25">
      <c r="A78732" s="1">
        <v>39029</v>
      </c>
      <c r="B78732">
        <v>36.630000000000003</v>
      </c>
      <c r="C78732">
        <v>36.89</v>
      </c>
      <c r="D78732">
        <v>36.35</v>
      </c>
      <c r="E78732">
        <v>36.86</v>
      </c>
      <c r="F78732">
        <v>8041300</v>
      </c>
      <c r="G78732" t="s">
        <v>33</v>
      </c>
    </row>
    <row r="78733" spans="1:7" x14ac:dyDescent="0.25">
      <c r="A78733" s="1">
        <v>39030</v>
      </c>
      <c r="B78733">
        <v>36.799999999999997</v>
      </c>
      <c r="C78733">
        <v>36.89</v>
      </c>
      <c r="D78733">
        <v>35.86</v>
      </c>
      <c r="E78733">
        <v>36.11</v>
      </c>
      <c r="F78733">
        <v>11179200</v>
      </c>
      <c r="G78733" t="s">
        <v>33</v>
      </c>
    </row>
    <row r="78734" spans="1:7" x14ac:dyDescent="0.25">
      <c r="A78734" s="1">
        <v>39031</v>
      </c>
      <c r="B78734">
        <v>36.21</v>
      </c>
      <c r="C78734">
        <v>36.270000000000003</v>
      </c>
      <c r="D78734">
        <v>35.270000000000003</v>
      </c>
      <c r="E78734">
        <v>35.590000000000003</v>
      </c>
      <c r="F78734">
        <v>13141600</v>
      </c>
      <c r="G78734" t="s">
        <v>33</v>
      </c>
    </row>
    <row r="78735" spans="1:7" x14ac:dyDescent="0.25">
      <c r="A78735" s="1">
        <v>39034</v>
      </c>
      <c r="B78735">
        <v>35.5</v>
      </c>
      <c r="C78735">
        <v>36.07</v>
      </c>
      <c r="D78735">
        <v>35.5</v>
      </c>
      <c r="E78735">
        <v>35.950000000000003</v>
      </c>
      <c r="F78735">
        <v>9826700</v>
      </c>
      <c r="G78735" t="s">
        <v>33</v>
      </c>
    </row>
    <row r="78736" spans="1:7" x14ac:dyDescent="0.25">
      <c r="A78736" s="1">
        <v>39035</v>
      </c>
      <c r="B78736">
        <v>36.07</v>
      </c>
      <c r="C78736">
        <v>36.47</v>
      </c>
      <c r="D78736">
        <v>35.75</v>
      </c>
      <c r="E78736">
        <v>36.39</v>
      </c>
      <c r="F78736">
        <v>12984900</v>
      </c>
      <c r="G78736" t="s">
        <v>33</v>
      </c>
    </row>
    <row r="78737" spans="1:7" x14ac:dyDescent="0.25">
      <c r="A78737" s="1">
        <v>39036</v>
      </c>
      <c r="B78737">
        <v>36.25</v>
      </c>
      <c r="C78737">
        <v>36.25</v>
      </c>
      <c r="D78737">
        <v>35.700000000000003</v>
      </c>
      <c r="E78737">
        <v>36.090000000000003</v>
      </c>
      <c r="F78737">
        <v>9767400</v>
      </c>
      <c r="G78737" t="s">
        <v>33</v>
      </c>
    </row>
    <row r="78738" spans="1:7" x14ac:dyDescent="0.25">
      <c r="A78738" s="1">
        <v>39037</v>
      </c>
      <c r="B78738">
        <v>36.049999999999997</v>
      </c>
      <c r="C78738">
        <v>36.15</v>
      </c>
      <c r="D78738">
        <v>35.75</v>
      </c>
      <c r="E78738">
        <v>35.94</v>
      </c>
      <c r="F78738">
        <v>10884500</v>
      </c>
      <c r="G78738" t="s">
        <v>33</v>
      </c>
    </row>
    <row r="78739" spans="1:7" x14ac:dyDescent="0.25">
      <c r="A78739" s="1">
        <v>39038</v>
      </c>
      <c r="B78739">
        <v>35.950000000000003</v>
      </c>
      <c r="C78739">
        <v>36.15</v>
      </c>
      <c r="D78739">
        <v>35.85</v>
      </c>
      <c r="E78739">
        <v>36.04</v>
      </c>
      <c r="F78739">
        <v>11584800</v>
      </c>
      <c r="G78739" t="s">
        <v>33</v>
      </c>
    </row>
    <row r="78740" spans="1:7" x14ac:dyDescent="0.25">
      <c r="A78740" s="1">
        <v>39041</v>
      </c>
      <c r="B78740">
        <v>34.82</v>
      </c>
      <c r="C78740">
        <v>35.200000000000003</v>
      </c>
      <c r="D78740">
        <v>34.6</v>
      </c>
      <c r="E78740">
        <v>34.67</v>
      </c>
      <c r="F78740">
        <v>14013500</v>
      </c>
      <c r="G78740" t="s">
        <v>33</v>
      </c>
    </row>
    <row r="78741" spans="1:7" x14ac:dyDescent="0.25">
      <c r="A78741" s="1">
        <v>39042</v>
      </c>
      <c r="B78741">
        <v>34.950000000000003</v>
      </c>
      <c r="C78741">
        <v>35.36</v>
      </c>
      <c r="D78741">
        <v>34.909999999999997</v>
      </c>
      <c r="E78741">
        <v>35.130000000000003</v>
      </c>
      <c r="F78741">
        <v>16851400</v>
      </c>
      <c r="G78741" t="s">
        <v>33</v>
      </c>
    </row>
    <row r="78742" spans="1:7" x14ac:dyDescent="0.25">
      <c r="A78742" s="1">
        <v>39043</v>
      </c>
      <c r="B78742">
        <v>35.33</v>
      </c>
      <c r="C78742">
        <v>35.340000000000003</v>
      </c>
      <c r="D78742">
        <v>34.68</v>
      </c>
      <c r="E78742">
        <v>34.75</v>
      </c>
      <c r="F78742">
        <v>12316700</v>
      </c>
      <c r="G78742" t="s">
        <v>33</v>
      </c>
    </row>
    <row r="78743" spans="1:7" x14ac:dyDescent="0.25">
      <c r="A78743" s="1">
        <v>39045</v>
      </c>
      <c r="B78743">
        <v>34.76</v>
      </c>
      <c r="C78743">
        <v>35</v>
      </c>
      <c r="D78743">
        <v>34.700000000000003</v>
      </c>
      <c r="E78743">
        <v>34.75</v>
      </c>
      <c r="F78743">
        <v>4423900</v>
      </c>
      <c r="G78743" t="s">
        <v>33</v>
      </c>
    </row>
    <row r="78744" spans="1:7" x14ac:dyDescent="0.25">
      <c r="A78744" s="1">
        <v>39048</v>
      </c>
      <c r="B78744">
        <v>34.75</v>
      </c>
      <c r="C78744">
        <v>34.82</v>
      </c>
      <c r="D78744">
        <v>34.18</v>
      </c>
      <c r="E78744">
        <v>34.24</v>
      </c>
      <c r="F78744">
        <v>11419400</v>
      </c>
      <c r="G78744" t="s">
        <v>33</v>
      </c>
    </row>
    <row r="78745" spans="1:7" x14ac:dyDescent="0.25">
      <c r="A78745" s="1">
        <v>39049</v>
      </c>
      <c r="B78745">
        <v>34.049999999999997</v>
      </c>
      <c r="C78745">
        <v>34.549999999999997</v>
      </c>
      <c r="D78745">
        <v>34</v>
      </c>
      <c r="E78745">
        <v>34.4</v>
      </c>
      <c r="F78745">
        <v>14127000</v>
      </c>
      <c r="G78745" t="s">
        <v>33</v>
      </c>
    </row>
    <row r="78746" spans="1:7" x14ac:dyDescent="0.25">
      <c r="A78746" s="1">
        <v>39050</v>
      </c>
      <c r="B78746">
        <v>34.85</v>
      </c>
      <c r="C78746">
        <v>35.14</v>
      </c>
      <c r="D78746">
        <v>34.71</v>
      </c>
      <c r="E78746">
        <v>34.89</v>
      </c>
      <c r="F78746">
        <v>12675500</v>
      </c>
      <c r="G78746" t="s">
        <v>33</v>
      </c>
    </row>
    <row r="78747" spans="1:7" x14ac:dyDescent="0.25">
      <c r="A78747" s="1">
        <v>39051</v>
      </c>
      <c r="B78747">
        <v>34.89</v>
      </c>
      <c r="C78747">
        <v>35.270000000000003</v>
      </c>
      <c r="D78747">
        <v>34.86</v>
      </c>
      <c r="E78747">
        <v>34.94</v>
      </c>
      <c r="F78747">
        <v>13013500</v>
      </c>
      <c r="G78747" t="s">
        <v>33</v>
      </c>
    </row>
    <row r="78748" spans="1:7" x14ac:dyDescent="0.25">
      <c r="A78748" s="1">
        <v>39052</v>
      </c>
      <c r="B78748">
        <v>35.130000000000003</v>
      </c>
      <c r="C78748">
        <v>35.130000000000003</v>
      </c>
      <c r="D78748">
        <v>34.479999999999997</v>
      </c>
      <c r="E78748">
        <v>34.64</v>
      </c>
      <c r="F78748">
        <v>10508200</v>
      </c>
      <c r="G78748" t="s">
        <v>33</v>
      </c>
    </row>
    <row r="78749" spans="1:7" x14ac:dyDescent="0.25">
      <c r="A78749" s="1">
        <v>39055</v>
      </c>
      <c r="B78749">
        <v>34.81</v>
      </c>
      <c r="C78749">
        <v>34.94</v>
      </c>
      <c r="D78749">
        <v>34.68</v>
      </c>
      <c r="E78749">
        <v>34.85</v>
      </c>
      <c r="F78749">
        <v>11742600</v>
      </c>
      <c r="G78749" t="s">
        <v>33</v>
      </c>
    </row>
    <row r="78750" spans="1:7" x14ac:dyDescent="0.25">
      <c r="A78750" s="1">
        <v>39056</v>
      </c>
      <c r="B78750">
        <v>34.979999999999997</v>
      </c>
      <c r="C78750">
        <v>34.99</v>
      </c>
      <c r="D78750">
        <v>34.43</v>
      </c>
      <c r="E78750">
        <v>34.58</v>
      </c>
      <c r="F78750">
        <v>13829900</v>
      </c>
      <c r="G78750" t="s">
        <v>33</v>
      </c>
    </row>
    <row r="78751" spans="1:7" x14ac:dyDescent="0.25">
      <c r="A78751" s="1">
        <v>39057</v>
      </c>
      <c r="B78751">
        <v>34.58</v>
      </c>
      <c r="C78751">
        <v>35.08</v>
      </c>
      <c r="D78751">
        <v>34.479999999999997</v>
      </c>
      <c r="E78751">
        <v>34.950000000000003</v>
      </c>
      <c r="F78751">
        <v>14811600</v>
      </c>
      <c r="G78751" t="s">
        <v>33</v>
      </c>
    </row>
    <row r="78752" spans="1:7" x14ac:dyDescent="0.25">
      <c r="A78752" s="1">
        <v>39058</v>
      </c>
      <c r="B78752">
        <v>34.909999999999997</v>
      </c>
      <c r="C78752">
        <v>35.21</v>
      </c>
      <c r="D78752">
        <v>34.869999999999997</v>
      </c>
      <c r="E78752">
        <v>34.9</v>
      </c>
      <c r="F78752">
        <v>11052900</v>
      </c>
      <c r="G78752" t="s">
        <v>33</v>
      </c>
    </row>
    <row r="78753" spans="1:7" x14ac:dyDescent="0.25">
      <c r="A78753" s="1">
        <v>39059</v>
      </c>
      <c r="B78753">
        <v>34.979999999999997</v>
      </c>
      <c r="C78753">
        <v>35.35</v>
      </c>
      <c r="D78753">
        <v>34.79</v>
      </c>
      <c r="E78753">
        <v>35.31</v>
      </c>
      <c r="F78753">
        <v>8482300</v>
      </c>
      <c r="G78753" t="s">
        <v>33</v>
      </c>
    </row>
    <row r="78754" spans="1:7" x14ac:dyDescent="0.25">
      <c r="A78754" s="1">
        <v>39062</v>
      </c>
      <c r="B78754">
        <v>35.5</v>
      </c>
      <c r="C78754">
        <v>35.86</v>
      </c>
      <c r="D78754">
        <v>35.46</v>
      </c>
      <c r="E78754">
        <v>35.69</v>
      </c>
      <c r="F78754">
        <v>10722400</v>
      </c>
      <c r="G78754" t="s">
        <v>33</v>
      </c>
    </row>
    <row r="78755" spans="1:7" x14ac:dyDescent="0.25">
      <c r="A78755" s="1">
        <v>39063</v>
      </c>
      <c r="B78755">
        <v>35.61</v>
      </c>
      <c r="C78755">
        <v>35.85</v>
      </c>
      <c r="D78755">
        <v>35.4</v>
      </c>
      <c r="E78755">
        <v>35.76</v>
      </c>
      <c r="F78755">
        <v>12070300</v>
      </c>
      <c r="G78755" t="s">
        <v>33</v>
      </c>
    </row>
    <row r="78756" spans="1:7" x14ac:dyDescent="0.25">
      <c r="A78756" s="1">
        <v>39064</v>
      </c>
      <c r="B78756">
        <v>35.770000000000003</v>
      </c>
      <c r="C78756">
        <v>36</v>
      </c>
      <c r="D78756">
        <v>35.770000000000003</v>
      </c>
      <c r="E78756">
        <v>35.869999999999997</v>
      </c>
      <c r="F78756">
        <v>7253600</v>
      </c>
      <c r="G78756" t="s">
        <v>33</v>
      </c>
    </row>
    <row r="78757" spans="1:7" x14ac:dyDescent="0.25">
      <c r="A78757" s="1">
        <v>39065</v>
      </c>
      <c r="B78757">
        <v>35.880000000000003</v>
      </c>
      <c r="C78757">
        <v>36.28</v>
      </c>
      <c r="D78757">
        <v>35.799999999999997</v>
      </c>
      <c r="E78757">
        <v>36.090000000000003</v>
      </c>
      <c r="F78757">
        <v>9902800</v>
      </c>
      <c r="G78757" t="s">
        <v>33</v>
      </c>
    </row>
    <row r="78758" spans="1:7" x14ac:dyDescent="0.25">
      <c r="A78758" s="1">
        <v>39066</v>
      </c>
      <c r="B78758">
        <v>36</v>
      </c>
      <c r="C78758">
        <v>36.51</v>
      </c>
      <c r="D78758">
        <v>36</v>
      </c>
      <c r="E78758">
        <v>36.479999999999997</v>
      </c>
      <c r="F78758">
        <v>22061300</v>
      </c>
      <c r="G78758" t="s">
        <v>33</v>
      </c>
    </row>
    <row r="78759" spans="1:7" x14ac:dyDescent="0.25">
      <c r="A78759" s="1">
        <v>39069</v>
      </c>
      <c r="B78759">
        <v>36.6</v>
      </c>
      <c r="C78759">
        <v>36.700000000000003</v>
      </c>
      <c r="D78759">
        <v>36.409999999999997</v>
      </c>
      <c r="E78759">
        <v>36.54</v>
      </c>
      <c r="F78759">
        <v>9407700</v>
      </c>
      <c r="G78759" t="s">
        <v>33</v>
      </c>
    </row>
    <row r="78760" spans="1:7" x14ac:dyDescent="0.25">
      <c r="A78760" s="1">
        <v>39070</v>
      </c>
      <c r="B78760">
        <v>36.549999999999997</v>
      </c>
      <c r="C78760">
        <v>36.78</v>
      </c>
      <c r="D78760">
        <v>36.450000000000003</v>
      </c>
      <c r="E78760">
        <v>36.659999999999997</v>
      </c>
      <c r="F78760">
        <v>11267600</v>
      </c>
      <c r="G78760" t="s">
        <v>33</v>
      </c>
    </row>
    <row r="78761" spans="1:7" x14ac:dyDescent="0.25">
      <c r="A78761" s="1">
        <v>39071</v>
      </c>
      <c r="B78761">
        <v>36.68</v>
      </c>
      <c r="C78761">
        <v>36.9</v>
      </c>
      <c r="D78761">
        <v>36.36</v>
      </c>
      <c r="E78761">
        <v>36.450000000000003</v>
      </c>
      <c r="F78761">
        <v>11433400</v>
      </c>
      <c r="G78761" t="s">
        <v>33</v>
      </c>
    </row>
    <row r="78762" spans="1:7" x14ac:dyDescent="0.25">
      <c r="A78762" s="1">
        <v>39072</v>
      </c>
      <c r="B78762">
        <v>36.630000000000003</v>
      </c>
      <c r="C78762">
        <v>36.85</v>
      </c>
      <c r="D78762">
        <v>36.549999999999997</v>
      </c>
      <c r="E78762">
        <v>36.68</v>
      </c>
      <c r="F78762">
        <v>8810700</v>
      </c>
      <c r="G78762" t="s">
        <v>33</v>
      </c>
    </row>
    <row r="78763" spans="1:7" x14ac:dyDescent="0.25">
      <c r="A78763" s="1">
        <v>39073</v>
      </c>
      <c r="B78763">
        <v>36.68</v>
      </c>
      <c r="C78763">
        <v>36.770000000000003</v>
      </c>
      <c r="D78763">
        <v>36.47</v>
      </c>
      <c r="E78763">
        <v>36.549999999999997</v>
      </c>
      <c r="F78763">
        <v>8512200</v>
      </c>
      <c r="G78763" t="s">
        <v>33</v>
      </c>
    </row>
    <row r="78764" spans="1:7" x14ac:dyDescent="0.25">
      <c r="A78764" s="1">
        <v>39077</v>
      </c>
      <c r="B78764">
        <v>36.51</v>
      </c>
      <c r="C78764">
        <v>36.9</v>
      </c>
      <c r="D78764">
        <v>36.479999999999997</v>
      </c>
      <c r="E78764">
        <v>36.75</v>
      </c>
      <c r="F78764">
        <v>4912400</v>
      </c>
      <c r="G78764" t="s">
        <v>33</v>
      </c>
    </row>
    <row r="78765" spans="1:7" x14ac:dyDescent="0.25">
      <c r="A78765" s="1">
        <v>39078</v>
      </c>
      <c r="B78765">
        <v>36.840000000000003</v>
      </c>
      <c r="C78765">
        <v>37.200000000000003</v>
      </c>
      <c r="D78765">
        <v>36.71</v>
      </c>
      <c r="E78765">
        <v>37.14</v>
      </c>
      <c r="F78765">
        <v>7365100</v>
      </c>
      <c r="G78765" t="s">
        <v>33</v>
      </c>
    </row>
    <row r="78766" spans="1:7" x14ac:dyDescent="0.25">
      <c r="A78766" s="1">
        <v>39079</v>
      </c>
      <c r="B78766">
        <v>37.020000000000003</v>
      </c>
      <c r="C78766">
        <v>37.35</v>
      </c>
      <c r="D78766">
        <v>37.020000000000003</v>
      </c>
      <c r="E78766">
        <v>37.32</v>
      </c>
      <c r="F78766">
        <v>8837300</v>
      </c>
      <c r="G78766" t="s">
        <v>33</v>
      </c>
    </row>
    <row r="78767" spans="1:7" x14ac:dyDescent="0.25">
      <c r="A78767" s="1">
        <v>39080</v>
      </c>
      <c r="B78767">
        <v>37.369999999999997</v>
      </c>
      <c r="C78767">
        <v>37.64</v>
      </c>
      <c r="D78767">
        <v>37.15</v>
      </c>
      <c r="E78767">
        <v>37.24</v>
      </c>
      <c r="F78767">
        <v>9627300</v>
      </c>
      <c r="G78767" t="s">
        <v>33</v>
      </c>
    </row>
    <row r="78768" spans="1:7" x14ac:dyDescent="0.25">
      <c r="A78768" s="1">
        <v>39085</v>
      </c>
      <c r="B78768">
        <v>37.630000000000003</v>
      </c>
      <c r="C78768">
        <v>38.49</v>
      </c>
      <c r="D78768">
        <v>37.61</v>
      </c>
      <c r="E78768">
        <v>37.82</v>
      </c>
      <c r="F78768">
        <v>20027500</v>
      </c>
      <c r="G78768" t="s">
        <v>33</v>
      </c>
    </row>
    <row r="78769" spans="1:7" x14ac:dyDescent="0.25">
      <c r="A78769" s="1">
        <v>39086</v>
      </c>
      <c r="B78769">
        <v>38.020000000000003</v>
      </c>
      <c r="C78769">
        <v>38.090000000000003</v>
      </c>
      <c r="D78769">
        <v>37.68</v>
      </c>
      <c r="E78769">
        <v>38.03</v>
      </c>
      <c r="F78769">
        <v>17943500</v>
      </c>
      <c r="G78769" t="s">
        <v>33</v>
      </c>
    </row>
    <row r="78770" spans="1:7" x14ac:dyDescent="0.25">
      <c r="A78770" s="1">
        <v>39087</v>
      </c>
      <c r="B78770">
        <v>38.03</v>
      </c>
      <c r="C78770">
        <v>38.06</v>
      </c>
      <c r="D78770">
        <v>37.32</v>
      </c>
      <c r="E78770">
        <v>37.380000000000003</v>
      </c>
      <c r="F78770">
        <v>17781700</v>
      </c>
      <c r="G78770" t="s">
        <v>33</v>
      </c>
    </row>
    <row r="78771" spans="1:7" x14ac:dyDescent="0.25">
      <c r="A78771" s="1">
        <v>39090</v>
      </c>
      <c r="B78771">
        <v>36.950000000000003</v>
      </c>
      <c r="C78771">
        <v>37.04</v>
      </c>
      <c r="D78771">
        <v>36.590000000000003</v>
      </c>
      <c r="E78771">
        <v>36.81</v>
      </c>
      <c r="F78771">
        <v>19017200</v>
      </c>
      <c r="G78771" t="s">
        <v>33</v>
      </c>
    </row>
    <row r="78772" spans="1:7" x14ac:dyDescent="0.25">
      <c r="A78772" s="1">
        <v>39091</v>
      </c>
      <c r="B78772">
        <v>36.81</v>
      </c>
      <c r="C78772">
        <v>37.25</v>
      </c>
      <c r="D78772">
        <v>36.81</v>
      </c>
      <c r="E78772">
        <v>36.96</v>
      </c>
      <c r="F78772">
        <v>15199700</v>
      </c>
      <c r="G78772" t="s">
        <v>33</v>
      </c>
    </row>
    <row r="78773" spans="1:7" x14ac:dyDescent="0.25">
      <c r="A78773" s="1">
        <v>39092</v>
      </c>
      <c r="B78773">
        <v>36.96</v>
      </c>
      <c r="C78773">
        <v>37</v>
      </c>
      <c r="D78773">
        <v>36.479999999999997</v>
      </c>
      <c r="E78773">
        <v>36.75</v>
      </c>
      <c r="F78773">
        <v>13770100</v>
      </c>
      <c r="G78773" t="s">
        <v>33</v>
      </c>
    </row>
    <row r="78774" spans="1:7" x14ac:dyDescent="0.25">
      <c r="A78774" s="1">
        <v>39093</v>
      </c>
      <c r="B78774">
        <v>36.71</v>
      </c>
      <c r="C78774">
        <v>37.21</v>
      </c>
      <c r="D78774">
        <v>36.5</v>
      </c>
      <c r="E78774">
        <v>37.11</v>
      </c>
      <c r="F78774">
        <v>9094500</v>
      </c>
      <c r="G78774" t="s">
        <v>33</v>
      </c>
    </row>
    <row r="78775" spans="1:7" x14ac:dyDescent="0.25">
      <c r="A78775" s="1">
        <v>39094</v>
      </c>
      <c r="B78775">
        <v>37.25</v>
      </c>
      <c r="C78775">
        <v>37.49</v>
      </c>
      <c r="D78775">
        <v>37.15</v>
      </c>
      <c r="E78775">
        <v>37.33</v>
      </c>
      <c r="F78775">
        <v>11672200</v>
      </c>
      <c r="G78775" t="s">
        <v>33</v>
      </c>
    </row>
    <row r="78776" spans="1:7" x14ac:dyDescent="0.25">
      <c r="A78776" s="1">
        <v>39098</v>
      </c>
      <c r="B78776">
        <v>37.409999999999997</v>
      </c>
      <c r="C78776">
        <v>37.49</v>
      </c>
      <c r="D78776">
        <v>36.97</v>
      </c>
      <c r="E78776">
        <v>37.159999999999997</v>
      </c>
      <c r="F78776">
        <v>11322700</v>
      </c>
      <c r="G78776" t="s">
        <v>33</v>
      </c>
    </row>
    <row r="78777" spans="1:7" x14ac:dyDescent="0.25">
      <c r="A78777" s="1">
        <v>39099</v>
      </c>
      <c r="B78777">
        <v>37.049999999999997</v>
      </c>
      <c r="C78777">
        <v>37.25</v>
      </c>
      <c r="D78777">
        <v>36.79</v>
      </c>
      <c r="E78777">
        <v>36.880000000000003</v>
      </c>
      <c r="F78777">
        <v>11025400</v>
      </c>
      <c r="G78777" t="s">
        <v>33</v>
      </c>
    </row>
    <row r="78778" spans="1:7" x14ac:dyDescent="0.25">
      <c r="A78778" s="1">
        <v>39100</v>
      </c>
      <c r="B78778">
        <v>36.6</v>
      </c>
      <c r="C78778">
        <v>37.659999999999997</v>
      </c>
      <c r="D78778">
        <v>36.6</v>
      </c>
      <c r="E78778">
        <v>37.57</v>
      </c>
      <c r="F78778">
        <v>11379100</v>
      </c>
      <c r="G78778" t="s">
        <v>33</v>
      </c>
    </row>
    <row r="78779" spans="1:7" x14ac:dyDescent="0.25">
      <c r="A78779" s="1">
        <v>39101</v>
      </c>
      <c r="B78779">
        <v>37.57</v>
      </c>
      <c r="C78779">
        <v>37.630000000000003</v>
      </c>
      <c r="D78779">
        <v>37.020000000000003</v>
      </c>
      <c r="E78779">
        <v>37.25</v>
      </c>
      <c r="F78779">
        <v>12557600</v>
      </c>
      <c r="G78779" t="s">
        <v>33</v>
      </c>
    </row>
    <row r="78780" spans="1:7" x14ac:dyDescent="0.25">
      <c r="A78780" s="1">
        <v>39104</v>
      </c>
      <c r="B78780">
        <v>37.11</v>
      </c>
      <c r="C78780">
        <v>37.4</v>
      </c>
      <c r="D78780">
        <v>37</v>
      </c>
      <c r="E78780">
        <v>37.25</v>
      </c>
      <c r="F78780">
        <v>9327600</v>
      </c>
      <c r="G78780" t="s">
        <v>33</v>
      </c>
    </row>
    <row r="78781" spans="1:7" x14ac:dyDescent="0.25">
      <c r="A78781" s="1">
        <v>39105</v>
      </c>
      <c r="B78781">
        <v>37.36</v>
      </c>
      <c r="C78781">
        <v>37.950000000000003</v>
      </c>
      <c r="D78781">
        <v>37.31</v>
      </c>
      <c r="E78781">
        <v>37.49</v>
      </c>
      <c r="F78781">
        <v>13349000</v>
      </c>
      <c r="G78781" t="s">
        <v>33</v>
      </c>
    </row>
    <row r="78782" spans="1:7" x14ac:dyDescent="0.25">
      <c r="A78782" s="1">
        <v>39106</v>
      </c>
      <c r="B78782">
        <v>37.630000000000003</v>
      </c>
      <c r="C78782">
        <v>38.229999999999997</v>
      </c>
      <c r="D78782">
        <v>37.58</v>
      </c>
      <c r="E78782">
        <v>38.07</v>
      </c>
      <c r="F78782">
        <v>10865700</v>
      </c>
      <c r="G78782" t="s">
        <v>33</v>
      </c>
    </row>
    <row r="78783" spans="1:7" x14ac:dyDescent="0.25">
      <c r="A78783" s="1">
        <v>39107</v>
      </c>
      <c r="B78783">
        <v>38.07</v>
      </c>
      <c r="C78783">
        <v>38.22</v>
      </c>
      <c r="D78783">
        <v>37.18</v>
      </c>
      <c r="E78783">
        <v>37.5</v>
      </c>
      <c r="F78783">
        <v>11842200</v>
      </c>
      <c r="G78783" t="s">
        <v>33</v>
      </c>
    </row>
    <row r="78784" spans="1:7" x14ac:dyDescent="0.25">
      <c r="A78784" s="1">
        <v>39108</v>
      </c>
      <c r="B78784">
        <v>37.5</v>
      </c>
      <c r="C78784">
        <v>37.83</v>
      </c>
      <c r="D78784">
        <v>37.1</v>
      </c>
      <c r="E78784">
        <v>37.83</v>
      </c>
      <c r="F78784">
        <v>9798000</v>
      </c>
      <c r="G78784" t="s">
        <v>33</v>
      </c>
    </row>
    <row r="78785" spans="1:7" x14ac:dyDescent="0.25">
      <c r="A78785" s="1">
        <v>39111</v>
      </c>
      <c r="B78785">
        <v>37.42</v>
      </c>
      <c r="C78785">
        <v>38.200000000000003</v>
      </c>
      <c r="D78785">
        <v>37.270000000000003</v>
      </c>
      <c r="E78785">
        <v>38.03</v>
      </c>
      <c r="F78785">
        <v>15922100</v>
      </c>
      <c r="G78785" t="s">
        <v>33</v>
      </c>
    </row>
    <row r="78786" spans="1:7" x14ac:dyDescent="0.25">
      <c r="A78786" s="1">
        <v>39112</v>
      </c>
      <c r="B78786">
        <v>38.04</v>
      </c>
      <c r="C78786">
        <v>38.68</v>
      </c>
      <c r="D78786">
        <v>38.04</v>
      </c>
      <c r="E78786">
        <v>38.58</v>
      </c>
      <c r="F78786">
        <v>15910100</v>
      </c>
      <c r="G78786" t="s">
        <v>33</v>
      </c>
    </row>
    <row r="78787" spans="1:7" x14ac:dyDescent="0.25">
      <c r="A78787" s="1">
        <v>39113</v>
      </c>
      <c r="B78787">
        <v>38.44</v>
      </c>
      <c r="C78787">
        <v>38.68</v>
      </c>
      <c r="D78787">
        <v>38.11</v>
      </c>
      <c r="E78787">
        <v>38.520000000000003</v>
      </c>
      <c r="F78787">
        <v>12064800</v>
      </c>
      <c r="G78787" t="s">
        <v>33</v>
      </c>
    </row>
    <row r="78788" spans="1:7" x14ac:dyDescent="0.25">
      <c r="A78788" s="1">
        <v>39114</v>
      </c>
      <c r="B78788">
        <v>38.770000000000003</v>
      </c>
      <c r="C78788">
        <v>38.770000000000003</v>
      </c>
      <c r="D78788">
        <v>37.9</v>
      </c>
      <c r="E78788">
        <v>38</v>
      </c>
      <c r="F78788">
        <v>14063400</v>
      </c>
      <c r="G78788" t="s">
        <v>33</v>
      </c>
    </row>
    <row r="78789" spans="1:7" x14ac:dyDescent="0.25">
      <c r="A78789" s="1">
        <v>39115</v>
      </c>
      <c r="B78789">
        <v>38.200000000000003</v>
      </c>
      <c r="C78789">
        <v>38.380000000000003</v>
      </c>
      <c r="D78789">
        <v>38.01</v>
      </c>
      <c r="E78789">
        <v>38.17</v>
      </c>
      <c r="F78789">
        <v>10121300</v>
      </c>
      <c r="G78789" t="s">
        <v>33</v>
      </c>
    </row>
    <row r="78790" spans="1:7" x14ac:dyDescent="0.25">
      <c r="A78790" s="1">
        <v>39118</v>
      </c>
      <c r="B78790">
        <v>38.020000000000003</v>
      </c>
      <c r="C78790">
        <v>38.130000000000003</v>
      </c>
      <c r="D78790">
        <v>37.81</v>
      </c>
      <c r="E78790">
        <v>38.090000000000003</v>
      </c>
      <c r="F78790">
        <v>8475000</v>
      </c>
      <c r="G78790" t="s">
        <v>33</v>
      </c>
    </row>
    <row r="78791" spans="1:7" x14ac:dyDescent="0.25">
      <c r="A78791" s="1">
        <v>39119</v>
      </c>
      <c r="B78791">
        <v>38.049999999999997</v>
      </c>
      <c r="C78791">
        <v>38.200000000000003</v>
      </c>
      <c r="D78791">
        <v>37.81</v>
      </c>
      <c r="E78791">
        <v>38.08</v>
      </c>
      <c r="F78791">
        <v>8057200</v>
      </c>
      <c r="G78791" t="s">
        <v>33</v>
      </c>
    </row>
    <row r="78792" spans="1:7" x14ac:dyDescent="0.25">
      <c r="A78792" s="1">
        <v>39120</v>
      </c>
      <c r="B78792">
        <v>38.08</v>
      </c>
      <c r="C78792">
        <v>38.39</v>
      </c>
      <c r="D78792">
        <v>37.950000000000003</v>
      </c>
      <c r="E78792">
        <v>38.090000000000003</v>
      </c>
      <c r="F78792">
        <v>7935200</v>
      </c>
      <c r="G78792" t="s">
        <v>33</v>
      </c>
    </row>
    <row r="78793" spans="1:7" x14ac:dyDescent="0.25">
      <c r="A78793" s="1">
        <v>39121</v>
      </c>
      <c r="B78793">
        <v>38.04</v>
      </c>
      <c r="C78793">
        <v>38.229999999999997</v>
      </c>
      <c r="D78793">
        <v>37.68</v>
      </c>
      <c r="E78793">
        <v>37.950000000000003</v>
      </c>
      <c r="F78793">
        <v>11368800</v>
      </c>
      <c r="G78793" t="s">
        <v>33</v>
      </c>
    </row>
    <row r="78794" spans="1:7" x14ac:dyDescent="0.25">
      <c r="A78794" s="1">
        <v>39122</v>
      </c>
      <c r="B78794">
        <v>37.99</v>
      </c>
      <c r="C78794">
        <v>38.1</v>
      </c>
      <c r="D78794">
        <v>37.369999999999997</v>
      </c>
      <c r="E78794">
        <v>37.700000000000003</v>
      </c>
      <c r="F78794">
        <v>7829600</v>
      </c>
      <c r="G78794" t="s">
        <v>33</v>
      </c>
    </row>
    <row r="78795" spans="1:7" x14ac:dyDescent="0.25">
      <c r="A78795" s="1">
        <v>39125</v>
      </c>
      <c r="B78795">
        <v>37.700000000000003</v>
      </c>
      <c r="C78795">
        <v>37.880000000000003</v>
      </c>
      <c r="D78795">
        <v>37.380000000000003</v>
      </c>
      <c r="E78795">
        <v>37.57</v>
      </c>
      <c r="F78795">
        <v>6350781</v>
      </c>
      <c r="G78795" t="s">
        <v>33</v>
      </c>
    </row>
    <row r="78796" spans="1:7" x14ac:dyDescent="0.25">
      <c r="A78796" s="1">
        <v>39126</v>
      </c>
      <c r="B78796">
        <v>37.57</v>
      </c>
      <c r="C78796">
        <v>38.07</v>
      </c>
      <c r="D78796">
        <v>37.479999999999997</v>
      </c>
      <c r="E78796">
        <v>38.04</v>
      </c>
      <c r="F78796">
        <v>6929831</v>
      </c>
      <c r="G78796" t="s">
        <v>33</v>
      </c>
    </row>
    <row r="78797" spans="1:7" x14ac:dyDescent="0.25">
      <c r="A78797" s="1">
        <v>39127</v>
      </c>
      <c r="B78797">
        <v>38.1</v>
      </c>
      <c r="C78797">
        <v>38.76</v>
      </c>
      <c r="D78797">
        <v>38.049999999999997</v>
      </c>
      <c r="E78797">
        <v>38.630000000000003</v>
      </c>
      <c r="F78797">
        <v>11563210</v>
      </c>
      <c r="G78797" t="s">
        <v>33</v>
      </c>
    </row>
    <row r="78798" spans="1:7" x14ac:dyDescent="0.25">
      <c r="A78798" s="1">
        <v>39128</v>
      </c>
      <c r="B78798">
        <v>38.53</v>
      </c>
      <c r="C78798">
        <v>38.68</v>
      </c>
      <c r="D78798">
        <v>38.39</v>
      </c>
      <c r="E78798">
        <v>38.4</v>
      </c>
      <c r="F78798">
        <v>6975300</v>
      </c>
      <c r="G78798" t="s">
        <v>33</v>
      </c>
    </row>
    <row r="78799" spans="1:7" x14ac:dyDescent="0.25">
      <c r="A78799" s="1">
        <v>39129</v>
      </c>
      <c r="B78799">
        <v>38.409999999999997</v>
      </c>
      <c r="C78799">
        <v>38.53</v>
      </c>
      <c r="D78799">
        <v>38.21</v>
      </c>
      <c r="E78799">
        <v>38.5</v>
      </c>
      <c r="F78799">
        <v>8605800</v>
      </c>
      <c r="G78799" t="s">
        <v>33</v>
      </c>
    </row>
    <row r="78800" spans="1:7" x14ac:dyDescent="0.25">
      <c r="A78800" s="1">
        <v>39133</v>
      </c>
      <c r="B78800">
        <v>38.549999999999997</v>
      </c>
      <c r="C78800">
        <v>38.6</v>
      </c>
      <c r="D78800">
        <v>38.049999999999997</v>
      </c>
      <c r="E78800">
        <v>38.26</v>
      </c>
      <c r="F78800">
        <v>7356300</v>
      </c>
      <c r="G78800" t="s">
        <v>33</v>
      </c>
    </row>
    <row r="78801" spans="1:7" x14ac:dyDescent="0.25">
      <c r="A78801" s="1">
        <v>39134</v>
      </c>
      <c r="B78801">
        <v>38.26</v>
      </c>
      <c r="C78801">
        <v>38.53</v>
      </c>
      <c r="D78801">
        <v>38</v>
      </c>
      <c r="E78801">
        <v>38.29</v>
      </c>
      <c r="F78801">
        <v>8165500</v>
      </c>
      <c r="G78801" t="s">
        <v>33</v>
      </c>
    </row>
    <row r="78802" spans="1:7" x14ac:dyDescent="0.25">
      <c r="A78802" s="1">
        <v>39135</v>
      </c>
      <c r="B78802">
        <v>38.5</v>
      </c>
      <c r="C78802">
        <v>38.619999999999997</v>
      </c>
      <c r="D78802">
        <v>38.22</v>
      </c>
      <c r="E78802">
        <v>38.44</v>
      </c>
      <c r="F78802">
        <v>9155700</v>
      </c>
      <c r="G78802" t="s">
        <v>33</v>
      </c>
    </row>
    <row r="78803" spans="1:7" x14ac:dyDescent="0.25">
      <c r="A78803" s="1">
        <v>39136</v>
      </c>
      <c r="B78803">
        <v>38.44</v>
      </c>
      <c r="C78803">
        <v>38.520000000000003</v>
      </c>
      <c r="D78803">
        <v>37.9</v>
      </c>
      <c r="E78803">
        <v>38.409999999999997</v>
      </c>
      <c r="F78803">
        <v>9833000</v>
      </c>
      <c r="G78803" t="s">
        <v>33</v>
      </c>
    </row>
    <row r="78804" spans="1:7" x14ac:dyDescent="0.25">
      <c r="A78804" s="1">
        <v>39139</v>
      </c>
      <c r="B78804">
        <v>38.44</v>
      </c>
      <c r="C78804">
        <v>38.75</v>
      </c>
      <c r="D78804">
        <v>38.340000000000003</v>
      </c>
      <c r="E78804">
        <v>38.39</v>
      </c>
      <c r="F78804">
        <v>12896140</v>
      </c>
      <c r="G78804" t="s">
        <v>33</v>
      </c>
    </row>
    <row r="78805" spans="1:7" x14ac:dyDescent="0.25">
      <c r="A78805" s="1">
        <v>39140</v>
      </c>
      <c r="B78805">
        <v>38.39</v>
      </c>
      <c r="C78805">
        <v>38.35</v>
      </c>
      <c r="D78805">
        <v>35.83</v>
      </c>
      <c r="E78805">
        <v>36.630000000000003</v>
      </c>
      <c r="F78805">
        <v>22262900</v>
      </c>
      <c r="G78805" t="s">
        <v>33</v>
      </c>
    </row>
    <row r="78806" spans="1:7" x14ac:dyDescent="0.25">
      <c r="A78806" s="1">
        <v>39141</v>
      </c>
      <c r="B78806">
        <v>37.01</v>
      </c>
      <c r="C78806">
        <v>37.520000000000003</v>
      </c>
      <c r="D78806">
        <v>36.61</v>
      </c>
      <c r="E78806">
        <v>37.4</v>
      </c>
      <c r="F78806">
        <v>17954900</v>
      </c>
      <c r="G78806" t="s">
        <v>33</v>
      </c>
    </row>
    <row r="78807" spans="1:7" x14ac:dyDescent="0.25">
      <c r="A78807" s="1">
        <v>39142</v>
      </c>
      <c r="B78807">
        <v>37</v>
      </c>
      <c r="C78807">
        <v>37.39</v>
      </c>
      <c r="D78807">
        <v>36.409999999999997</v>
      </c>
      <c r="E78807">
        <v>37.1</v>
      </c>
      <c r="F78807">
        <v>14935562</v>
      </c>
      <c r="G78807" t="s">
        <v>33</v>
      </c>
    </row>
    <row r="78808" spans="1:7" x14ac:dyDescent="0.25">
      <c r="A78808" s="1">
        <v>39143</v>
      </c>
      <c r="B78808">
        <v>36.950000000000003</v>
      </c>
      <c r="C78808">
        <v>37.1</v>
      </c>
      <c r="D78808">
        <v>36.200000000000003</v>
      </c>
      <c r="E78808">
        <v>36.479999999999997</v>
      </c>
      <c r="F78808">
        <v>13095600</v>
      </c>
      <c r="G78808" t="s">
        <v>33</v>
      </c>
    </row>
    <row r="78809" spans="1:7" x14ac:dyDescent="0.25">
      <c r="A78809" s="1">
        <v>39146</v>
      </c>
      <c r="B78809">
        <v>36.29</v>
      </c>
      <c r="C78809">
        <v>36.82</v>
      </c>
      <c r="D78809">
        <v>36.049999999999997</v>
      </c>
      <c r="E78809">
        <v>36.49</v>
      </c>
      <c r="F78809">
        <v>11334100</v>
      </c>
      <c r="G78809" t="s">
        <v>33</v>
      </c>
    </row>
    <row r="78810" spans="1:7" x14ac:dyDescent="0.25">
      <c r="A78810" s="1">
        <v>39147</v>
      </c>
      <c r="B78810">
        <v>36.130000000000003</v>
      </c>
      <c r="C78810">
        <v>36.700000000000003</v>
      </c>
      <c r="D78810">
        <v>36.19</v>
      </c>
      <c r="E78810">
        <v>36.479999999999997</v>
      </c>
      <c r="F78810">
        <v>14084200</v>
      </c>
      <c r="G78810" t="s">
        <v>33</v>
      </c>
    </row>
    <row r="78811" spans="1:7" x14ac:dyDescent="0.25">
      <c r="A78811" s="1">
        <v>39148</v>
      </c>
      <c r="B78811">
        <v>36.479999999999997</v>
      </c>
      <c r="C78811">
        <v>36.47</v>
      </c>
      <c r="D78811">
        <v>35.6</v>
      </c>
      <c r="E78811">
        <v>35.68</v>
      </c>
      <c r="F78811">
        <v>17084700</v>
      </c>
      <c r="G78811" t="s">
        <v>33</v>
      </c>
    </row>
    <row r="78812" spans="1:7" x14ac:dyDescent="0.25">
      <c r="A78812" s="1">
        <v>39149</v>
      </c>
      <c r="B78812">
        <v>36.1</v>
      </c>
      <c r="C78812">
        <v>36.619999999999997</v>
      </c>
      <c r="D78812">
        <v>35.840000000000003</v>
      </c>
      <c r="E78812">
        <v>36.479999999999997</v>
      </c>
      <c r="F78812">
        <v>12531900</v>
      </c>
      <c r="G78812" t="s">
        <v>33</v>
      </c>
    </row>
    <row r="78813" spans="1:7" x14ac:dyDescent="0.25">
      <c r="A78813" s="1">
        <v>39150</v>
      </c>
      <c r="B78813">
        <v>36.700000000000003</v>
      </c>
      <c r="C78813">
        <v>36.700000000000003</v>
      </c>
      <c r="D78813">
        <v>36.25</v>
      </c>
      <c r="E78813">
        <v>36.450000000000003</v>
      </c>
      <c r="F78813">
        <v>11721800</v>
      </c>
      <c r="G78813" t="s">
        <v>33</v>
      </c>
    </row>
    <row r="78814" spans="1:7" x14ac:dyDescent="0.25">
      <c r="A78814" s="1">
        <v>39153</v>
      </c>
      <c r="B78814">
        <v>36.450000000000003</v>
      </c>
      <c r="C78814">
        <v>36.840000000000003</v>
      </c>
      <c r="D78814">
        <v>36.11</v>
      </c>
      <c r="E78814">
        <v>36.58</v>
      </c>
      <c r="F78814">
        <v>13860800</v>
      </c>
      <c r="G78814" t="s">
        <v>33</v>
      </c>
    </row>
    <row r="78815" spans="1:7" x14ac:dyDescent="0.25">
      <c r="A78815" s="1">
        <v>39154</v>
      </c>
      <c r="B78815">
        <v>36.42</v>
      </c>
      <c r="C78815">
        <v>36.630000000000003</v>
      </c>
      <c r="D78815">
        <v>35.94</v>
      </c>
      <c r="E78815">
        <v>36.130000000000003</v>
      </c>
      <c r="F78815">
        <v>14612800</v>
      </c>
      <c r="G78815" t="s">
        <v>33</v>
      </c>
    </row>
    <row r="78816" spans="1:7" x14ac:dyDescent="0.25">
      <c r="A78816" s="1">
        <v>39155</v>
      </c>
      <c r="B78816">
        <v>36.21</v>
      </c>
      <c r="C78816">
        <v>36.35</v>
      </c>
      <c r="D78816">
        <v>35.82</v>
      </c>
      <c r="E78816">
        <v>36.28</v>
      </c>
      <c r="F78816">
        <v>13727600</v>
      </c>
      <c r="G78816" t="s">
        <v>33</v>
      </c>
    </row>
    <row r="78817" spans="1:7" x14ac:dyDescent="0.25">
      <c r="A78817" s="1">
        <v>39156</v>
      </c>
      <c r="B78817">
        <v>36.07</v>
      </c>
      <c r="C78817">
        <v>36.409999999999997</v>
      </c>
      <c r="D78817">
        <v>35.89</v>
      </c>
      <c r="E78817">
        <v>36.36</v>
      </c>
      <c r="F78817">
        <v>10774200</v>
      </c>
      <c r="G78817" t="s">
        <v>33</v>
      </c>
    </row>
    <row r="78818" spans="1:7" x14ac:dyDescent="0.25">
      <c r="A78818" s="1">
        <v>39157</v>
      </c>
      <c r="B78818">
        <v>36.65</v>
      </c>
      <c r="C78818">
        <v>36.75</v>
      </c>
      <c r="D78818">
        <v>36.119999999999997</v>
      </c>
      <c r="E78818">
        <v>36.32</v>
      </c>
      <c r="F78818">
        <v>15226784</v>
      </c>
      <c r="G78818" t="s">
        <v>33</v>
      </c>
    </row>
    <row r="78819" spans="1:7" x14ac:dyDescent="0.25">
      <c r="A78819" s="1">
        <v>39160</v>
      </c>
      <c r="B78819">
        <v>36.450000000000003</v>
      </c>
      <c r="C78819">
        <v>36.83</v>
      </c>
      <c r="D78819">
        <v>36.42</v>
      </c>
      <c r="E78819">
        <v>36.75</v>
      </c>
      <c r="F78819">
        <v>7822200</v>
      </c>
      <c r="G78819" t="s">
        <v>33</v>
      </c>
    </row>
    <row r="78820" spans="1:7" x14ac:dyDescent="0.25">
      <c r="A78820" s="1">
        <v>39161</v>
      </c>
      <c r="B78820">
        <v>36.75</v>
      </c>
      <c r="C78820">
        <v>37</v>
      </c>
      <c r="D78820">
        <v>36.450000000000003</v>
      </c>
      <c r="E78820">
        <v>36.979999999999997</v>
      </c>
      <c r="F78820">
        <v>9324610</v>
      </c>
      <c r="G78820" t="s">
        <v>33</v>
      </c>
    </row>
    <row r="78821" spans="1:7" x14ac:dyDescent="0.25">
      <c r="A78821" s="1">
        <v>39162</v>
      </c>
      <c r="B78821">
        <v>36.659999999999997</v>
      </c>
      <c r="C78821">
        <v>37.75</v>
      </c>
      <c r="D78821">
        <v>36.659999999999997</v>
      </c>
      <c r="E78821">
        <v>37.68</v>
      </c>
      <c r="F78821">
        <v>11143000</v>
      </c>
      <c r="G78821" t="s">
        <v>33</v>
      </c>
    </row>
    <row r="78822" spans="1:7" x14ac:dyDescent="0.25">
      <c r="A78822" s="1">
        <v>39163</v>
      </c>
      <c r="B78822">
        <v>37.68</v>
      </c>
      <c r="C78822">
        <v>38.22</v>
      </c>
      <c r="D78822">
        <v>37.51</v>
      </c>
      <c r="E78822">
        <v>38.01</v>
      </c>
      <c r="F78822">
        <v>14876300</v>
      </c>
      <c r="G78822" t="s">
        <v>33</v>
      </c>
    </row>
    <row r="78823" spans="1:7" x14ac:dyDescent="0.25">
      <c r="A78823" s="1">
        <v>39164</v>
      </c>
      <c r="B78823">
        <v>38.08</v>
      </c>
      <c r="C78823">
        <v>38.53</v>
      </c>
      <c r="D78823">
        <v>37.909999999999997</v>
      </c>
      <c r="E78823">
        <v>38.119999999999997</v>
      </c>
      <c r="F78823">
        <v>16284340</v>
      </c>
      <c r="G78823" t="s">
        <v>33</v>
      </c>
    </row>
    <row r="78824" spans="1:7" x14ac:dyDescent="0.25">
      <c r="A78824" s="1">
        <v>39167</v>
      </c>
      <c r="B78824">
        <v>38.03</v>
      </c>
      <c r="C78824">
        <v>38.04</v>
      </c>
      <c r="D78824">
        <v>37.369999999999997</v>
      </c>
      <c r="E78824">
        <v>37.67</v>
      </c>
      <c r="F78824">
        <v>17793533</v>
      </c>
      <c r="G78824" t="s">
        <v>33</v>
      </c>
    </row>
    <row r="78825" spans="1:7" x14ac:dyDescent="0.25">
      <c r="A78825" s="1">
        <v>39168</v>
      </c>
      <c r="B78825">
        <v>37.69</v>
      </c>
      <c r="C78825">
        <v>37.950000000000003</v>
      </c>
      <c r="D78825">
        <v>37.549999999999997</v>
      </c>
      <c r="E78825">
        <v>37.69</v>
      </c>
      <c r="F78825">
        <v>10978600</v>
      </c>
      <c r="G78825" t="s">
        <v>33</v>
      </c>
    </row>
    <row r="78826" spans="1:7" x14ac:dyDescent="0.25">
      <c r="A78826" s="1">
        <v>39169</v>
      </c>
      <c r="B78826">
        <v>37.520000000000003</v>
      </c>
      <c r="C78826">
        <v>37.64</v>
      </c>
      <c r="D78826">
        <v>37.07</v>
      </c>
      <c r="E78826">
        <v>37.229999999999997</v>
      </c>
      <c r="F78826">
        <v>12035758</v>
      </c>
      <c r="G78826" t="s">
        <v>33</v>
      </c>
    </row>
    <row r="78827" spans="1:7" x14ac:dyDescent="0.25">
      <c r="A78827" s="1">
        <v>39170</v>
      </c>
      <c r="B78827">
        <v>37.630000000000003</v>
      </c>
      <c r="C78827">
        <v>37.69</v>
      </c>
      <c r="D78827">
        <v>37.229999999999997</v>
      </c>
      <c r="E78827">
        <v>37.57</v>
      </c>
      <c r="F78827">
        <v>9654500</v>
      </c>
      <c r="G78827" t="s">
        <v>33</v>
      </c>
    </row>
    <row r="78828" spans="1:7" x14ac:dyDescent="0.25">
      <c r="A78828" s="1">
        <v>39171</v>
      </c>
      <c r="B78828">
        <v>37.6</v>
      </c>
      <c r="C78828">
        <v>38.090000000000003</v>
      </c>
      <c r="D78828">
        <v>37.450000000000003</v>
      </c>
      <c r="E78828">
        <v>37.92</v>
      </c>
      <c r="F78828">
        <v>14797067</v>
      </c>
      <c r="G78828" t="s">
        <v>33</v>
      </c>
    </row>
    <row r="78829" spans="1:7" x14ac:dyDescent="0.25">
      <c r="A78829" s="1">
        <v>39174</v>
      </c>
      <c r="B78829">
        <v>37.4</v>
      </c>
      <c r="C78829">
        <v>38.229999999999997</v>
      </c>
      <c r="D78829">
        <v>36.75</v>
      </c>
      <c r="E78829">
        <v>37.83</v>
      </c>
      <c r="F78829">
        <v>10635133</v>
      </c>
      <c r="G78829" t="s">
        <v>33</v>
      </c>
    </row>
    <row r="78830" spans="1:7" x14ac:dyDescent="0.25">
      <c r="A78830" s="1">
        <v>39175</v>
      </c>
      <c r="B78830">
        <v>38.06</v>
      </c>
      <c r="C78830">
        <v>38.24</v>
      </c>
      <c r="D78830">
        <v>37.950000000000003</v>
      </c>
      <c r="E78830">
        <v>38.119999999999997</v>
      </c>
      <c r="F78830">
        <v>8931500</v>
      </c>
      <c r="G78830" t="s">
        <v>33</v>
      </c>
    </row>
    <row r="78831" spans="1:7" x14ac:dyDescent="0.25">
      <c r="A78831" s="1">
        <v>39176</v>
      </c>
      <c r="B78831">
        <v>38.119999999999997</v>
      </c>
      <c r="C78831">
        <v>38.25</v>
      </c>
      <c r="D78831">
        <v>37.81</v>
      </c>
      <c r="E78831">
        <v>38.020000000000003</v>
      </c>
      <c r="F78831">
        <v>9582234</v>
      </c>
      <c r="G78831" t="s">
        <v>33</v>
      </c>
    </row>
    <row r="78832" spans="1:7" x14ac:dyDescent="0.25">
      <c r="A78832" s="1">
        <v>39177</v>
      </c>
      <c r="B78832">
        <v>37.5</v>
      </c>
      <c r="C78832">
        <v>38.020000000000003</v>
      </c>
      <c r="D78832">
        <v>37.409999999999997</v>
      </c>
      <c r="E78832">
        <v>38</v>
      </c>
      <c r="F78832">
        <v>8330600</v>
      </c>
      <c r="G78832" t="s">
        <v>33</v>
      </c>
    </row>
    <row r="78833" spans="1:7" x14ac:dyDescent="0.25">
      <c r="A78833" s="1">
        <v>39181</v>
      </c>
      <c r="B78833">
        <v>38.01</v>
      </c>
      <c r="C78833">
        <v>38.15</v>
      </c>
      <c r="D78833">
        <v>37.9</v>
      </c>
      <c r="E78833">
        <v>38</v>
      </c>
      <c r="F78833">
        <v>5290700</v>
      </c>
      <c r="G78833" t="s">
        <v>33</v>
      </c>
    </row>
    <row r="78834" spans="1:7" x14ac:dyDescent="0.25">
      <c r="A78834" s="1">
        <v>39182</v>
      </c>
      <c r="B78834">
        <v>38</v>
      </c>
      <c r="C78834">
        <v>38.19</v>
      </c>
      <c r="D78834">
        <v>37.619999999999997</v>
      </c>
      <c r="E78834">
        <v>37.799999999999997</v>
      </c>
      <c r="F78834">
        <v>7318254</v>
      </c>
      <c r="G78834" t="s">
        <v>33</v>
      </c>
    </row>
    <row r="78835" spans="1:7" x14ac:dyDescent="0.25">
      <c r="A78835" s="1">
        <v>39183</v>
      </c>
      <c r="B78835">
        <v>37.81</v>
      </c>
      <c r="C78835">
        <v>37.85</v>
      </c>
      <c r="D78835">
        <v>37.159999999999997</v>
      </c>
      <c r="E78835">
        <v>37.380000000000003</v>
      </c>
      <c r="F78835">
        <v>12769620</v>
      </c>
      <c r="G78835" t="s">
        <v>33</v>
      </c>
    </row>
    <row r="78836" spans="1:7" x14ac:dyDescent="0.25">
      <c r="A78836" s="1">
        <v>39184</v>
      </c>
      <c r="B78836">
        <v>37.39</v>
      </c>
      <c r="C78836">
        <v>37.409999999999997</v>
      </c>
      <c r="D78836">
        <v>37</v>
      </c>
      <c r="E78836">
        <v>37.369999999999997</v>
      </c>
      <c r="F78836">
        <v>6993190</v>
      </c>
      <c r="G78836" t="s">
        <v>33</v>
      </c>
    </row>
    <row r="78837" spans="1:7" x14ac:dyDescent="0.25">
      <c r="A78837" s="1">
        <v>39185</v>
      </c>
      <c r="B78837">
        <v>37.369999999999997</v>
      </c>
      <c r="C78837">
        <v>37.78</v>
      </c>
      <c r="D78837">
        <v>37.1</v>
      </c>
      <c r="E78837">
        <v>37.39</v>
      </c>
      <c r="F78837">
        <v>8600573</v>
      </c>
      <c r="G78837" t="s">
        <v>33</v>
      </c>
    </row>
    <row r="78838" spans="1:7" x14ac:dyDescent="0.25">
      <c r="A78838" s="1">
        <v>39188</v>
      </c>
      <c r="B78838">
        <v>37.49</v>
      </c>
      <c r="C78838">
        <v>38.020000000000003</v>
      </c>
      <c r="D78838">
        <v>37.4</v>
      </c>
      <c r="E78838">
        <v>37.869999999999997</v>
      </c>
      <c r="F78838">
        <v>9461822</v>
      </c>
      <c r="G78838" t="s">
        <v>33</v>
      </c>
    </row>
    <row r="78839" spans="1:7" x14ac:dyDescent="0.25">
      <c r="A78839" s="1">
        <v>39189</v>
      </c>
      <c r="B78839">
        <v>37.81</v>
      </c>
      <c r="C78839">
        <v>37.81</v>
      </c>
      <c r="D78839">
        <v>37.42</v>
      </c>
      <c r="E78839">
        <v>37.46</v>
      </c>
      <c r="F78839">
        <v>11137152</v>
      </c>
      <c r="G78839" t="s">
        <v>33</v>
      </c>
    </row>
    <row r="78840" spans="1:7" x14ac:dyDescent="0.25">
      <c r="A78840" s="1">
        <v>39190</v>
      </c>
      <c r="B78840">
        <v>37.35</v>
      </c>
      <c r="C78840">
        <v>37.57</v>
      </c>
      <c r="D78840">
        <v>37.229999999999997</v>
      </c>
      <c r="E78840">
        <v>37.42</v>
      </c>
      <c r="F78840">
        <v>9753470</v>
      </c>
      <c r="G78840" t="s">
        <v>33</v>
      </c>
    </row>
    <row r="78841" spans="1:7" x14ac:dyDescent="0.25">
      <c r="A78841" s="1">
        <v>39191</v>
      </c>
      <c r="B78841">
        <v>37.28</v>
      </c>
      <c r="C78841">
        <v>37.659999999999997</v>
      </c>
      <c r="D78841">
        <v>37.200000000000003</v>
      </c>
      <c r="E78841">
        <v>37.51</v>
      </c>
      <c r="F78841">
        <v>11994848</v>
      </c>
      <c r="G78841" t="s">
        <v>33</v>
      </c>
    </row>
    <row r="78842" spans="1:7" x14ac:dyDescent="0.25">
      <c r="A78842" s="1">
        <v>39192</v>
      </c>
      <c r="B78842">
        <v>38.15</v>
      </c>
      <c r="C78842">
        <v>38.369999999999997</v>
      </c>
      <c r="D78842">
        <v>37.729999999999997</v>
      </c>
      <c r="E78842">
        <v>37.909999999999997</v>
      </c>
      <c r="F78842">
        <v>14707668</v>
      </c>
      <c r="G78842" t="s">
        <v>33</v>
      </c>
    </row>
    <row r="78843" spans="1:7" x14ac:dyDescent="0.25">
      <c r="A78843" s="1">
        <v>39195</v>
      </c>
      <c r="B78843">
        <v>37.9</v>
      </c>
      <c r="C78843">
        <v>37.99</v>
      </c>
      <c r="D78843">
        <v>37.369999999999997</v>
      </c>
      <c r="E78843">
        <v>37.549999999999997</v>
      </c>
      <c r="F78843">
        <v>7986974</v>
      </c>
      <c r="G78843" t="s">
        <v>33</v>
      </c>
    </row>
    <row r="78844" spans="1:7" x14ac:dyDescent="0.25">
      <c r="A78844" s="1">
        <v>39196</v>
      </c>
      <c r="B78844">
        <v>37.67</v>
      </c>
      <c r="C78844">
        <v>37.85</v>
      </c>
      <c r="D78844">
        <v>37.47</v>
      </c>
      <c r="E78844">
        <v>37.6</v>
      </c>
      <c r="F78844">
        <v>11314899</v>
      </c>
      <c r="G78844" t="s">
        <v>33</v>
      </c>
    </row>
    <row r="78845" spans="1:7" x14ac:dyDescent="0.25">
      <c r="A78845" s="1">
        <v>39197</v>
      </c>
      <c r="B78845">
        <v>37.85</v>
      </c>
      <c r="C78845">
        <v>37.9</v>
      </c>
      <c r="D78845">
        <v>37.42</v>
      </c>
      <c r="E78845">
        <v>37.65</v>
      </c>
      <c r="F78845">
        <v>13070556</v>
      </c>
      <c r="G78845" t="s">
        <v>33</v>
      </c>
    </row>
    <row r="78846" spans="1:7" x14ac:dyDescent="0.25">
      <c r="A78846" s="1">
        <v>39198</v>
      </c>
      <c r="B78846">
        <v>37.65</v>
      </c>
      <c r="C78846">
        <v>38.07</v>
      </c>
      <c r="D78846">
        <v>37.549999999999997</v>
      </c>
      <c r="E78846">
        <v>37.97</v>
      </c>
      <c r="F78846">
        <v>11938358</v>
      </c>
      <c r="G78846" t="s">
        <v>33</v>
      </c>
    </row>
    <row r="78847" spans="1:7" x14ac:dyDescent="0.25">
      <c r="A78847" s="1">
        <v>39199</v>
      </c>
      <c r="B78847">
        <v>37.81</v>
      </c>
      <c r="C78847">
        <v>38.19</v>
      </c>
      <c r="D78847">
        <v>37.71</v>
      </c>
      <c r="E78847">
        <v>37.89</v>
      </c>
      <c r="F78847">
        <v>12361938</v>
      </c>
      <c r="G78847" t="s">
        <v>33</v>
      </c>
    </row>
    <row r="78848" spans="1:7" x14ac:dyDescent="0.25">
      <c r="A78848" s="1">
        <v>39202</v>
      </c>
      <c r="B78848">
        <v>38.25</v>
      </c>
      <c r="C78848">
        <v>38.49</v>
      </c>
      <c r="D78848">
        <v>37.69</v>
      </c>
      <c r="E78848">
        <v>38.18</v>
      </c>
      <c r="F78848">
        <v>16825057</v>
      </c>
      <c r="G78848" t="s">
        <v>33</v>
      </c>
    </row>
    <row r="78849" spans="1:7" x14ac:dyDescent="0.25">
      <c r="A78849" s="1">
        <v>39203</v>
      </c>
      <c r="B78849">
        <v>38.33</v>
      </c>
      <c r="C78849">
        <v>38.69</v>
      </c>
      <c r="D78849">
        <v>38.25</v>
      </c>
      <c r="E78849">
        <v>38.51</v>
      </c>
      <c r="F78849">
        <v>12410056</v>
      </c>
      <c r="G78849" t="s">
        <v>33</v>
      </c>
    </row>
    <row r="78850" spans="1:7" x14ac:dyDescent="0.25">
      <c r="A78850" s="1">
        <v>39204</v>
      </c>
      <c r="B78850">
        <v>38.78</v>
      </c>
      <c r="C78850">
        <v>40</v>
      </c>
      <c r="D78850">
        <v>38.75</v>
      </c>
      <c r="E78850">
        <v>39.6</v>
      </c>
      <c r="F78850">
        <v>24409341</v>
      </c>
      <c r="G78850" t="s">
        <v>33</v>
      </c>
    </row>
    <row r="78851" spans="1:7" x14ac:dyDescent="0.25">
      <c r="A78851" s="1">
        <v>39205</v>
      </c>
      <c r="B78851">
        <v>39.76</v>
      </c>
      <c r="C78851">
        <v>41.38</v>
      </c>
      <c r="D78851">
        <v>39.700000000000003</v>
      </c>
      <c r="E78851">
        <v>41.07</v>
      </c>
      <c r="F78851">
        <v>31807376</v>
      </c>
      <c r="G78851" t="s">
        <v>33</v>
      </c>
    </row>
    <row r="78852" spans="1:7" x14ac:dyDescent="0.25">
      <c r="A78852" s="1">
        <v>39206</v>
      </c>
      <c r="B78852">
        <v>41.16</v>
      </c>
      <c r="C78852">
        <v>41.2</v>
      </c>
      <c r="D78852">
        <v>40.43</v>
      </c>
      <c r="E78852">
        <v>40.659999999999997</v>
      </c>
      <c r="F78852">
        <v>13859246</v>
      </c>
      <c r="G78852" t="s">
        <v>33</v>
      </c>
    </row>
    <row r="78853" spans="1:7" x14ac:dyDescent="0.25">
      <c r="A78853" s="1">
        <v>39209</v>
      </c>
      <c r="B78853">
        <v>40.549999999999997</v>
      </c>
      <c r="C78853">
        <v>40.92</v>
      </c>
      <c r="D78853">
        <v>40.5</v>
      </c>
      <c r="E78853">
        <v>40.83</v>
      </c>
      <c r="F78853">
        <v>10488448</v>
      </c>
      <c r="G78853" t="s">
        <v>33</v>
      </c>
    </row>
    <row r="78854" spans="1:7" x14ac:dyDescent="0.25">
      <c r="A78854" s="1">
        <v>39210</v>
      </c>
      <c r="B78854">
        <v>40.83</v>
      </c>
      <c r="C78854">
        <v>40.83</v>
      </c>
      <c r="D78854">
        <v>40.36</v>
      </c>
      <c r="E78854">
        <v>40.619999999999997</v>
      </c>
      <c r="F78854">
        <v>10145438</v>
      </c>
      <c r="G78854" t="s">
        <v>33</v>
      </c>
    </row>
    <row r="78855" spans="1:7" x14ac:dyDescent="0.25">
      <c r="A78855" s="1">
        <v>39211</v>
      </c>
      <c r="B78855">
        <v>40.65</v>
      </c>
      <c r="C78855">
        <v>41.35</v>
      </c>
      <c r="D78855">
        <v>40.65</v>
      </c>
      <c r="E78855">
        <v>41.16</v>
      </c>
      <c r="F78855">
        <v>12329730</v>
      </c>
      <c r="G78855" t="s">
        <v>33</v>
      </c>
    </row>
    <row r="78856" spans="1:7" x14ac:dyDescent="0.25">
      <c r="A78856" s="1">
        <v>39212</v>
      </c>
      <c r="B78856">
        <v>40.98</v>
      </c>
      <c r="C78856">
        <v>41.2</v>
      </c>
      <c r="D78856">
        <v>40.76</v>
      </c>
      <c r="E78856">
        <v>40.78</v>
      </c>
      <c r="F78856">
        <v>9123001</v>
      </c>
      <c r="G78856" t="s">
        <v>33</v>
      </c>
    </row>
    <row r="78857" spans="1:7" x14ac:dyDescent="0.25">
      <c r="A78857" s="1">
        <v>39213</v>
      </c>
      <c r="B78857">
        <v>40.83</v>
      </c>
      <c r="C78857">
        <v>41.35</v>
      </c>
      <c r="D78857">
        <v>40.81</v>
      </c>
      <c r="E78857">
        <v>41.35</v>
      </c>
      <c r="F78857">
        <v>11522388</v>
      </c>
      <c r="G78857" t="s">
        <v>33</v>
      </c>
    </row>
    <row r="78858" spans="1:7" x14ac:dyDescent="0.25">
      <c r="A78858" s="1">
        <v>39216</v>
      </c>
      <c r="B78858">
        <v>41.3</v>
      </c>
      <c r="C78858">
        <v>41.72</v>
      </c>
      <c r="D78858">
        <v>41.27</v>
      </c>
      <c r="E78858">
        <v>41.6</v>
      </c>
      <c r="F78858">
        <v>14688011</v>
      </c>
      <c r="G78858" t="s">
        <v>33</v>
      </c>
    </row>
    <row r="78859" spans="1:7" x14ac:dyDescent="0.25">
      <c r="A78859" s="1">
        <v>39217</v>
      </c>
      <c r="B78859">
        <v>41.75</v>
      </c>
      <c r="C78859">
        <v>42.65</v>
      </c>
      <c r="D78859">
        <v>41.68</v>
      </c>
      <c r="E78859">
        <v>42.54</v>
      </c>
      <c r="F78859">
        <v>20091955</v>
      </c>
      <c r="G78859" t="s">
        <v>33</v>
      </c>
    </row>
    <row r="78860" spans="1:7" x14ac:dyDescent="0.25">
      <c r="A78860" s="1">
        <v>39218</v>
      </c>
      <c r="B78860">
        <v>42.55</v>
      </c>
      <c r="C78860">
        <v>42.87</v>
      </c>
      <c r="D78860">
        <v>42.5</v>
      </c>
      <c r="E78860">
        <v>42.74</v>
      </c>
      <c r="F78860">
        <v>13347650</v>
      </c>
      <c r="G78860" t="s">
        <v>33</v>
      </c>
    </row>
    <row r="78861" spans="1:7" x14ac:dyDescent="0.25">
      <c r="A78861" s="1">
        <v>39219</v>
      </c>
      <c r="B78861">
        <v>42.61</v>
      </c>
      <c r="C78861">
        <v>42.7</v>
      </c>
      <c r="D78861">
        <v>42.1</v>
      </c>
      <c r="E78861">
        <v>42.14</v>
      </c>
      <c r="F78861">
        <v>12958940</v>
      </c>
      <c r="G78861" t="s">
        <v>33</v>
      </c>
    </row>
    <row r="78862" spans="1:7" x14ac:dyDescent="0.25">
      <c r="A78862" s="1">
        <v>39220</v>
      </c>
      <c r="B78862">
        <v>42.5</v>
      </c>
      <c r="C78862">
        <v>42.74</v>
      </c>
      <c r="D78862">
        <v>42.41</v>
      </c>
      <c r="E78862">
        <v>42.59</v>
      </c>
      <c r="F78862">
        <v>19979041</v>
      </c>
      <c r="G78862" t="s">
        <v>33</v>
      </c>
    </row>
    <row r="78863" spans="1:7" x14ac:dyDescent="0.25">
      <c r="A78863" s="1">
        <v>39223</v>
      </c>
      <c r="B78863">
        <v>42.5</v>
      </c>
      <c r="C78863">
        <v>42.82</v>
      </c>
      <c r="D78863">
        <v>42.41</v>
      </c>
      <c r="E78863">
        <v>42.54</v>
      </c>
      <c r="F78863">
        <v>16407313</v>
      </c>
      <c r="G78863" t="s">
        <v>33</v>
      </c>
    </row>
    <row r="78864" spans="1:7" x14ac:dyDescent="0.25">
      <c r="A78864" s="1">
        <v>39224</v>
      </c>
      <c r="B78864">
        <v>42.92</v>
      </c>
      <c r="C78864">
        <v>43</v>
      </c>
      <c r="D78864">
        <v>42.5</v>
      </c>
      <c r="E78864">
        <v>42.61</v>
      </c>
      <c r="F78864">
        <v>15539227</v>
      </c>
      <c r="G78864" t="s">
        <v>33</v>
      </c>
    </row>
    <row r="78865" spans="1:7" x14ac:dyDescent="0.25">
      <c r="A78865" s="1">
        <v>39225</v>
      </c>
      <c r="B78865">
        <v>42.94</v>
      </c>
      <c r="C78865">
        <v>43.03</v>
      </c>
      <c r="D78865">
        <v>42.36</v>
      </c>
      <c r="E78865">
        <v>42.67</v>
      </c>
      <c r="F78865">
        <v>14114523</v>
      </c>
      <c r="G78865" t="s">
        <v>33</v>
      </c>
    </row>
    <row r="78866" spans="1:7" x14ac:dyDescent="0.25">
      <c r="A78866" s="1">
        <v>39226</v>
      </c>
      <c r="B78866">
        <v>42.63</v>
      </c>
      <c r="C78866">
        <v>42.84</v>
      </c>
      <c r="D78866">
        <v>42.4</v>
      </c>
      <c r="E78866">
        <v>42.54</v>
      </c>
      <c r="F78866">
        <v>10922497</v>
      </c>
      <c r="G78866" t="s">
        <v>33</v>
      </c>
    </row>
    <row r="78867" spans="1:7" x14ac:dyDescent="0.25">
      <c r="A78867" s="1">
        <v>39227</v>
      </c>
      <c r="B78867">
        <v>42.55</v>
      </c>
      <c r="C78867">
        <v>42.6</v>
      </c>
      <c r="D78867">
        <v>42.28</v>
      </c>
      <c r="E78867">
        <v>42.5</v>
      </c>
      <c r="F78867">
        <v>9801406</v>
      </c>
      <c r="G78867" t="s">
        <v>33</v>
      </c>
    </row>
    <row r="78868" spans="1:7" x14ac:dyDescent="0.25">
      <c r="A78868" s="1">
        <v>39231</v>
      </c>
      <c r="B78868">
        <v>42.58</v>
      </c>
      <c r="C78868">
        <v>43.25</v>
      </c>
      <c r="D78868">
        <v>42.58</v>
      </c>
      <c r="E78868">
        <v>43.2</v>
      </c>
      <c r="F78868">
        <v>15077700</v>
      </c>
      <c r="G78868" t="s">
        <v>33</v>
      </c>
    </row>
    <row r="78869" spans="1:7" x14ac:dyDescent="0.25">
      <c r="A78869" s="1">
        <v>39232</v>
      </c>
      <c r="B78869">
        <v>42.95</v>
      </c>
      <c r="C78869">
        <v>43.84</v>
      </c>
      <c r="D78869">
        <v>42.88</v>
      </c>
      <c r="E78869">
        <v>43.82</v>
      </c>
      <c r="F78869">
        <v>14084778</v>
      </c>
      <c r="G78869" t="s">
        <v>33</v>
      </c>
    </row>
    <row r="78870" spans="1:7" x14ac:dyDescent="0.25">
      <c r="A78870" s="1">
        <v>39233</v>
      </c>
      <c r="B78870">
        <v>43.82</v>
      </c>
      <c r="C78870">
        <v>43.99</v>
      </c>
      <c r="D78870">
        <v>43.52</v>
      </c>
      <c r="E78870">
        <v>43.53</v>
      </c>
      <c r="F78870">
        <v>13220713</v>
      </c>
      <c r="G78870" t="s">
        <v>33</v>
      </c>
    </row>
    <row r="78871" spans="1:7" x14ac:dyDescent="0.25">
      <c r="A78871" s="1">
        <v>39234</v>
      </c>
      <c r="B78871">
        <v>43.53</v>
      </c>
      <c r="C78871">
        <v>43.71</v>
      </c>
      <c r="D78871">
        <v>42.78</v>
      </c>
      <c r="E78871">
        <v>43.01</v>
      </c>
      <c r="F78871">
        <v>15502267</v>
      </c>
      <c r="G78871" t="s">
        <v>33</v>
      </c>
    </row>
    <row r="78872" spans="1:7" x14ac:dyDescent="0.25">
      <c r="A78872" s="1">
        <v>39237</v>
      </c>
      <c r="B78872">
        <v>43.11</v>
      </c>
      <c r="C78872">
        <v>43.4</v>
      </c>
      <c r="D78872">
        <v>42.8</v>
      </c>
      <c r="E78872">
        <v>42.95</v>
      </c>
      <c r="F78872">
        <v>7460330</v>
      </c>
      <c r="G78872" t="s">
        <v>33</v>
      </c>
    </row>
    <row r="78873" spans="1:7" x14ac:dyDescent="0.25">
      <c r="A78873" s="1">
        <v>39238</v>
      </c>
      <c r="B78873">
        <v>42.91</v>
      </c>
      <c r="C78873">
        <v>42.93</v>
      </c>
      <c r="D78873">
        <v>42.57</v>
      </c>
      <c r="E78873">
        <v>42.76</v>
      </c>
      <c r="F78873">
        <v>10821816</v>
      </c>
      <c r="G78873" t="s">
        <v>33</v>
      </c>
    </row>
    <row r="78874" spans="1:7" x14ac:dyDescent="0.25">
      <c r="A78874" s="1">
        <v>39239</v>
      </c>
      <c r="B78874">
        <v>42.77</v>
      </c>
      <c r="C78874">
        <v>43.2</v>
      </c>
      <c r="D78874">
        <v>42.76</v>
      </c>
      <c r="E78874">
        <v>42.92</v>
      </c>
      <c r="F78874">
        <v>11333330</v>
      </c>
      <c r="G78874" t="s">
        <v>33</v>
      </c>
    </row>
    <row r="78875" spans="1:7" x14ac:dyDescent="0.25">
      <c r="A78875" s="1">
        <v>39240</v>
      </c>
      <c r="B78875">
        <v>43.02</v>
      </c>
      <c r="C78875">
        <v>43.13</v>
      </c>
      <c r="D78875">
        <v>42.47</v>
      </c>
      <c r="E78875">
        <v>42.59</v>
      </c>
      <c r="F78875">
        <v>15860210</v>
      </c>
      <c r="G78875" t="s">
        <v>33</v>
      </c>
    </row>
    <row r="78876" spans="1:7" x14ac:dyDescent="0.25">
      <c r="A78876" s="1">
        <v>39241</v>
      </c>
      <c r="B78876">
        <v>42.5</v>
      </c>
      <c r="C78876">
        <v>43.1</v>
      </c>
      <c r="D78876">
        <v>42.38</v>
      </c>
      <c r="E78876">
        <v>43.07</v>
      </c>
      <c r="F78876">
        <v>13398068</v>
      </c>
      <c r="G78876" t="s">
        <v>33</v>
      </c>
    </row>
    <row r="78877" spans="1:7" x14ac:dyDescent="0.25">
      <c r="A78877" s="1">
        <v>39244</v>
      </c>
      <c r="B78877">
        <v>42.95</v>
      </c>
      <c r="C78877">
        <v>43.61</v>
      </c>
      <c r="D78877">
        <v>42.88</v>
      </c>
      <c r="E78877">
        <v>43.51</v>
      </c>
      <c r="F78877">
        <v>10351427</v>
      </c>
      <c r="G78877" t="s">
        <v>33</v>
      </c>
    </row>
    <row r="78878" spans="1:7" x14ac:dyDescent="0.25">
      <c r="A78878" s="1">
        <v>39245</v>
      </c>
      <c r="B78878">
        <v>43.37</v>
      </c>
      <c r="C78878">
        <v>43.55</v>
      </c>
      <c r="D78878">
        <v>43.04</v>
      </c>
      <c r="E78878">
        <v>43.08</v>
      </c>
      <c r="F78878">
        <v>14580832</v>
      </c>
      <c r="G78878" t="s">
        <v>33</v>
      </c>
    </row>
    <row r="78879" spans="1:7" x14ac:dyDescent="0.25">
      <c r="A78879" s="1">
        <v>39246</v>
      </c>
      <c r="B78879">
        <v>43.17</v>
      </c>
      <c r="C78879">
        <v>43.4</v>
      </c>
      <c r="D78879">
        <v>42.49</v>
      </c>
      <c r="E78879">
        <v>42.9</v>
      </c>
      <c r="F78879">
        <v>16810348</v>
      </c>
      <c r="G78879" t="s">
        <v>33</v>
      </c>
    </row>
    <row r="78880" spans="1:7" x14ac:dyDescent="0.25">
      <c r="A78880" s="1">
        <v>39247</v>
      </c>
      <c r="B78880">
        <v>42.8</v>
      </c>
      <c r="C78880">
        <v>43.25</v>
      </c>
      <c r="D78880">
        <v>42.8</v>
      </c>
      <c r="E78880">
        <v>43.22</v>
      </c>
      <c r="F78880">
        <v>15106149</v>
      </c>
      <c r="G78880" t="s">
        <v>33</v>
      </c>
    </row>
    <row r="78881" spans="1:7" x14ac:dyDescent="0.25">
      <c r="A78881" s="1">
        <v>39248</v>
      </c>
      <c r="B78881">
        <v>43.55</v>
      </c>
      <c r="C78881">
        <v>43.59</v>
      </c>
      <c r="D78881">
        <v>42.91</v>
      </c>
      <c r="E78881">
        <v>42.99</v>
      </c>
      <c r="F78881">
        <v>14438739</v>
      </c>
      <c r="G78881" t="s">
        <v>33</v>
      </c>
    </row>
    <row r="78882" spans="1:7" x14ac:dyDescent="0.25">
      <c r="A78882" s="1">
        <v>39251</v>
      </c>
      <c r="B78882">
        <v>42.91</v>
      </c>
      <c r="C78882">
        <v>42.99</v>
      </c>
      <c r="D78882">
        <v>42.51</v>
      </c>
      <c r="E78882">
        <v>42.55</v>
      </c>
      <c r="F78882">
        <v>9497141</v>
      </c>
      <c r="G78882" t="s">
        <v>33</v>
      </c>
    </row>
    <row r="78883" spans="1:7" x14ac:dyDescent="0.25">
      <c r="A78883" s="1">
        <v>39252</v>
      </c>
      <c r="B78883">
        <v>42.57</v>
      </c>
      <c r="C78883">
        <v>43.15</v>
      </c>
      <c r="D78883">
        <v>42.55</v>
      </c>
      <c r="E78883">
        <v>43.07</v>
      </c>
      <c r="F78883">
        <v>9676415</v>
      </c>
      <c r="G78883" t="s">
        <v>33</v>
      </c>
    </row>
    <row r="78884" spans="1:7" x14ac:dyDescent="0.25">
      <c r="A78884" s="1">
        <v>39253</v>
      </c>
      <c r="B78884">
        <v>43.07</v>
      </c>
      <c r="C78884">
        <v>43.17</v>
      </c>
      <c r="D78884">
        <v>42.53</v>
      </c>
      <c r="E78884">
        <v>42.54</v>
      </c>
      <c r="F78884">
        <v>8997391</v>
      </c>
      <c r="G78884" t="s">
        <v>33</v>
      </c>
    </row>
    <row r="78885" spans="1:7" x14ac:dyDescent="0.25">
      <c r="A78885" s="1">
        <v>39254</v>
      </c>
      <c r="B78885">
        <v>42.6</v>
      </c>
      <c r="C78885">
        <v>42.85</v>
      </c>
      <c r="D78885">
        <v>42.26</v>
      </c>
      <c r="E78885">
        <v>42.44</v>
      </c>
      <c r="F78885">
        <v>9573676</v>
      </c>
      <c r="G78885" t="s">
        <v>33</v>
      </c>
    </row>
    <row r="78886" spans="1:7" x14ac:dyDescent="0.25">
      <c r="A78886" s="1">
        <v>39255</v>
      </c>
      <c r="B78886">
        <v>42.4</v>
      </c>
      <c r="C78886">
        <v>42.4</v>
      </c>
      <c r="D78886">
        <v>41.46</v>
      </c>
      <c r="E78886">
        <v>41.63</v>
      </c>
      <c r="F78886">
        <v>17040818</v>
      </c>
      <c r="G78886" t="s">
        <v>33</v>
      </c>
    </row>
    <row r="78887" spans="1:7" x14ac:dyDescent="0.25">
      <c r="A78887" s="1">
        <v>39258</v>
      </c>
      <c r="B78887">
        <v>41.64</v>
      </c>
      <c r="C78887">
        <v>42.14</v>
      </c>
      <c r="D78887">
        <v>41.31</v>
      </c>
      <c r="E78887">
        <v>41.5</v>
      </c>
      <c r="F78887">
        <v>10685017</v>
      </c>
      <c r="G78887" t="s">
        <v>33</v>
      </c>
    </row>
    <row r="78888" spans="1:7" x14ac:dyDescent="0.25">
      <c r="A78888" s="1">
        <v>39259</v>
      </c>
      <c r="B78888">
        <v>41.68</v>
      </c>
      <c r="C78888">
        <v>41.7</v>
      </c>
      <c r="D78888">
        <v>40.86</v>
      </c>
      <c r="E78888">
        <v>41.07</v>
      </c>
      <c r="F78888">
        <v>13759564</v>
      </c>
      <c r="G78888" t="s">
        <v>33</v>
      </c>
    </row>
    <row r="78889" spans="1:7" x14ac:dyDescent="0.25">
      <c r="A78889" s="1">
        <v>39260</v>
      </c>
      <c r="B78889">
        <v>40.85</v>
      </c>
      <c r="C78889">
        <v>40.99</v>
      </c>
      <c r="D78889">
        <v>40.549999999999997</v>
      </c>
      <c r="E78889">
        <v>40.92</v>
      </c>
      <c r="F78889">
        <v>11872580</v>
      </c>
      <c r="G78889" t="s">
        <v>33</v>
      </c>
    </row>
    <row r="78890" spans="1:7" x14ac:dyDescent="0.25">
      <c r="A78890" s="1">
        <v>39261</v>
      </c>
      <c r="B78890">
        <v>40.92</v>
      </c>
      <c r="C78890">
        <v>41.34</v>
      </c>
      <c r="D78890">
        <v>40.85</v>
      </c>
      <c r="E78890">
        <v>41.07</v>
      </c>
      <c r="F78890">
        <v>10710892</v>
      </c>
      <c r="G78890" t="s">
        <v>33</v>
      </c>
    </row>
    <row r="78891" spans="1:7" x14ac:dyDescent="0.25">
      <c r="A78891" s="1">
        <v>39262</v>
      </c>
      <c r="B78891">
        <v>41.15</v>
      </c>
      <c r="C78891">
        <v>41.53</v>
      </c>
      <c r="D78891">
        <v>40.85</v>
      </c>
      <c r="E78891">
        <v>41.17</v>
      </c>
      <c r="F78891">
        <v>11715361</v>
      </c>
      <c r="G78891" t="s">
        <v>33</v>
      </c>
    </row>
    <row r="78892" spans="1:7" x14ac:dyDescent="0.25">
      <c r="A78892" s="1">
        <v>39265</v>
      </c>
      <c r="B78892">
        <v>41.38</v>
      </c>
      <c r="C78892">
        <v>41.8</v>
      </c>
      <c r="D78892">
        <v>41.3</v>
      </c>
      <c r="E78892">
        <v>41.58</v>
      </c>
      <c r="F78892">
        <v>12146276</v>
      </c>
      <c r="G78892" t="s">
        <v>33</v>
      </c>
    </row>
    <row r="78893" spans="1:7" x14ac:dyDescent="0.25">
      <c r="A78893" s="1">
        <v>39266</v>
      </c>
      <c r="B78893">
        <v>41.66</v>
      </c>
      <c r="C78893">
        <v>42.4</v>
      </c>
      <c r="D78893">
        <v>41.66</v>
      </c>
      <c r="E78893">
        <v>42.12</v>
      </c>
      <c r="F78893">
        <v>7364997</v>
      </c>
      <c r="G78893" t="s">
        <v>33</v>
      </c>
    </row>
    <row r="78894" spans="1:7" x14ac:dyDescent="0.25">
      <c r="A78894" s="1">
        <v>39268</v>
      </c>
      <c r="B78894">
        <v>42.12</v>
      </c>
      <c r="C78894">
        <v>42.24</v>
      </c>
      <c r="D78894">
        <v>41.81</v>
      </c>
      <c r="E78894">
        <v>41.98</v>
      </c>
      <c r="F78894">
        <v>9279213</v>
      </c>
      <c r="G78894" t="s">
        <v>33</v>
      </c>
    </row>
    <row r="78895" spans="1:7" x14ac:dyDescent="0.25">
      <c r="A78895" s="1">
        <v>39269</v>
      </c>
      <c r="B78895">
        <v>41.54</v>
      </c>
      <c r="C78895">
        <v>41.73</v>
      </c>
      <c r="D78895">
        <v>41.35</v>
      </c>
      <c r="E78895">
        <v>41.55</v>
      </c>
      <c r="F78895">
        <v>9549385</v>
      </c>
      <c r="G78895" t="s">
        <v>33</v>
      </c>
    </row>
    <row r="78896" spans="1:7" x14ac:dyDescent="0.25">
      <c r="A78896" s="1">
        <v>39272</v>
      </c>
      <c r="B78896">
        <v>41.68</v>
      </c>
      <c r="C78896">
        <v>42.06</v>
      </c>
      <c r="D78896">
        <v>41.55</v>
      </c>
      <c r="E78896">
        <v>42.02</v>
      </c>
      <c r="F78896">
        <v>11586789</v>
      </c>
      <c r="G78896" t="s">
        <v>33</v>
      </c>
    </row>
    <row r="78897" spans="1:7" x14ac:dyDescent="0.25">
      <c r="A78897" s="1">
        <v>39273</v>
      </c>
      <c r="B78897">
        <v>41.75</v>
      </c>
      <c r="C78897">
        <v>41.78</v>
      </c>
      <c r="D78897">
        <v>40.46</v>
      </c>
      <c r="E78897">
        <v>40.520000000000003</v>
      </c>
      <c r="F78897">
        <v>15657136</v>
      </c>
      <c r="G78897" t="s">
        <v>33</v>
      </c>
    </row>
    <row r="78898" spans="1:7" x14ac:dyDescent="0.25">
      <c r="A78898" s="1">
        <v>39274</v>
      </c>
      <c r="B78898">
        <v>40.35</v>
      </c>
      <c r="C78898">
        <v>41</v>
      </c>
      <c r="D78898">
        <v>40.03</v>
      </c>
      <c r="E78898">
        <v>40.799999999999997</v>
      </c>
      <c r="F78898">
        <v>13436291</v>
      </c>
      <c r="G78898" t="s">
        <v>33</v>
      </c>
    </row>
    <row r="78899" spans="1:7" x14ac:dyDescent="0.25">
      <c r="A78899" s="1">
        <v>39275</v>
      </c>
      <c r="B78899">
        <v>40.89</v>
      </c>
      <c r="C78899">
        <v>41.5</v>
      </c>
      <c r="D78899">
        <v>40.71</v>
      </c>
      <c r="E78899">
        <v>41.43</v>
      </c>
      <c r="F78899">
        <v>11920990</v>
      </c>
      <c r="G78899" t="s">
        <v>33</v>
      </c>
    </row>
    <row r="78900" spans="1:7" x14ac:dyDescent="0.25">
      <c r="A78900" s="1">
        <v>39276</v>
      </c>
      <c r="B78900">
        <v>41.56</v>
      </c>
      <c r="C78900">
        <v>42.27</v>
      </c>
      <c r="D78900">
        <v>41.38</v>
      </c>
      <c r="E78900">
        <v>41.76</v>
      </c>
      <c r="F78900">
        <v>8429464</v>
      </c>
      <c r="G78900" t="s">
        <v>33</v>
      </c>
    </row>
    <row r="78901" spans="1:7" x14ac:dyDescent="0.25">
      <c r="A78901" s="1">
        <v>39279</v>
      </c>
      <c r="B78901">
        <v>42.34</v>
      </c>
      <c r="C78901">
        <v>43.12</v>
      </c>
      <c r="D78901">
        <v>42.26</v>
      </c>
      <c r="E78901">
        <v>42.76</v>
      </c>
      <c r="F78901">
        <v>25248437</v>
      </c>
      <c r="G78901" t="s">
        <v>33</v>
      </c>
    </row>
    <row r="78902" spans="1:7" x14ac:dyDescent="0.25">
      <c r="A78902" s="1">
        <v>39280</v>
      </c>
      <c r="B78902">
        <v>42.66</v>
      </c>
      <c r="C78902">
        <v>42.75</v>
      </c>
      <c r="D78902">
        <v>42.09</v>
      </c>
      <c r="E78902">
        <v>42.26</v>
      </c>
      <c r="F78902">
        <v>15023439</v>
      </c>
      <c r="G78902" t="s">
        <v>33</v>
      </c>
    </row>
    <row r="78903" spans="1:7" x14ac:dyDescent="0.25">
      <c r="A78903" s="1">
        <v>39281</v>
      </c>
      <c r="B78903">
        <v>42.26</v>
      </c>
      <c r="C78903">
        <v>42.31</v>
      </c>
      <c r="D78903">
        <v>41.6</v>
      </c>
      <c r="E78903">
        <v>41.97</v>
      </c>
      <c r="F78903">
        <v>11845200</v>
      </c>
      <c r="G78903" t="s">
        <v>33</v>
      </c>
    </row>
    <row r="78904" spans="1:7" x14ac:dyDescent="0.25">
      <c r="A78904" s="1">
        <v>39282</v>
      </c>
      <c r="B78904">
        <v>41.97</v>
      </c>
      <c r="C78904">
        <v>42.64</v>
      </c>
      <c r="D78904">
        <v>42.01</v>
      </c>
      <c r="E78904">
        <v>42.26</v>
      </c>
      <c r="F78904">
        <v>11282600</v>
      </c>
      <c r="G78904" t="s">
        <v>33</v>
      </c>
    </row>
    <row r="78905" spans="1:7" x14ac:dyDescent="0.25">
      <c r="A78905" s="1">
        <v>39283</v>
      </c>
      <c r="B78905">
        <v>41.6</v>
      </c>
      <c r="C78905">
        <v>42.5</v>
      </c>
      <c r="D78905">
        <v>41.6</v>
      </c>
      <c r="E78905">
        <v>42.28</v>
      </c>
      <c r="F78905">
        <v>14144800</v>
      </c>
      <c r="G78905" t="s">
        <v>33</v>
      </c>
    </row>
    <row r="78906" spans="1:7" x14ac:dyDescent="0.25">
      <c r="A78906" s="1">
        <v>39286</v>
      </c>
      <c r="B78906">
        <v>42.45</v>
      </c>
      <c r="C78906">
        <v>43.35</v>
      </c>
      <c r="D78906">
        <v>42.45</v>
      </c>
      <c r="E78906">
        <v>42.79</v>
      </c>
      <c r="F78906">
        <v>13387700</v>
      </c>
      <c r="G78906" t="s">
        <v>33</v>
      </c>
    </row>
    <row r="78907" spans="1:7" x14ac:dyDescent="0.25">
      <c r="A78907" s="1">
        <v>39287</v>
      </c>
      <c r="B78907">
        <v>42.5</v>
      </c>
      <c r="C78907">
        <v>43.51</v>
      </c>
      <c r="D78907">
        <v>42.46</v>
      </c>
      <c r="E78907">
        <v>43.11</v>
      </c>
      <c r="F78907">
        <v>15477600</v>
      </c>
      <c r="G78907" t="s">
        <v>33</v>
      </c>
    </row>
    <row r="78908" spans="1:7" x14ac:dyDescent="0.25">
      <c r="A78908" s="1">
        <v>39288</v>
      </c>
      <c r="B78908">
        <v>43.24</v>
      </c>
      <c r="C78908">
        <v>43.83</v>
      </c>
      <c r="D78908">
        <v>42.69</v>
      </c>
      <c r="E78908">
        <v>43.22</v>
      </c>
      <c r="F78908">
        <v>13262800</v>
      </c>
      <c r="G78908" t="s">
        <v>33</v>
      </c>
    </row>
    <row r="78909" spans="1:7" x14ac:dyDescent="0.25">
      <c r="A78909" s="1">
        <v>39289</v>
      </c>
      <c r="B78909">
        <v>42.46</v>
      </c>
      <c r="C78909">
        <v>43.03</v>
      </c>
      <c r="D78909">
        <v>42.07</v>
      </c>
      <c r="E78909">
        <v>42.4</v>
      </c>
      <c r="F78909">
        <v>17918922</v>
      </c>
      <c r="G78909" t="s">
        <v>33</v>
      </c>
    </row>
    <row r="78910" spans="1:7" x14ac:dyDescent="0.25">
      <c r="A78910" s="1">
        <v>39290</v>
      </c>
      <c r="B78910">
        <v>42.4</v>
      </c>
      <c r="C78910">
        <v>42.98</v>
      </c>
      <c r="D78910">
        <v>41.94</v>
      </c>
      <c r="E78910">
        <v>42</v>
      </c>
      <c r="F78910">
        <v>17583600</v>
      </c>
      <c r="G78910" t="s">
        <v>33</v>
      </c>
    </row>
    <row r="78911" spans="1:7" x14ac:dyDescent="0.25">
      <c r="A78911" s="1">
        <v>39293</v>
      </c>
      <c r="B78911">
        <v>41.84</v>
      </c>
      <c r="C78911">
        <v>44.1</v>
      </c>
      <c r="D78911">
        <v>40.799999999999997</v>
      </c>
      <c r="E78911">
        <v>41.51</v>
      </c>
      <c r="F78911">
        <v>17595217</v>
      </c>
      <c r="G78911" t="s">
        <v>33</v>
      </c>
    </row>
    <row r="78912" spans="1:7" x14ac:dyDescent="0.25">
      <c r="A78912" s="1">
        <v>39294</v>
      </c>
      <c r="B78912">
        <v>41.51</v>
      </c>
      <c r="C78912">
        <v>43.29</v>
      </c>
      <c r="D78912">
        <v>41.75</v>
      </c>
      <c r="E78912">
        <v>42.62</v>
      </c>
      <c r="F78912">
        <v>22667500</v>
      </c>
      <c r="G78912" t="s">
        <v>33</v>
      </c>
    </row>
    <row r="78913" spans="1:7" x14ac:dyDescent="0.25">
      <c r="A78913" s="1">
        <v>39295</v>
      </c>
      <c r="B78913">
        <v>42.5</v>
      </c>
      <c r="C78913">
        <v>43.43</v>
      </c>
      <c r="D78913">
        <v>42.14</v>
      </c>
      <c r="E78913">
        <v>43.24</v>
      </c>
      <c r="F78913">
        <v>17601046</v>
      </c>
      <c r="G78913" t="s">
        <v>33</v>
      </c>
    </row>
    <row r="78914" spans="1:7" x14ac:dyDescent="0.25">
      <c r="A78914" s="1">
        <v>39296</v>
      </c>
      <c r="B78914">
        <v>43.07</v>
      </c>
      <c r="C78914">
        <v>43.48</v>
      </c>
      <c r="D78914">
        <v>42.77</v>
      </c>
      <c r="E78914">
        <v>43.13</v>
      </c>
      <c r="F78914">
        <v>10862110</v>
      </c>
      <c r="G78914" t="s">
        <v>33</v>
      </c>
    </row>
    <row r="78915" spans="1:7" x14ac:dyDescent="0.25">
      <c r="A78915" s="1">
        <v>39297</v>
      </c>
      <c r="B78915">
        <v>43.15</v>
      </c>
      <c r="C78915">
        <v>43.78</v>
      </c>
      <c r="D78915">
        <v>42.4</v>
      </c>
      <c r="E78915">
        <v>42.75</v>
      </c>
      <c r="F78915">
        <v>16690800</v>
      </c>
      <c r="G78915" t="s">
        <v>33</v>
      </c>
    </row>
    <row r="78916" spans="1:7" x14ac:dyDescent="0.25">
      <c r="A78916" s="1">
        <v>39300</v>
      </c>
      <c r="B78916">
        <v>42.71</v>
      </c>
      <c r="C78916">
        <v>43.52</v>
      </c>
      <c r="D78916">
        <v>42.71</v>
      </c>
      <c r="E78916">
        <v>43.42</v>
      </c>
      <c r="F78916">
        <v>15839800</v>
      </c>
      <c r="G78916" t="s">
        <v>33</v>
      </c>
    </row>
    <row r="78917" spans="1:7" x14ac:dyDescent="0.25">
      <c r="A78917" s="1">
        <v>39301</v>
      </c>
      <c r="B78917">
        <v>42.93</v>
      </c>
      <c r="C78917">
        <v>43.69</v>
      </c>
      <c r="D78917">
        <v>42.93</v>
      </c>
      <c r="E78917">
        <v>43.11</v>
      </c>
      <c r="F78917">
        <v>13508600</v>
      </c>
      <c r="G78917" t="s">
        <v>33</v>
      </c>
    </row>
    <row r="78918" spans="1:7" x14ac:dyDescent="0.25">
      <c r="A78918" s="1">
        <v>39302</v>
      </c>
      <c r="B78918">
        <v>43.05</v>
      </c>
      <c r="C78918">
        <v>43.53</v>
      </c>
      <c r="D78918">
        <v>42.43</v>
      </c>
      <c r="E78918">
        <v>43.19</v>
      </c>
      <c r="F78918">
        <v>16255700</v>
      </c>
      <c r="G78918" t="s">
        <v>33</v>
      </c>
    </row>
    <row r="78919" spans="1:7" x14ac:dyDescent="0.25">
      <c r="A78919" s="1">
        <v>39303</v>
      </c>
      <c r="B78919">
        <v>42.26</v>
      </c>
      <c r="C78919">
        <v>43.48</v>
      </c>
      <c r="D78919">
        <v>41.91</v>
      </c>
      <c r="E78919">
        <v>41.92</v>
      </c>
      <c r="F78919">
        <v>18665800</v>
      </c>
      <c r="G78919" t="s">
        <v>33</v>
      </c>
    </row>
    <row r="78920" spans="1:7" x14ac:dyDescent="0.25">
      <c r="A78920" s="1">
        <v>39304</v>
      </c>
      <c r="B78920">
        <v>41.6</v>
      </c>
      <c r="C78920">
        <v>42</v>
      </c>
      <c r="D78920">
        <v>40.770000000000003</v>
      </c>
      <c r="E78920">
        <v>41.33</v>
      </c>
      <c r="F78920">
        <v>17564200</v>
      </c>
      <c r="G78920" t="s">
        <v>33</v>
      </c>
    </row>
    <row r="78921" spans="1:7" x14ac:dyDescent="0.25">
      <c r="A78921" s="1">
        <v>39307</v>
      </c>
      <c r="B78921">
        <v>41.81</v>
      </c>
      <c r="C78921">
        <v>41.94</v>
      </c>
      <c r="D78921">
        <v>41.1</v>
      </c>
      <c r="E78921">
        <v>41.65</v>
      </c>
      <c r="F78921">
        <v>11005000</v>
      </c>
      <c r="G78921" t="s">
        <v>33</v>
      </c>
    </row>
    <row r="78922" spans="1:7" x14ac:dyDescent="0.25">
      <c r="A78922" s="1">
        <v>39308</v>
      </c>
      <c r="B78922">
        <v>41.65</v>
      </c>
      <c r="C78922">
        <v>42</v>
      </c>
      <c r="D78922">
        <v>40.89</v>
      </c>
      <c r="E78922">
        <v>40.96</v>
      </c>
      <c r="F78922">
        <v>9675800</v>
      </c>
      <c r="G78922" t="s">
        <v>33</v>
      </c>
    </row>
    <row r="78923" spans="1:7" x14ac:dyDescent="0.25">
      <c r="A78923" s="1">
        <v>39309</v>
      </c>
      <c r="B78923">
        <v>40.96</v>
      </c>
      <c r="C78923">
        <v>41.31</v>
      </c>
      <c r="D78923">
        <v>40.340000000000003</v>
      </c>
      <c r="E78923">
        <v>40.5</v>
      </c>
      <c r="F78923">
        <v>13554646</v>
      </c>
      <c r="G78923" t="s">
        <v>33</v>
      </c>
    </row>
    <row r="78924" spans="1:7" x14ac:dyDescent="0.25">
      <c r="A78924" s="1">
        <v>39310</v>
      </c>
      <c r="B78924">
        <v>40.25</v>
      </c>
      <c r="C78924">
        <v>40.58</v>
      </c>
      <c r="D78924">
        <v>39.270000000000003</v>
      </c>
      <c r="E78924">
        <v>40.229999999999997</v>
      </c>
      <c r="F78924">
        <v>22046700</v>
      </c>
      <c r="G78924" t="s">
        <v>33</v>
      </c>
    </row>
    <row r="78925" spans="1:7" x14ac:dyDescent="0.25">
      <c r="A78925" s="1">
        <v>39311</v>
      </c>
      <c r="B78925">
        <v>41.99</v>
      </c>
      <c r="C78925">
        <v>42</v>
      </c>
      <c r="D78925">
        <v>39.92</v>
      </c>
      <c r="E78925">
        <v>40.799999999999997</v>
      </c>
      <c r="F78925">
        <v>18731400</v>
      </c>
      <c r="G78925" t="s">
        <v>33</v>
      </c>
    </row>
    <row r="78926" spans="1:7" x14ac:dyDescent="0.25">
      <c r="A78926" s="1">
        <v>39314</v>
      </c>
      <c r="B78926">
        <v>40.79</v>
      </c>
      <c r="C78926">
        <v>41.51</v>
      </c>
      <c r="D78926">
        <v>40.75</v>
      </c>
      <c r="E78926">
        <v>41.11</v>
      </c>
      <c r="F78926">
        <v>10414100</v>
      </c>
      <c r="G78926" t="s">
        <v>33</v>
      </c>
    </row>
    <row r="78927" spans="1:7" x14ac:dyDescent="0.25">
      <c r="A78927" s="1">
        <v>39315</v>
      </c>
      <c r="B78927">
        <v>40.909999999999997</v>
      </c>
      <c r="C78927">
        <v>41.91</v>
      </c>
      <c r="D78927">
        <v>40.9</v>
      </c>
      <c r="E78927">
        <v>41.71</v>
      </c>
      <c r="F78927">
        <v>13089800</v>
      </c>
      <c r="G78927" t="s">
        <v>33</v>
      </c>
    </row>
    <row r="78928" spans="1:7" x14ac:dyDescent="0.25">
      <c r="A78928" s="1">
        <v>39316</v>
      </c>
      <c r="B78928">
        <v>41.99</v>
      </c>
      <c r="C78928">
        <v>41.99</v>
      </c>
      <c r="D78928">
        <v>41.38</v>
      </c>
      <c r="E78928">
        <v>41.82</v>
      </c>
      <c r="F78928">
        <v>10603600</v>
      </c>
      <c r="G78928" t="s">
        <v>33</v>
      </c>
    </row>
    <row r="78929" spans="1:7" x14ac:dyDescent="0.25">
      <c r="A78929" s="1">
        <v>39317</v>
      </c>
      <c r="B78929">
        <v>41.95</v>
      </c>
      <c r="C78929">
        <v>42.3</v>
      </c>
      <c r="D78929">
        <v>41.82</v>
      </c>
      <c r="E78929">
        <v>42.15</v>
      </c>
      <c r="F78929">
        <v>8676400</v>
      </c>
      <c r="G78929" t="s">
        <v>33</v>
      </c>
    </row>
    <row r="78930" spans="1:7" x14ac:dyDescent="0.25">
      <c r="A78930" s="1">
        <v>39318</v>
      </c>
      <c r="B78930">
        <v>42.15</v>
      </c>
      <c r="C78930">
        <v>42.68</v>
      </c>
      <c r="D78930">
        <v>42.12</v>
      </c>
      <c r="E78930">
        <v>42.64</v>
      </c>
      <c r="F78930">
        <v>6918500</v>
      </c>
      <c r="G78930" t="s">
        <v>33</v>
      </c>
    </row>
    <row r="78931" spans="1:7" x14ac:dyDescent="0.25">
      <c r="A78931" s="1">
        <v>39321</v>
      </c>
      <c r="B78931">
        <v>42.46</v>
      </c>
      <c r="C78931">
        <v>42.93</v>
      </c>
      <c r="D78931">
        <v>42.32</v>
      </c>
      <c r="E78931">
        <v>42.59</v>
      </c>
      <c r="F78931">
        <v>6652540</v>
      </c>
      <c r="G78931" t="s">
        <v>33</v>
      </c>
    </row>
    <row r="78932" spans="1:7" x14ac:dyDescent="0.25">
      <c r="A78932" s="1">
        <v>39322</v>
      </c>
      <c r="B78932">
        <v>42.5</v>
      </c>
      <c r="C78932">
        <v>42.55</v>
      </c>
      <c r="D78932">
        <v>41.5</v>
      </c>
      <c r="E78932">
        <v>41.52</v>
      </c>
      <c r="F78932">
        <v>10475000</v>
      </c>
      <c r="G78932" t="s">
        <v>33</v>
      </c>
    </row>
    <row r="78933" spans="1:7" x14ac:dyDescent="0.25">
      <c r="A78933" s="1">
        <v>39323</v>
      </c>
      <c r="B78933">
        <v>41.8</v>
      </c>
      <c r="C78933">
        <v>42.29</v>
      </c>
      <c r="D78933">
        <v>41.71</v>
      </c>
      <c r="E78933">
        <v>42.23</v>
      </c>
      <c r="F78933">
        <v>8255300</v>
      </c>
      <c r="G78933" t="s">
        <v>33</v>
      </c>
    </row>
    <row r="78934" spans="1:7" x14ac:dyDescent="0.25">
      <c r="A78934" s="1">
        <v>39324</v>
      </c>
      <c r="B78934">
        <v>42.13</v>
      </c>
      <c r="C78934">
        <v>42.22</v>
      </c>
      <c r="D78934">
        <v>41.5</v>
      </c>
      <c r="E78934">
        <v>41.93</v>
      </c>
      <c r="F78934">
        <v>8008000</v>
      </c>
      <c r="G78934" t="s">
        <v>33</v>
      </c>
    </row>
    <row r="78935" spans="1:7" x14ac:dyDescent="0.25">
      <c r="A78935" s="1">
        <v>39325</v>
      </c>
      <c r="B78935">
        <v>42.31</v>
      </c>
      <c r="C78935">
        <v>42.45</v>
      </c>
      <c r="D78935">
        <v>41.61</v>
      </c>
      <c r="E78935">
        <v>41.88</v>
      </c>
      <c r="F78935">
        <v>9663500</v>
      </c>
      <c r="G78935" t="s">
        <v>33</v>
      </c>
    </row>
    <row r="78936" spans="1:7" x14ac:dyDescent="0.25">
      <c r="A78936" s="1">
        <v>39329</v>
      </c>
      <c r="B78936">
        <v>41.97</v>
      </c>
      <c r="C78936">
        <v>42.89</v>
      </c>
      <c r="D78936">
        <v>41.89</v>
      </c>
      <c r="E78936">
        <v>42.67</v>
      </c>
      <c r="F78936">
        <v>10435155</v>
      </c>
      <c r="G78936" t="s">
        <v>33</v>
      </c>
    </row>
    <row r="78937" spans="1:7" x14ac:dyDescent="0.25">
      <c r="A78937" s="1">
        <v>39330</v>
      </c>
      <c r="B78937">
        <v>42.57</v>
      </c>
      <c r="C78937">
        <v>42.57</v>
      </c>
      <c r="D78937">
        <v>41.59</v>
      </c>
      <c r="E78937">
        <v>41.95</v>
      </c>
      <c r="F78937">
        <v>12816400</v>
      </c>
      <c r="G78937" t="s">
        <v>33</v>
      </c>
    </row>
    <row r="78938" spans="1:7" x14ac:dyDescent="0.25">
      <c r="A78938" s="1">
        <v>39331</v>
      </c>
      <c r="B78938">
        <v>42.1</v>
      </c>
      <c r="C78938">
        <v>42.5</v>
      </c>
      <c r="D78938">
        <v>41.93</v>
      </c>
      <c r="E78938">
        <v>42.26</v>
      </c>
      <c r="F78938">
        <v>8082843</v>
      </c>
      <c r="G78938" t="s">
        <v>33</v>
      </c>
    </row>
    <row r="78939" spans="1:7" x14ac:dyDescent="0.25">
      <c r="A78939" s="1">
        <v>39332</v>
      </c>
      <c r="B78939">
        <v>41.63</v>
      </c>
      <c r="C78939">
        <v>42.05</v>
      </c>
      <c r="D78939">
        <v>41.05</v>
      </c>
      <c r="E78939">
        <v>41.34</v>
      </c>
      <c r="F78939">
        <v>10932800</v>
      </c>
      <c r="G78939" t="s">
        <v>33</v>
      </c>
    </row>
    <row r="78940" spans="1:7" x14ac:dyDescent="0.25">
      <c r="A78940" s="1">
        <v>39335</v>
      </c>
      <c r="B78940">
        <v>41.52</v>
      </c>
      <c r="C78940">
        <v>41.55</v>
      </c>
      <c r="D78940">
        <v>40.950000000000003</v>
      </c>
      <c r="E78940">
        <v>41.25</v>
      </c>
      <c r="F78940">
        <v>8339300</v>
      </c>
      <c r="G78940" t="s">
        <v>33</v>
      </c>
    </row>
    <row r="78941" spans="1:7" x14ac:dyDescent="0.25">
      <c r="A78941" s="1">
        <v>39336</v>
      </c>
      <c r="B78941">
        <v>41.28</v>
      </c>
      <c r="C78941">
        <v>42</v>
      </c>
      <c r="D78941">
        <v>41.28</v>
      </c>
      <c r="E78941">
        <v>41.87</v>
      </c>
      <c r="F78941">
        <v>9264300</v>
      </c>
      <c r="G78941" t="s">
        <v>33</v>
      </c>
    </row>
    <row r="78942" spans="1:7" x14ac:dyDescent="0.25">
      <c r="A78942" s="1">
        <v>39337</v>
      </c>
      <c r="B78942">
        <v>41.84</v>
      </c>
      <c r="C78942">
        <v>42.25</v>
      </c>
      <c r="D78942">
        <v>41.74</v>
      </c>
      <c r="E78942">
        <v>41.87</v>
      </c>
      <c r="F78942">
        <v>9273600</v>
      </c>
      <c r="G78942" t="s">
        <v>33</v>
      </c>
    </row>
    <row r="78943" spans="1:7" x14ac:dyDescent="0.25">
      <c r="A78943" s="1">
        <v>39338</v>
      </c>
      <c r="B78943">
        <v>42.1</v>
      </c>
      <c r="C78943">
        <v>42.88</v>
      </c>
      <c r="D78943">
        <v>42.08</v>
      </c>
      <c r="E78943">
        <v>42.61</v>
      </c>
      <c r="F78943">
        <v>10226510</v>
      </c>
      <c r="G78943" t="s">
        <v>33</v>
      </c>
    </row>
    <row r="78944" spans="1:7" x14ac:dyDescent="0.25">
      <c r="A78944" s="1">
        <v>39339</v>
      </c>
      <c r="B78944">
        <v>42.61</v>
      </c>
      <c r="C78944">
        <v>42.61</v>
      </c>
      <c r="D78944">
        <v>42.22</v>
      </c>
      <c r="E78944">
        <v>42.52</v>
      </c>
      <c r="F78944">
        <v>9838900</v>
      </c>
      <c r="G78944" t="s">
        <v>33</v>
      </c>
    </row>
    <row r="78945" spans="1:7" x14ac:dyDescent="0.25">
      <c r="A78945" s="1">
        <v>39342</v>
      </c>
      <c r="B78945">
        <v>42.5</v>
      </c>
      <c r="C78945">
        <v>42.99</v>
      </c>
      <c r="D78945">
        <v>42.42</v>
      </c>
      <c r="E78945">
        <v>42.59</v>
      </c>
      <c r="F78945">
        <v>10496250</v>
      </c>
      <c r="G78945" t="s">
        <v>33</v>
      </c>
    </row>
    <row r="78946" spans="1:7" x14ac:dyDescent="0.25">
      <c r="A78946" s="1">
        <v>39343</v>
      </c>
      <c r="B78946">
        <v>42.72</v>
      </c>
      <c r="C78946">
        <v>43.33</v>
      </c>
      <c r="D78946">
        <v>42.61</v>
      </c>
      <c r="E78946">
        <v>43.31</v>
      </c>
      <c r="F78946">
        <v>11467600</v>
      </c>
      <c r="G78946" t="s">
        <v>33</v>
      </c>
    </row>
    <row r="78947" spans="1:7" x14ac:dyDescent="0.25">
      <c r="A78947" s="1">
        <v>39344</v>
      </c>
      <c r="B78947">
        <v>43.46</v>
      </c>
      <c r="C78947">
        <v>43.9</v>
      </c>
      <c r="D78947">
        <v>43.33</v>
      </c>
      <c r="E78947">
        <v>43.78</v>
      </c>
      <c r="F78947">
        <v>12069100</v>
      </c>
      <c r="G78947" t="s">
        <v>33</v>
      </c>
    </row>
    <row r="78948" spans="1:7" x14ac:dyDescent="0.25">
      <c r="A78948" s="1">
        <v>39345</v>
      </c>
      <c r="B78948">
        <v>43.63</v>
      </c>
      <c r="C78948">
        <v>44</v>
      </c>
      <c r="D78948">
        <v>43.58</v>
      </c>
      <c r="E78948">
        <v>43.8</v>
      </c>
      <c r="F78948">
        <v>9856180</v>
      </c>
      <c r="G78948" t="s">
        <v>33</v>
      </c>
    </row>
    <row r="78949" spans="1:7" x14ac:dyDescent="0.25">
      <c r="A78949" s="1">
        <v>39346</v>
      </c>
      <c r="B78949">
        <v>43.61</v>
      </c>
      <c r="C78949">
        <v>44.66</v>
      </c>
      <c r="D78949">
        <v>43.61</v>
      </c>
      <c r="E78949">
        <v>44.38</v>
      </c>
      <c r="F78949">
        <v>16245400</v>
      </c>
      <c r="G78949" t="s">
        <v>33</v>
      </c>
    </row>
    <row r="78950" spans="1:7" x14ac:dyDescent="0.25">
      <c r="A78950" s="1">
        <v>39349</v>
      </c>
      <c r="B78950">
        <v>44.25</v>
      </c>
      <c r="C78950">
        <v>44.55</v>
      </c>
      <c r="D78950">
        <v>43.87</v>
      </c>
      <c r="E78950">
        <v>44.12</v>
      </c>
      <c r="F78950">
        <v>11537842</v>
      </c>
      <c r="G78950" t="s">
        <v>33</v>
      </c>
    </row>
    <row r="78951" spans="1:7" x14ac:dyDescent="0.25">
      <c r="A78951" s="1">
        <v>39350</v>
      </c>
      <c r="B78951">
        <v>44</v>
      </c>
      <c r="C78951">
        <v>44.45</v>
      </c>
      <c r="D78951">
        <v>43.85</v>
      </c>
      <c r="E78951">
        <v>44.07</v>
      </c>
      <c r="F78951">
        <v>11533700</v>
      </c>
      <c r="G78951" t="s">
        <v>33</v>
      </c>
    </row>
    <row r="78952" spans="1:7" x14ac:dyDescent="0.25">
      <c r="A78952" s="1">
        <v>39351</v>
      </c>
      <c r="B78952">
        <v>44.33</v>
      </c>
      <c r="C78952">
        <v>44.55</v>
      </c>
      <c r="D78952">
        <v>44.26</v>
      </c>
      <c r="E78952">
        <v>44.48</v>
      </c>
      <c r="F78952">
        <v>9331000</v>
      </c>
      <c r="G78952" t="s">
        <v>33</v>
      </c>
    </row>
    <row r="78953" spans="1:7" x14ac:dyDescent="0.25">
      <c r="A78953" s="1">
        <v>39352</v>
      </c>
      <c r="B78953">
        <v>44.44</v>
      </c>
      <c r="C78953">
        <v>44.75</v>
      </c>
      <c r="D78953">
        <v>44.33</v>
      </c>
      <c r="E78953">
        <v>44.68</v>
      </c>
      <c r="F78953">
        <v>12722600</v>
      </c>
      <c r="G78953" t="s">
        <v>33</v>
      </c>
    </row>
    <row r="78954" spans="1:7" x14ac:dyDescent="0.25">
      <c r="A78954" s="1">
        <v>39353</v>
      </c>
      <c r="B78954">
        <v>44.55</v>
      </c>
      <c r="C78954">
        <v>44.68</v>
      </c>
      <c r="D78954">
        <v>44.17</v>
      </c>
      <c r="E78954">
        <v>44.28</v>
      </c>
      <c r="F78954">
        <v>10260503</v>
      </c>
      <c r="G78954" t="s">
        <v>33</v>
      </c>
    </row>
    <row r="78955" spans="1:7" x14ac:dyDescent="0.25">
      <c r="A78955" s="1">
        <v>39356</v>
      </c>
      <c r="B78955">
        <v>44.46</v>
      </c>
      <c r="C78955">
        <v>45.47</v>
      </c>
      <c r="D78955">
        <v>44.39</v>
      </c>
      <c r="E78955">
        <v>45.4</v>
      </c>
      <c r="F78955">
        <v>18006400</v>
      </c>
      <c r="G78955" t="s">
        <v>33</v>
      </c>
    </row>
    <row r="78956" spans="1:7" x14ac:dyDescent="0.25">
      <c r="A78956" s="1">
        <v>39357</v>
      </c>
      <c r="B78956">
        <v>45.25</v>
      </c>
      <c r="C78956">
        <v>45.64</v>
      </c>
      <c r="D78956">
        <v>45.15</v>
      </c>
      <c r="E78956">
        <v>45.34</v>
      </c>
      <c r="F78956">
        <v>8542800</v>
      </c>
      <c r="G78956" t="s">
        <v>33</v>
      </c>
    </row>
    <row r="78957" spans="1:7" x14ac:dyDescent="0.25">
      <c r="A78957" s="1">
        <v>39358</v>
      </c>
      <c r="B78957">
        <v>45.25</v>
      </c>
      <c r="C78957">
        <v>45.38</v>
      </c>
      <c r="D78957">
        <v>44.9</v>
      </c>
      <c r="E78957">
        <v>45.24</v>
      </c>
      <c r="F78957">
        <v>7806228</v>
      </c>
      <c r="G78957" t="s">
        <v>33</v>
      </c>
    </row>
    <row r="78958" spans="1:7" x14ac:dyDescent="0.25">
      <c r="A78958" s="1">
        <v>39359</v>
      </c>
      <c r="B78958">
        <v>45.24</v>
      </c>
      <c r="C78958">
        <v>45.5</v>
      </c>
      <c r="D78958">
        <v>45.23</v>
      </c>
      <c r="E78958">
        <v>45.42</v>
      </c>
      <c r="F78958">
        <v>7895031</v>
      </c>
      <c r="G78958" t="s">
        <v>33</v>
      </c>
    </row>
    <row r="78959" spans="1:7" x14ac:dyDescent="0.25">
      <c r="A78959" s="1">
        <v>39360</v>
      </c>
      <c r="B78959">
        <v>45.32</v>
      </c>
      <c r="C78959">
        <v>45.45</v>
      </c>
      <c r="D78959">
        <v>45.02</v>
      </c>
      <c r="E78959">
        <v>45.22</v>
      </c>
      <c r="F78959">
        <v>8114465</v>
      </c>
      <c r="G78959" t="s">
        <v>33</v>
      </c>
    </row>
    <row r="78960" spans="1:7" x14ac:dyDescent="0.25">
      <c r="A78960" s="1">
        <v>39363</v>
      </c>
      <c r="B78960">
        <v>45.07</v>
      </c>
      <c r="C78960">
        <v>45.22</v>
      </c>
      <c r="D78960">
        <v>44.79</v>
      </c>
      <c r="E78960">
        <v>44.96</v>
      </c>
      <c r="F78960">
        <v>5153889</v>
      </c>
      <c r="G78960" t="s">
        <v>33</v>
      </c>
    </row>
    <row r="78961" spans="1:7" x14ac:dyDescent="0.25">
      <c r="A78961" s="1">
        <v>39364</v>
      </c>
      <c r="B78961">
        <v>45.01</v>
      </c>
      <c r="C78961">
        <v>45.66</v>
      </c>
      <c r="D78961">
        <v>45.01</v>
      </c>
      <c r="E78961">
        <v>45.62</v>
      </c>
      <c r="F78961">
        <v>9504200</v>
      </c>
      <c r="G78961" t="s">
        <v>33</v>
      </c>
    </row>
    <row r="78962" spans="1:7" x14ac:dyDescent="0.25">
      <c r="A78962" s="1">
        <v>39365</v>
      </c>
      <c r="B78962">
        <v>45.43</v>
      </c>
      <c r="C78962">
        <v>45.82</v>
      </c>
      <c r="D78962">
        <v>45.35</v>
      </c>
      <c r="E78962">
        <v>45.63</v>
      </c>
      <c r="F78962">
        <v>9460164</v>
      </c>
      <c r="G78962" t="s">
        <v>33</v>
      </c>
    </row>
    <row r="78963" spans="1:7" x14ac:dyDescent="0.25">
      <c r="A78963" s="1">
        <v>39366</v>
      </c>
      <c r="B78963">
        <v>45.63</v>
      </c>
      <c r="C78963">
        <v>46.24</v>
      </c>
      <c r="D78963">
        <v>45.44</v>
      </c>
      <c r="E78963">
        <v>45.68</v>
      </c>
      <c r="F78963">
        <v>12294487</v>
      </c>
      <c r="G78963" t="s">
        <v>33</v>
      </c>
    </row>
    <row r="78964" spans="1:7" x14ac:dyDescent="0.25">
      <c r="A78964" s="1">
        <v>39367</v>
      </c>
      <c r="B78964">
        <v>45.81</v>
      </c>
      <c r="C78964">
        <v>46.06</v>
      </c>
      <c r="D78964">
        <v>45.38</v>
      </c>
      <c r="E78964">
        <v>45.53</v>
      </c>
      <c r="F78964">
        <v>9917359</v>
      </c>
      <c r="G78964" t="s">
        <v>33</v>
      </c>
    </row>
    <row r="78965" spans="1:7" x14ac:dyDescent="0.25">
      <c r="A78965" s="1">
        <v>39370</v>
      </c>
      <c r="B78965">
        <v>45.49</v>
      </c>
      <c r="C78965">
        <v>45.75</v>
      </c>
      <c r="D78965">
        <v>44.25</v>
      </c>
      <c r="E78965">
        <v>44.63</v>
      </c>
      <c r="F78965">
        <v>13748368</v>
      </c>
      <c r="G78965" t="s">
        <v>33</v>
      </c>
    </row>
    <row r="78966" spans="1:7" x14ac:dyDescent="0.25">
      <c r="A78966" s="1">
        <v>39371</v>
      </c>
      <c r="B78966">
        <v>44.68</v>
      </c>
      <c r="C78966">
        <v>45.13</v>
      </c>
      <c r="D78966">
        <v>44.53</v>
      </c>
      <c r="E78966">
        <v>44.93</v>
      </c>
      <c r="F78966">
        <v>16396178</v>
      </c>
      <c r="G78966" t="s">
        <v>33</v>
      </c>
    </row>
    <row r="78967" spans="1:7" x14ac:dyDescent="0.25">
      <c r="A78967" s="1">
        <v>39372</v>
      </c>
      <c r="B78967">
        <v>45.2</v>
      </c>
      <c r="C78967">
        <v>45.5</v>
      </c>
      <c r="D78967">
        <v>44.67</v>
      </c>
      <c r="E78967">
        <v>45.26</v>
      </c>
      <c r="F78967">
        <v>12897400</v>
      </c>
      <c r="G78967" t="s">
        <v>33</v>
      </c>
    </row>
    <row r="78968" spans="1:7" x14ac:dyDescent="0.25">
      <c r="A78968" s="1">
        <v>39373</v>
      </c>
      <c r="B78968">
        <v>45.15</v>
      </c>
      <c r="C78968">
        <v>45.44</v>
      </c>
      <c r="D78968">
        <v>44.8</v>
      </c>
      <c r="E78968">
        <v>44.97</v>
      </c>
      <c r="F78968">
        <v>9199800</v>
      </c>
      <c r="G78968" t="s">
        <v>33</v>
      </c>
    </row>
    <row r="78969" spans="1:7" x14ac:dyDescent="0.25">
      <c r="A78969" s="1">
        <v>39374</v>
      </c>
      <c r="B78969">
        <v>44.62</v>
      </c>
      <c r="C78969">
        <v>45.09</v>
      </c>
      <c r="D78969">
        <v>44.01</v>
      </c>
      <c r="E78969">
        <v>44.27</v>
      </c>
      <c r="F78969">
        <v>14070500</v>
      </c>
      <c r="G78969" t="s">
        <v>33</v>
      </c>
    </row>
    <row r="78970" spans="1:7" x14ac:dyDescent="0.25">
      <c r="A78970" s="1">
        <v>39377</v>
      </c>
      <c r="B78970">
        <v>43.8</v>
      </c>
      <c r="C78970">
        <v>44.38</v>
      </c>
      <c r="D78970">
        <v>43.69</v>
      </c>
      <c r="E78970">
        <v>44.33</v>
      </c>
      <c r="F78970">
        <v>8500087</v>
      </c>
      <c r="G78970" t="s">
        <v>33</v>
      </c>
    </row>
    <row r="78971" spans="1:7" x14ac:dyDescent="0.25">
      <c r="A78971" s="1">
        <v>39378</v>
      </c>
      <c r="B78971">
        <v>44.37</v>
      </c>
      <c r="C78971">
        <v>44.93</v>
      </c>
      <c r="D78971">
        <v>44.25</v>
      </c>
      <c r="E78971">
        <v>44.81</v>
      </c>
      <c r="F78971">
        <v>10034800</v>
      </c>
      <c r="G78971" t="s">
        <v>33</v>
      </c>
    </row>
    <row r="78972" spans="1:7" x14ac:dyDescent="0.25">
      <c r="A78972" s="1">
        <v>39379</v>
      </c>
      <c r="B78972">
        <v>44.54</v>
      </c>
      <c r="C78972">
        <v>44.68</v>
      </c>
      <c r="D78972">
        <v>43.51</v>
      </c>
      <c r="E78972">
        <v>44.42</v>
      </c>
      <c r="F78972">
        <v>12042500</v>
      </c>
      <c r="G78972" t="s">
        <v>33</v>
      </c>
    </row>
    <row r="78973" spans="1:7" x14ac:dyDescent="0.25">
      <c r="A78973" s="1">
        <v>39380</v>
      </c>
      <c r="B78973">
        <v>44.61</v>
      </c>
      <c r="C78973">
        <v>45.05</v>
      </c>
      <c r="D78973">
        <v>44.37</v>
      </c>
      <c r="E78973">
        <v>44.91</v>
      </c>
      <c r="F78973">
        <v>11102427</v>
      </c>
      <c r="G78973" t="s">
        <v>33</v>
      </c>
    </row>
    <row r="78974" spans="1:7" x14ac:dyDescent="0.25">
      <c r="A78974" s="1">
        <v>39381</v>
      </c>
      <c r="B78974">
        <v>45.36</v>
      </c>
      <c r="C78974">
        <v>45.79</v>
      </c>
      <c r="D78974">
        <v>45</v>
      </c>
      <c r="E78974">
        <v>45.6</v>
      </c>
      <c r="F78974">
        <v>12834500</v>
      </c>
      <c r="G78974" t="s">
        <v>33</v>
      </c>
    </row>
    <row r="78975" spans="1:7" x14ac:dyDescent="0.25">
      <c r="A78975" s="1">
        <v>39384</v>
      </c>
      <c r="B78975">
        <v>45.8</v>
      </c>
      <c r="C78975">
        <v>46.1</v>
      </c>
      <c r="D78975">
        <v>45.64</v>
      </c>
      <c r="E78975">
        <v>45.99</v>
      </c>
      <c r="F78975">
        <v>16117545</v>
      </c>
      <c r="G78975" t="s">
        <v>33</v>
      </c>
    </row>
    <row r="78976" spans="1:7" x14ac:dyDescent="0.25">
      <c r="A78976" s="1">
        <v>39385</v>
      </c>
      <c r="B78976">
        <v>45.94</v>
      </c>
      <c r="C78976">
        <v>46</v>
      </c>
      <c r="D78976">
        <v>45.1</v>
      </c>
      <c r="E78976">
        <v>45.36</v>
      </c>
      <c r="F78976">
        <v>10888550</v>
      </c>
      <c r="G78976" t="s">
        <v>33</v>
      </c>
    </row>
    <row r="78977" spans="1:7" x14ac:dyDescent="0.25">
      <c r="A78977" s="1">
        <v>39386</v>
      </c>
      <c r="B78977">
        <v>45.89</v>
      </c>
      <c r="C78977">
        <v>46.13</v>
      </c>
      <c r="D78977">
        <v>45.5</v>
      </c>
      <c r="E78977">
        <v>46.07</v>
      </c>
      <c r="F78977">
        <v>12974100</v>
      </c>
      <c r="G78977" t="s">
        <v>33</v>
      </c>
    </row>
    <row r="78978" spans="1:7" x14ac:dyDescent="0.25">
      <c r="A78978" s="1">
        <v>39387</v>
      </c>
      <c r="B78978">
        <v>45.84</v>
      </c>
      <c r="C78978">
        <v>45.96</v>
      </c>
      <c r="D78978">
        <v>44.61</v>
      </c>
      <c r="E78978">
        <v>44.74</v>
      </c>
      <c r="F78978">
        <v>12894400</v>
      </c>
      <c r="G78978" t="s">
        <v>33</v>
      </c>
    </row>
    <row r="78979" spans="1:7" x14ac:dyDescent="0.25">
      <c r="A78979" s="1">
        <v>39388</v>
      </c>
      <c r="B78979">
        <v>44.84</v>
      </c>
      <c r="C78979">
        <v>44.88</v>
      </c>
      <c r="D78979">
        <v>43.99</v>
      </c>
      <c r="E78979">
        <v>44.38</v>
      </c>
      <c r="F78979">
        <v>13428400</v>
      </c>
      <c r="G78979" t="s">
        <v>33</v>
      </c>
    </row>
    <row r="78980" spans="1:7" x14ac:dyDescent="0.25">
      <c r="A78980" s="1">
        <v>39391</v>
      </c>
      <c r="B78980">
        <v>44.35</v>
      </c>
      <c r="C78980">
        <v>44.4</v>
      </c>
      <c r="D78980">
        <v>43.72</v>
      </c>
      <c r="E78980">
        <v>43.82</v>
      </c>
      <c r="F78980">
        <v>12257419</v>
      </c>
      <c r="G78980" t="s">
        <v>33</v>
      </c>
    </row>
    <row r="78981" spans="1:7" x14ac:dyDescent="0.25">
      <c r="A78981" s="1">
        <v>39392</v>
      </c>
      <c r="B78981">
        <v>43.82</v>
      </c>
      <c r="C78981">
        <v>43.96</v>
      </c>
      <c r="D78981">
        <v>43.18</v>
      </c>
      <c r="E78981">
        <v>43.74</v>
      </c>
      <c r="F78981">
        <v>11676024</v>
      </c>
      <c r="G78981" t="s">
        <v>33</v>
      </c>
    </row>
    <row r="78982" spans="1:7" x14ac:dyDescent="0.25">
      <c r="A78982" s="1">
        <v>39393</v>
      </c>
      <c r="B78982">
        <v>43.67</v>
      </c>
      <c r="C78982">
        <v>43.85</v>
      </c>
      <c r="D78982">
        <v>43.05</v>
      </c>
      <c r="E78982">
        <v>43.1</v>
      </c>
      <c r="F78982">
        <v>10201239</v>
      </c>
      <c r="G78982" t="s">
        <v>33</v>
      </c>
    </row>
    <row r="78983" spans="1:7" x14ac:dyDescent="0.25">
      <c r="A78983" s="1">
        <v>39394</v>
      </c>
      <c r="B78983">
        <v>43.14</v>
      </c>
      <c r="C78983">
        <v>43.29</v>
      </c>
      <c r="D78983">
        <v>42.12</v>
      </c>
      <c r="E78983">
        <v>42.73</v>
      </c>
      <c r="F78983">
        <v>15071354</v>
      </c>
      <c r="G78983" t="s">
        <v>33</v>
      </c>
    </row>
    <row r="78984" spans="1:7" x14ac:dyDescent="0.25">
      <c r="A78984" s="1">
        <v>39395</v>
      </c>
      <c r="B78984">
        <v>42.08</v>
      </c>
      <c r="C78984">
        <v>43.54</v>
      </c>
      <c r="D78984">
        <v>42.08</v>
      </c>
      <c r="E78984">
        <v>42.77</v>
      </c>
      <c r="F78984">
        <v>14932788</v>
      </c>
      <c r="G78984" t="s">
        <v>33</v>
      </c>
    </row>
    <row r="78985" spans="1:7" x14ac:dyDescent="0.25">
      <c r="A78985" s="1">
        <v>39398</v>
      </c>
      <c r="B78985">
        <v>42.8</v>
      </c>
      <c r="C78985">
        <v>43.2</v>
      </c>
      <c r="D78985">
        <v>42.4</v>
      </c>
      <c r="E78985">
        <v>42.8</v>
      </c>
      <c r="F78985">
        <v>12711056</v>
      </c>
      <c r="G78985" t="s">
        <v>33</v>
      </c>
    </row>
    <row r="78986" spans="1:7" x14ac:dyDescent="0.25">
      <c r="A78986" s="1">
        <v>39399</v>
      </c>
      <c r="B78986">
        <v>43.07</v>
      </c>
      <c r="C78986">
        <v>43.67</v>
      </c>
      <c r="D78986">
        <v>42.55</v>
      </c>
      <c r="E78986">
        <v>43.58</v>
      </c>
      <c r="F78986">
        <v>9603904</v>
      </c>
      <c r="G78986" t="s">
        <v>33</v>
      </c>
    </row>
    <row r="78987" spans="1:7" x14ac:dyDescent="0.25">
      <c r="A78987" s="1">
        <v>39400</v>
      </c>
      <c r="B78987">
        <v>43.76</v>
      </c>
      <c r="C78987">
        <v>44.13</v>
      </c>
      <c r="D78987">
        <v>43.35</v>
      </c>
      <c r="E78987">
        <v>43.52</v>
      </c>
      <c r="F78987">
        <v>11524696</v>
      </c>
      <c r="G78987" t="s">
        <v>33</v>
      </c>
    </row>
    <row r="78988" spans="1:7" x14ac:dyDescent="0.25">
      <c r="A78988" s="1">
        <v>39401</v>
      </c>
      <c r="B78988">
        <v>43.43</v>
      </c>
      <c r="C78988">
        <v>43.68</v>
      </c>
      <c r="D78988">
        <v>42.85</v>
      </c>
      <c r="E78988">
        <v>43.04</v>
      </c>
      <c r="F78988">
        <v>12309292</v>
      </c>
      <c r="G78988" t="s">
        <v>33</v>
      </c>
    </row>
    <row r="78989" spans="1:7" x14ac:dyDescent="0.25">
      <c r="A78989" s="1">
        <v>39402</v>
      </c>
      <c r="B78989">
        <v>43.24</v>
      </c>
      <c r="C78989">
        <v>44</v>
      </c>
      <c r="D78989">
        <v>43.05</v>
      </c>
      <c r="E78989">
        <v>43.69</v>
      </c>
      <c r="F78989">
        <v>15705989</v>
      </c>
      <c r="G78989" t="s">
        <v>33</v>
      </c>
    </row>
    <row r="78990" spans="1:7" x14ac:dyDescent="0.25">
      <c r="A78990" s="1">
        <v>39405</v>
      </c>
      <c r="B78990">
        <v>43.5</v>
      </c>
      <c r="C78990">
        <v>43.75</v>
      </c>
      <c r="D78990">
        <v>42.58</v>
      </c>
      <c r="E78990">
        <v>43.05</v>
      </c>
      <c r="F78990">
        <v>16661079</v>
      </c>
      <c r="G78990" t="s">
        <v>33</v>
      </c>
    </row>
    <row r="78991" spans="1:7" x14ac:dyDescent="0.25">
      <c r="A78991" s="1">
        <v>39406</v>
      </c>
      <c r="B78991">
        <v>43.03</v>
      </c>
      <c r="C78991">
        <v>43.73</v>
      </c>
      <c r="D78991">
        <v>42.71</v>
      </c>
      <c r="E78991">
        <v>43.16</v>
      </c>
      <c r="F78991">
        <v>13824160</v>
      </c>
      <c r="G78991" t="s">
        <v>33</v>
      </c>
    </row>
    <row r="78992" spans="1:7" x14ac:dyDescent="0.25">
      <c r="A78992" s="1">
        <v>39407</v>
      </c>
      <c r="B78992">
        <v>42.74</v>
      </c>
      <c r="C78992">
        <v>43.09</v>
      </c>
      <c r="D78992">
        <v>41.95</v>
      </c>
      <c r="E78992">
        <v>41.95</v>
      </c>
      <c r="F78992">
        <v>11786030</v>
      </c>
      <c r="G78992" t="s">
        <v>33</v>
      </c>
    </row>
    <row r="78993" spans="1:7" x14ac:dyDescent="0.25">
      <c r="A78993" s="1">
        <v>39409</v>
      </c>
      <c r="B78993">
        <v>42.14</v>
      </c>
      <c r="C78993">
        <v>42.71</v>
      </c>
      <c r="D78993">
        <v>42.03</v>
      </c>
      <c r="E78993">
        <v>42.64</v>
      </c>
      <c r="F78993">
        <v>4306263</v>
      </c>
      <c r="G78993" t="s">
        <v>33</v>
      </c>
    </row>
    <row r="78994" spans="1:7" x14ac:dyDescent="0.25">
      <c r="A78994" s="1">
        <v>39412</v>
      </c>
      <c r="B78994">
        <v>42.63</v>
      </c>
      <c r="C78994">
        <v>42.77</v>
      </c>
      <c r="D78994">
        <v>41.18</v>
      </c>
      <c r="E78994">
        <v>41.23</v>
      </c>
      <c r="F78994">
        <v>15904357</v>
      </c>
      <c r="G78994" t="s">
        <v>33</v>
      </c>
    </row>
    <row r="78995" spans="1:7" x14ac:dyDescent="0.25">
      <c r="A78995" s="1">
        <v>39413</v>
      </c>
      <c r="B78995">
        <v>41.37</v>
      </c>
      <c r="C78995">
        <v>41.88</v>
      </c>
      <c r="D78995">
        <v>40.770000000000003</v>
      </c>
      <c r="E78995">
        <v>41.46</v>
      </c>
      <c r="F78995">
        <v>14962356</v>
      </c>
      <c r="G78995" t="s">
        <v>33</v>
      </c>
    </row>
    <row r="78996" spans="1:7" x14ac:dyDescent="0.25">
      <c r="A78996" s="1">
        <v>39414</v>
      </c>
      <c r="B78996">
        <v>41.79</v>
      </c>
      <c r="C78996">
        <v>42.68</v>
      </c>
      <c r="D78996">
        <v>41.29</v>
      </c>
      <c r="E78996">
        <v>42.41</v>
      </c>
      <c r="F78996">
        <v>13094233</v>
      </c>
      <c r="G78996" t="s">
        <v>33</v>
      </c>
    </row>
    <row r="78997" spans="1:7" x14ac:dyDescent="0.25">
      <c r="A78997" s="1">
        <v>39415</v>
      </c>
      <c r="B78997">
        <v>42.22</v>
      </c>
      <c r="C78997">
        <v>42.71</v>
      </c>
      <c r="D78997">
        <v>42.08</v>
      </c>
      <c r="E78997">
        <v>42.48</v>
      </c>
      <c r="F78997">
        <v>8008039</v>
      </c>
      <c r="G78997" t="s">
        <v>33</v>
      </c>
    </row>
    <row r="78998" spans="1:7" x14ac:dyDescent="0.25">
      <c r="A78998" s="1">
        <v>39416</v>
      </c>
      <c r="B78998">
        <v>42.98</v>
      </c>
      <c r="C78998">
        <v>43.37</v>
      </c>
      <c r="D78998">
        <v>42.78</v>
      </c>
      <c r="E78998">
        <v>43.21</v>
      </c>
      <c r="F78998">
        <v>13014720</v>
      </c>
      <c r="G78998" t="s">
        <v>33</v>
      </c>
    </row>
    <row r="78999" spans="1:7" x14ac:dyDescent="0.25">
      <c r="A78999" s="1">
        <v>39419</v>
      </c>
      <c r="B78999">
        <v>43.08</v>
      </c>
      <c r="C78999">
        <v>43.75</v>
      </c>
      <c r="D78999">
        <v>42.7</v>
      </c>
      <c r="E78999">
        <v>43.09</v>
      </c>
      <c r="F78999">
        <v>9633371</v>
      </c>
      <c r="G78999" t="s">
        <v>33</v>
      </c>
    </row>
    <row r="79000" spans="1:7" x14ac:dyDescent="0.25">
      <c r="A79000" s="1">
        <v>39420</v>
      </c>
      <c r="B79000">
        <v>42.92</v>
      </c>
      <c r="C79000">
        <v>44.16</v>
      </c>
      <c r="D79000">
        <v>42.92</v>
      </c>
      <c r="E79000">
        <v>43.8</v>
      </c>
      <c r="F79000">
        <v>13880071</v>
      </c>
      <c r="G79000" t="s">
        <v>33</v>
      </c>
    </row>
    <row r="79001" spans="1:7" x14ac:dyDescent="0.25">
      <c r="A79001" s="1">
        <v>39421</v>
      </c>
      <c r="B79001">
        <v>44.05</v>
      </c>
      <c r="C79001">
        <v>44.55</v>
      </c>
      <c r="D79001">
        <v>43.72</v>
      </c>
      <c r="E79001">
        <v>44.52</v>
      </c>
      <c r="F79001">
        <v>14355589</v>
      </c>
      <c r="G79001" t="s">
        <v>33</v>
      </c>
    </row>
    <row r="79002" spans="1:7" x14ac:dyDescent="0.25">
      <c r="A79002" s="1">
        <v>39422</v>
      </c>
      <c r="B79002">
        <v>44.5</v>
      </c>
      <c r="C79002">
        <v>44.52</v>
      </c>
      <c r="D79002">
        <v>43.8</v>
      </c>
      <c r="E79002">
        <v>44.42</v>
      </c>
      <c r="F79002">
        <v>13858373</v>
      </c>
      <c r="G79002" t="s">
        <v>33</v>
      </c>
    </row>
    <row r="79003" spans="1:7" x14ac:dyDescent="0.25">
      <c r="A79003" s="1">
        <v>39423</v>
      </c>
      <c r="B79003">
        <v>44.41</v>
      </c>
      <c r="C79003">
        <v>45.38</v>
      </c>
      <c r="D79003">
        <v>44.41</v>
      </c>
      <c r="E79003">
        <v>45.3</v>
      </c>
      <c r="F79003">
        <v>16475800</v>
      </c>
      <c r="G79003" t="s">
        <v>33</v>
      </c>
    </row>
    <row r="79004" spans="1:7" x14ac:dyDescent="0.25">
      <c r="A79004" s="1">
        <v>39426</v>
      </c>
      <c r="B79004">
        <v>45.31</v>
      </c>
      <c r="C79004">
        <v>45.5</v>
      </c>
      <c r="D79004">
        <v>45.18</v>
      </c>
      <c r="E79004">
        <v>45.35</v>
      </c>
      <c r="F79004">
        <v>9947685</v>
      </c>
      <c r="G79004" t="s">
        <v>33</v>
      </c>
    </row>
    <row r="79005" spans="1:7" x14ac:dyDescent="0.25">
      <c r="A79005" s="1">
        <v>39427</v>
      </c>
      <c r="B79005">
        <v>45.54</v>
      </c>
      <c r="C79005">
        <v>45.6</v>
      </c>
      <c r="D79005">
        <v>44.26</v>
      </c>
      <c r="E79005">
        <v>44.47</v>
      </c>
      <c r="F79005">
        <v>13212803</v>
      </c>
      <c r="G79005" t="s">
        <v>33</v>
      </c>
    </row>
    <row r="79006" spans="1:7" x14ac:dyDescent="0.25">
      <c r="A79006" s="1">
        <v>39428</v>
      </c>
      <c r="B79006">
        <v>45</v>
      </c>
      <c r="C79006">
        <v>45.7</v>
      </c>
      <c r="D79006">
        <v>44.25</v>
      </c>
      <c r="E79006">
        <v>44.94</v>
      </c>
      <c r="F79006">
        <v>19148629</v>
      </c>
      <c r="G79006" t="s">
        <v>33</v>
      </c>
    </row>
    <row r="79007" spans="1:7" x14ac:dyDescent="0.25">
      <c r="A79007" s="1">
        <v>39429</v>
      </c>
      <c r="B79007">
        <v>44.63</v>
      </c>
      <c r="C79007">
        <v>45.13</v>
      </c>
      <c r="D79007">
        <v>44.21</v>
      </c>
      <c r="E79007">
        <v>45.02</v>
      </c>
      <c r="F79007">
        <v>10015970</v>
      </c>
      <c r="G79007" t="s">
        <v>33</v>
      </c>
    </row>
    <row r="79008" spans="1:7" x14ac:dyDescent="0.25">
      <c r="A79008" s="1">
        <v>39430</v>
      </c>
      <c r="B79008">
        <v>45.07</v>
      </c>
      <c r="C79008">
        <v>45.07</v>
      </c>
      <c r="D79008">
        <v>44.37</v>
      </c>
      <c r="E79008">
        <v>44.37</v>
      </c>
      <c r="F79008">
        <v>9099325</v>
      </c>
      <c r="G79008" t="s">
        <v>33</v>
      </c>
    </row>
    <row r="79009" spans="1:7" x14ac:dyDescent="0.25">
      <c r="A79009" s="1">
        <v>39433</v>
      </c>
      <c r="B79009">
        <v>44.09</v>
      </c>
      <c r="C79009">
        <v>44.1</v>
      </c>
      <c r="D79009">
        <v>43.01</v>
      </c>
      <c r="E79009">
        <v>43.1</v>
      </c>
      <c r="F79009">
        <v>11787190</v>
      </c>
      <c r="G79009" t="s">
        <v>33</v>
      </c>
    </row>
    <row r="79010" spans="1:7" x14ac:dyDescent="0.25">
      <c r="A79010" s="1">
        <v>39434</v>
      </c>
      <c r="B79010">
        <v>43.33</v>
      </c>
      <c r="C79010">
        <v>43.94</v>
      </c>
      <c r="D79010">
        <v>42.98</v>
      </c>
      <c r="E79010">
        <v>43.81</v>
      </c>
      <c r="F79010">
        <v>11573975</v>
      </c>
      <c r="G79010" t="s">
        <v>33</v>
      </c>
    </row>
    <row r="79011" spans="1:7" x14ac:dyDescent="0.25">
      <c r="A79011" s="1">
        <v>39435</v>
      </c>
      <c r="B79011">
        <v>44.1</v>
      </c>
      <c r="C79011">
        <v>44.35</v>
      </c>
      <c r="D79011">
        <v>43.44</v>
      </c>
      <c r="E79011">
        <v>43.65</v>
      </c>
      <c r="F79011">
        <v>11460915</v>
      </c>
      <c r="G79011" t="s">
        <v>33</v>
      </c>
    </row>
    <row r="79012" spans="1:7" x14ac:dyDescent="0.25">
      <c r="A79012" s="1">
        <v>39436</v>
      </c>
      <c r="B79012">
        <v>43.88</v>
      </c>
      <c r="C79012">
        <v>43.95</v>
      </c>
      <c r="D79012">
        <v>43.34</v>
      </c>
      <c r="E79012">
        <v>43.82</v>
      </c>
      <c r="F79012">
        <v>7046953</v>
      </c>
      <c r="G79012" t="s">
        <v>33</v>
      </c>
    </row>
    <row r="79013" spans="1:7" x14ac:dyDescent="0.25">
      <c r="A79013" s="1">
        <v>39437</v>
      </c>
      <c r="B79013">
        <v>44.1</v>
      </c>
      <c r="C79013">
        <v>44.77</v>
      </c>
      <c r="D79013">
        <v>44.03</v>
      </c>
      <c r="E79013">
        <v>44.32</v>
      </c>
      <c r="F79013">
        <v>21120721</v>
      </c>
      <c r="G79013" t="s">
        <v>33</v>
      </c>
    </row>
    <row r="79014" spans="1:7" x14ac:dyDescent="0.25">
      <c r="A79014" s="1">
        <v>39440</v>
      </c>
      <c r="B79014">
        <v>43.61</v>
      </c>
      <c r="C79014">
        <v>44.84</v>
      </c>
      <c r="D79014">
        <v>43.61</v>
      </c>
      <c r="E79014">
        <v>44.79</v>
      </c>
      <c r="F79014">
        <v>2855328</v>
      </c>
      <c r="G79014" t="s">
        <v>33</v>
      </c>
    </row>
    <row r="79015" spans="1:7" x14ac:dyDescent="0.25">
      <c r="A79015" s="1">
        <v>39442</v>
      </c>
      <c r="B79015">
        <v>44.63</v>
      </c>
      <c r="C79015">
        <v>45.25</v>
      </c>
      <c r="D79015">
        <v>44.63</v>
      </c>
      <c r="E79015">
        <v>45.1</v>
      </c>
      <c r="F79015">
        <v>7572949</v>
      </c>
      <c r="G79015" t="s">
        <v>33</v>
      </c>
    </row>
    <row r="79016" spans="1:7" x14ac:dyDescent="0.25">
      <c r="A79016" s="1">
        <v>39443</v>
      </c>
      <c r="B79016">
        <v>45.1</v>
      </c>
      <c r="C79016">
        <v>45.1</v>
      </c>
      <c r="D79016">
        <v>44.36</v>
      </c>
      <c r="E79016">
        <v>44.38</v>
      </c>
      <c r="F79016">
        <v>7906095</v>
      </c>
      <c r="G79016" t="s">
        <v>33</v>
      </c>
    </row>
    <row r="79017" spans="1:7" x14ac:dyDescent="0.25">
      <c r="A79017" s="1">
        <v>39444</v>
      </c>
      <c r="B79017">
        <v>44.42</v>
      </c>
      <c r="C79017">
        <v>45</v>
      </c>
      <c r="D79017">
        <v>44.41</v>
      </c>
      <c r="E79017">
        <v>44.62</v>
      </c>
      <c r="F79017">
        <v>7803170</v>
      </c>
      <c r="G79017" t="s">
        <v>33</v>
      </c>
    </row>
    <row r="79018" spans="1:7" x14ac:dyDescent="0.25">
      <c r="A79018" s="1">
        <v>39447</v>
      </c>
      <c r="B79018">
        <v>44.5</v>
      </c>
      <c r="C79018">
        <v>44.5</v>
      </c>
      <c r="D79018">
        <v>43.64</v>
      </c>
      <c r="E79018">
        <v>43.69</v>
      </c>
      <c r="F79018">
        <v>8989024</v>
      </c>
      <c r="G79018" t="s">
        <v>33</v>
      </c>
    </row>
    <row r="79019" spans="1:7" x14ac:dyDescent="0.25">
      <c r="A79019" s="1">
        <v>39449</v>
      </c>
      <c r="B79019">
        <v>43.9</v>
      </c>
      <c r="C79019">
        <v>44.14</v>
      </c>
      <c r="D79019">
        <v>42.85</v>
      </c>
      <c r="E79019">
        <v>43.21</v>
      </c>
      <c r="F79019">
        <v>10143523</v>
      </c>
      <c r="G79019" t="s">
        <v>33</v>
      </c>
    </row>
    <row r="79020" spans="1:7" x14ac:dyDescent="0.25">
      <c r="A79020" s="1">
        <v>39450</v>
      </c>
      <c r="B79020">
        <v>43.27</v>
      </c>
      <c r="C79020">
        <v>43.99</v>
      </c>
      <c r="D79020">
        <v>43.21</v>
      </c>
      <c r="E79020">
        <v>43.41</v>
      </c>
      <c r="F79020">
        <v>8419849</v>
      </c>
      <c r="G79020" t="s">
        <v>33</v>
      </c>
    </row>
    <row r="79021" spans="1:7" x14ac:dyDescent="0.25">
      <c r="A79021" s="1">
        <v>39451</v>
      </c>
      <c r="B79021">
        <v>42.99</v>
      </c>
      <c r="C79021">
        <v>43.63</v>
      </c>
      <c r="D79021">
        <v>42.51</v>
      </c>
      <c r="E79021">
        <v>42.6</v>
      </c>
      <c r="F79021">
        <v>11096808</v>
      </c>
      <c r="G79021" t="s">
        <v>33</v>
      </c>
    </row>
    <row r="79022" spans="1:7" x14ac:dyDescent="0.25">
      <c r="A79022" s="1">
        <v>39454</v>
      </c>
      <c r="B79022">
        <v>42.78</v>
      </c>
      <c r="C79022">
        <v>43.57</v>
      </c>
      <c r="D79022">
        <v>42.76</v>
      </c>
      <c r="E79022">
        <v>43.35</v>
      </c>
      <c r="F79022">
        <v>15027655</v>
      </c>
      <c r="G79022" t="s">
        <v>33</v>
      </c>
    </row>
    <row r="79023" spans="1:7" x14ac:dyDescent="0.25">
      <c r="A79023" s="1">
        <v>39455</v>
      </c>
      <c r="B79023">
        <v>43.36</v>
      </c>
      <c r="C79023">
        <v>44.32</v>
      </c>
      <c r="D79023">
        <v>40.57</v>
      </c>
      <c r="E79023">
        <v>41.99</v>
      </c>
      <c r="F79023">
        <v>34880421</v>
      </c>
      <c r="G79023" t="s">
        <v>33</v>
      </c>
    </row>
    <row r="79024" spans="1:7" x14ac:dyDescent="0.25">
      <c r="A79024" s="1">
        <v>39456</v>
      </c>
      <c r="B79024">
        <v>42</v>
      </c>
      <c r="C79024">
        <v>42.52</v>
      </c>
      <c r="D79024">
        <v>40.51</v>
      </c>
      <c r="E79024">
        <v>42.47</v>
      </c>
      <c r="F79024">
        <v>24658688</v>
      </c>
      <c r="G79024" t="s">
        <v>33</v>
      </c>
    </row>
    <row r="79025" spans="1:7" x14ac:dyDescent="0.25">
      <c r="A79025" s="1">
        <v>39457</v>
      </c>
      <c r="B79025">
        <v>42.24</v>
      </c>
      <c r="C79025">
        <v>43.87</v>
      </c>
      <c r="D79025">
        <v>41.9</v>
      </c>
      <c r="E79025">
        <v>43.45</v>
      </c>
      <c r="F79025">
        <v>21439700</v>
      </c>
      <c r="G79025" t="s">
        <v>33</v>
      </c>
    </row>
    <row r="79026" spans="1:7" x14ac:dyDescent="0.25">
      <c r="A79026" s="1">
        <v>39458</v>
      </c>
      <c r="B79026">
        <v>43.14</v>
      </c>
      <c r="C79026">
        <v>43.7</v>
      </c>
      <c r="D79026">
        <v>42.01</v>
      </c>
      <c r="E79026">
        <v>42.5</v>
      </c>
      <c r="F79026">
        <v>16779442</v>
      </c>
      <c r="G79026" t="s">
        <v>33</v>
      </c>
    </row>
    <row r="79027" spans="1:7" x14ac:dyDescent="0.25">
      <c r="A79027" s="1">
        <v>39461</v>
      </c>
      <c r="B79027">
        <v>42.76</v>
      </c>
      <c r="C79027">
        <v>43.23</v>
      </c>
      <c r="D79027">
        <v>42.53</v>
      </c>
      <c r="E79027">
        <v>42.99</v>
      </c>
      <c r="F79027">
        <v>10370691</v>
      </c>
      <c r="G79027" t="s">
        <v>33</v>
      </c>
    </row>
    <row r="79028" spans="1:7" x14ac:dyDescent="0.25">
      <c r="A79028" s="1">
        <v>39462</v>
      </c>
      <c r="B79028">
        <v>42.5</v>
      </c>
      <c r="C79028">
        <v>42.98</v>
      </c>
      <c r="D79028">
        <v>42.11</v>
      </c>
      <c r="E79028">
        <v>42.17</v>
      </c>
      <c r="F79028">
        <v>12932428</v>
      </c>
      <c r="G79028" t="s">
        <v>33</v>
      </c>
    </row>
    <row r="79029" spans="1:7" x14ac:dyDescent="0.25">
      <c r="A79029" s="1">
        <v>39463</v>
      </c>
      <c r="B79029">
        <v>41.89</v>
      </c>
      <c r="C79029">
        <v>43.19</v>
      </c>
      <c r="D79029">
        <v>41.89</v>
      </c>
      <c r="E79029">
        <v>42.32</v>
      </c>
      <c r="F79029">
        <v>14088875</v>
      </c>
      <c r="G79029" t="s">
        <v>33</v>
      </c>
    </row>
    <row r="79030" spans="1:7" x14ac:dyDescent="0.25">
      <c r="A79030" s="1">
        <v>39464</v>
      </c>
      <c r="B79030">
        <v>42.37</v>
      </c>
      <c r="C79030">
        <v>42.66</v>
      </c>
      <c r="D79030">
        <v>40.69</v>
      </c>
      <c r="E79030">
        <v>40.909999999999997</v>
      </c>
      <c r="F79030">
        <v>20868903</v>
      </c>
      <c r="G79030" t="s">
        <v>33</v>
      </c>
    </row>
    <row r="79031" spans="1:7" x14ac:dyDescent="0.25">
      <c r="A79031" s="1">
        <v>39465</v>
      </c>
      <c r="B79031">
        <v>41.13</v>
      </c>
      <c r="C79031">
        <v>41.4</v>
      </c>
      <c r="D79031">
        <v>38.25</v>
      </c>
      <c r="E79031">
        <v>39.090000000000003</v>
      </c>
      <c r="F79031">
        <v>39755021</v>
      </c>
      <c r="G79031" t="s">
        <v>33</v>
      </c>
    </row>
    <row r="79032" spans="1:7" x14ac:dyDescent="0.25">
      <c r="A79032" s="1">
        <v>39469</v>
      </c>
      <c r="B79032">
        <v>37.200000000000003</v>
      </c>
      <c r="C79032">
        <v>38.5</v>
      </c>
      <c r="D79032">
        <v>36.799999999999997</v>
      </c>
      <c r="E79032">
        <v>37.83</v>
      </c>
      <c r="F79032">
        <v>30859500</v>
      </c>
      <c r="G79032" t="s">
        <v>33</v>
      </c>
    </row>
    <row r="79033" spans="1:7" x14ac:dyDescent="0.25">
      <c r="A79033" s="1">
        <v>39470</v>
      </c>
      <c r="B79033">
        <v>36.799999999999997</v>
      </c>
      <c r="C79033">
        <v>38.15</v>
      </c>
      <c r="D79033">
        <v>35.4</v>
      </c>
      <c r="E79033">
        <v>38.07</v>
      </c>
      <c r="F79033">
        <v>31183297</v>
      </c>
      <c r="G79033" t="s">
        <v>33</v>
      </c>
    </row>
    <row r="79034" spans="1:7" x14ac:dyDescent="0.25">
      <c r="A79034" s="1">
        <v>39471</v>
      </c>
      <c r="B79034">
        <v>38.159999999999997</v>
      </c>
      <c r="C79034">
        <v>39.229999999999997</v>
      </c>
      <c r="D79034">
        <v>37.43</v>
      </c>
      <c r="E79034">
        <v>38.229999999999997</v>
      </c>
      <c r="F79034">
        <v>17773059</v>
      </c>
      <c r="G79034" t="s">
        <v>33</v>
      </c>
    </row>
    <row r="79035" spans="1:7" x14ac:dyDescent="0.25">
      <c r="A79035" s="1">
        <v>39472</v>
      </c>
      <c r="B79035">
        <v>38.729999999999997</v>
      </c>
      <c r="C79035">
        <v>38.770000000000003</v>
      </c>
      <c r="D79035">
        <v>37.659999999999997</v>
      </c>
      <c r="E79035">
        <v>37.76</v>
      </c>
      <c r="F79035">
        <v>14003516</v>
      </c>
      <c r="G79035" t="s">
        <v>33</v>
      </c>
    </row>
    <row r="79036" spans="1:7" x14ac:dyDescent="0.25">
      <c r="A79036" s="1">
        <v>39475</v>
      </c>
      <c r="B79036">
        <v>37.299999999999997</v>
      </c>
      <c r="C79036">
        <v>38.19</v>
      </c>
      <c r="D79036">
        <v>35.67</v>
      </c>
      <c r="E79036">
        <v>38.11</v>
      </c>
      <c r="F79036">
        <v>22718083</v>
      </c>
      <c r="G79036" t="s">
        <v>33</v>
      </c>
    </row>
    <row r="79037" spans="1:7" x14ac:dyDescent="0.25">
      <c r="A79037" s="1">
        <v>39476</v>
      </c>
      <c r="B79037">
        <v>38.47</v>
      </c>
      <c r="C79037">
        <v>39.229999999999997</v>
      </c>
      <c r="D79037">
        <v>37.799999999999997</v>
      </c>
      <c r="E79037">
        <v>38.71</v>
      </c>
      <c r="F79037">
        <v>16450721</v>
      </c>
      <c r="G79037" t="s">
        <v>33</v>
      </c>
    </row>
    <row r="79038" spans="1:7" x14ac:dyDescent="0.25">
      <c r="A79038" s="1">
        <v>39477</v>
      </c>
      <c r="B79038">
        <v>38.619999999999997</v>
      </c>
      <c r="C79038">
        <v>38.96</v>
      </c>
      <c r="D79038">
        <v>36.770000000000003</v>
      </c>
      <c r="E79038">
        <v>38.24</v>
      </c>
      <c r="F79038">
        <v>14129119</v>
      </c>
      <c r="G79038" t="s">
        <v>33</v>
      </c>
    </row>
    <row r="79039" spans="1:7" x14ac:dyDescent="0.25">
      <c r="A79039" s="1">
        <v>39478</v>
      </c>
      <c r="B79039">
        <v>37.75</v>
      </c>
      <c r="C79039">
        <v>39.17</v>
      </c>
      <c r="D79039">
        <v>37.51</v>
      </c>
      <c r="E79039">
        <v>38.83</v>
      </c>
      <c r="F79039">
        <v>16755309</v>
      </c>
      <c r="G79039" t="s">
        <v>33</v>
      </c>
    </row>
    <row r="79040" spans="1:7" x14ac:dyDescent="0.25">
      <c r="A79040" s="1">
        <v>39479</v>
      </c>
      <c r="B79040">
        <v>39.25</v>
      </c>
      <c r="C79040">
        <v>39.49</v>
      </c>
      <c r="D79040">
        <v>38.53</v>
      </c>
      <c r="E79040">
        <v>38.75</v>
      </c>
      <c r="F79040">
        <v>13826891</v>
      </c>
      <c r="G79040" t="s">
        <v>33</v>
      </c>
    </row>
    <row r="79041" spans="1:7" x14ac:dyDescent="0.25">
      <c r="A79041" s="1">
        <v>39482</v>
      </c>
      <c r="B79041">
        <v>38.700000000000003</v>
      </c>
      <c r="C79041">
        <v>38.979999999999997</v>
      </c>
      <c r="D79041">
        <v>38.229999999999997</v>
      </c>
      <c r="E79041">
        <v>38.61</v>
      </c>
      <c r="F79041">
        <v>11518938</v>
      </c>
      <c r="G79041" t="s">
        <v>33</v>
      </c>
    </row>
    <row r="79042" spans="1:7" x14ac:dyDescent="0.25">
      <c r="A79042" s="1">
        <v>39483</v>
      </c>
      <c r="B79042">
        <v>38.24</v>
      </c>
      <c r="C79042">
        <v>38.33</v>
      </c>
      <c r="D79042">
        <v>36.799999999999997</v>
      </c>
      <c r="E79042">
        <v>36.83</v>
      </c>
      <c r="F79042">
        <v>18255984</v>
      </c>
      <c r="G79042" t="s">
        <v>33</v>
      </c>
    </row>
    <row r="79043" spans="1:7" x14ac:dyDescent="0.25">
      <c r="A79043" s="1">
        <v>39484</v>
      </c>
      <c r="B79043">
        <v>37.01</v>
      </c>
      <c r="C79043">
        <v>37.299999999999997</v>
      </c>
      <c r="D79043">
        <v>36.57</v>
      </c>
      <c r="E79043">
        <v>36.700000000000003</v>
      </c>
      <c r="F79043">
        <v>13001281</v>
      </c>
      <c r="G79043" t="s">
        <v>33</v>
      </c>
    </row>
    <row r="79044" spans="1:7" x14ac:dyDescent="0.25">
      <c r="A79044" s="1">
        <v>39485</v>
      </c>
      <c r="B79044">
        <v>36.54</v>
      </c>
      <c r="C79044">
        <v>36.979999999999997</v>
      </c>
      <c r="D79044">
        <v>36.090000000000003</v>
      </c>
      <c r="E79044">
        <v>36.950000000000003</v>
      </c>
      <c r="F79044">
        <v>18162785</v>
      </c>
      <c r="G79044" t="s">
        <v>33</v>
      </c>
    </row>
    <row r="79045" spans="1:7" x14ac:dyDescent="0.25">
      <c r="A79045" s="1">
        <v>39486</v>
      </c>
      <c r="B79045">
        <v>36.83</v>
      </c>
      <c r="C79045">
        <v>37.03</v>
      </c>
      <c r="D79045">
        <v>35.85</v>
      </c>
      <c r="E79045">
        <v>36.42</v>
      </c>
      <c r="F79045">
        <v>18715949</v>
      </c>
      <c r="G79045" t="s">
        <v>33</v>
      </c>
    </row>
    <row r="79046" spans="1:7" x14ac:dyDescent="0.25">
      <c r="A79046" s="1">
        <v>39489</v>
      </c>
      <c r="B79046">
        <v>36.4</v>
      </c>
      <c r="C79046">
        <v>36.840000000000003</v>
      </c>
      <c r="D79046">
        <v>35.82</v>
      </c>
      <c r="E79046">
        <v>36.79</v>
      </c>
      <c r="F79046">
        <v>11134420</v>
      </c>
      <c r="G79046" t="s">
        <v>33</v>
      </c>
    </row>
    <row r="79047" spans="1:7" x14ac:dyDescent="0.25">
      <c r="A79047" s="1">
        <v>39490</v>
      </c>
      <c r="B79047">
        <v>37.090000000000003</v>
      </c>
      <c r="C79047">
        <v>37.78</v>
      </c>
      <c r="D79047">
        <v>36.76</v>
      </c>
      <c r="E79047">
        <v>37.56</v>
      </c>
      <c r="F79047">
        <v>16102888</v>
      </c>
      <c r="G79047" t="s">
        <v>33</v>
      </c>
    </row>
    <row r="79048" spans="1:7" x14ac:dyDescent="0.25">
      <c r="A79048" s="1">
        <v>39491</v>
      </c>
      <c r="B79048">
        <v>37.75</v>
      </c>
      <c r="C79048">
        <v>38.909999999999997</v>
      </c>
      <c r="D79048">
        <v>37.619999999999997</v>
      </c>
      <c r="E79048">
        <v>38.659999999999997</v>
      </c>
      <c r="F79048">
        <v>24842370</v>
      </c>
      <c r="G79048" t="s">
        <v>33</v>
      </c>
    </row>
    <row r="79049" spans="1:7" x14ac:dyDescent="0.25">
      <c r="A79049" s="1">
        <v>39492</v>
      </c>
      <c r="B79049">
        <v>38.729999999999997</v>
      </c>
      <c r="C79049">
        <v>38.79</v>
      </c>
      <c r="D79049">
        <v>37.950000000000003</v>
      </c>
      <c r="E79049">
        <v>38.020000000000003</v>
      </c>
      <c r="F79049">
        <v>10656284</v>
      </c>
      <c r="G79049" t="s">
        <v>33</v>
      </c>
    </row>
    <row r="79050" spans="1:7" x14ac:dyDescent="0.25">
      <c r="A79050" s="1">
        <v>39493</v>
      </c>
      <c r="B79050">
        <v>37.950000000000003</v>
      </c>
      <c r="C79050">
        <v>38</v>
      </c>
      <c r="D79050">
        <v>37.520000000000003</v>
      </c>
      <c r="E79050">
        <v>37.83</v>
      </c>
      <c r="F79050">
        <v>11990198</v>
      </c>
      <c r="G79050" t="s">
        <v>33</v>
      </c>
    </row>
    <row r="79051" spans="1:7" x14ac:dyDescent="0.25">
      <c r="A79051" s="1">
        <v>39497</v>
      </c>
      <c r="B79051">
        <v>38.19</v>
      </c>
      <c r="C79051">
        <v>38.19</v>
      </c>
      <c r="D79051">
        <v>35.19</v>
      </c>
      <c r="E79051">
        <v>35.340000000000003</v>
      </c>
      <c r="F79051">
        <v>34697570</v>
      </c>
      <c r="G79051" t="s">
        <v>33</v>
      </c>
    </row>
    <row r="79052" spans="1:7" x14ac:dyDescent="0.25">
      <c r="A79052" s="1">
        <v>39498</v>
      </c>
      <c r="B79052">
        <v>34.729999999999997</v>
      </c>
      <c r="C79052">
        <v>35.61</v>
      </c>
      <c r="D79052">
        <v>33.299999999999997</v>
      </c>
      <c r="E79052">
        <v>35.24</v>
      </c>
      <c r="F79052">
        <v>72610654</v>
      </c>
      <c r="G79052" t="s">
        <v>33</v>
      </c>
    </row>
    <row r="79053" spans="1:7" x14ac:dyDescent="0.25">
      <c r="A79053" s="1">
        <v>39499</v>
      </c>
      <c r="B79053">
        <v>35.880000000000003</v>
      </c>
      <c r="C79053">
        <v>36</v>
      </c>
      <c r="D79053">
        <v>34.840000000000003</v>
      </c>
      <c r="E79053">
        <v>35.36</v>
      </c>
      <c r="F79053">
        <v>23242313</v>
      </c>
      <c r="G79053" t="s">
        <v>33</v>
      </c>
    </row>
    <row r="79054" spans="1:7" x14ac:dyDescent="0.25">
      <c r="A79054" s="1">
        <v>39500</v>
      </c>
      <c r="B79054">
        <v>35.5</v>
      </c>
      <c r="C79054">
        <v>36.25</v>
      </c>
      <c r="D79054">
        <v>35.35</v>
      </c>
      <c r="E79054">
        <v>36.200000000000003</v>
      </c>
      <c r="F79054">
        <v>17441488</v>
      </c>
      <c r="G79054" t="s">
        <v>33</v>
      </c>
    </row>
    <row r="79055" spans="1:7" x14ac:dyDescent="0.25">
      <c r="A79055" s="1">
        <v>39503</v>
      </c>
      <c r="B79055">
        <v>36</v>
      </c>
      <c r="C79055">
        <v>36.65</v>
      </c>
      <c r="D79055">
        <v>35.72</v>
      </c>
      <c r="E79055">
        <v>36.520000000000003</v>
      </c>
      <c r="F79055">
        <v>13078978</v>
      </c>
      <c r="G79055" t="s">
        <v>33</v>
      </c>
    </row>
    <row r="79056" spans="1:7" x14ac:dyDescent="0.25">
      <c r="A79056" s="1">
        <v>39504</v>
      </c>
      <c r="B79056">
        <v>36.42</v>
      </c>
      <c r="C79056">
        <v>37</v>
      </c>
      <c r="D79056">
        <v>36.01</v>
      </c>
      <c r="E79056">
        <v>36.81</v>
      </c>
      <c r="F79056">
        <v>14618608</v>
      </c>
      <c r="G79056" t="s">
        <v>33</v>
      </c>
    </row>
    <row r="79057" spans="1:7" x14ac:dyDescent="0.25">
      <c r="A79057" s="1">
        <v>39505</v>
      </c>
      <c r="B79057">
        <v>36.659999999999997</v>
      </c>
      <c r="C79057">
        <v>36.94</v>
      </c>
      <c r="D79057">
        <v>36.299999999999997</v>
      </c>
      <c r="E79057">
        <v>36.39</v>
      </c>
      <c r="F79057">
        <v>13303648</v>
      </c>
      <c r="G79057" t="s">
        <v>33</v>
      </c>
    </row>
    <row r="79058" spans="1:7" x14ac:dyDescent="0.25">
      <c r="A79058" s="1">
        <v>39506</v>
      </c>
      <c r="B79058">
        <v>35.979999999999997</v>
      </c>
      <c r="C79058">
        <v>37.81</v>
      </c>
      <c r="D79058">
        <v>35.89</v>
      </c>
      <c r="E79058">
        <v>37.18</v>
      </c>
      <c r="F79058">
        <v>22170694</v>
      </c>
      <c r="G79058" t="s">
        <v>33</v>
      </c>
    </row>
    <row r="79059" spans="1:7" x14ac:dyDescent="0.25">
      <c r="A79059" s="1">
        <v>39507</v>
      </c>
      <c r="B79059">
        <v>36.840000000000003</v>
      </c>
      <c r="C79059">
        <v>37.130000000000003</v>
      </c>
      <c r="D79059">
        <v>36.21</v>
      </c>
      <c r="E79059">
        <v>36.32</v>
      </c>
      <c r="F79059">
        <v>15085904</v>
      </c>
      <c r="G79059" t="s">
        <v>33</v>
      </c>
    </row>
    <row r="79060" spans="1:7" x14ac:dyDescent="0.25">
      <c r="A79060" s="1">
        <v>39510</v>
      </c>
      <c r="B79060">
        <v>36.33</v>
      </c>
      <c r="C79060">
        <v>36.590000000000003</v>
      </c>
      <c r="D79060">
        <v>35.909999999999997</v>
      </c>
      <c r="E79060">
        <v>36.29</v>
      </c>
      <c r="F79060">
        <v>15519222</v>
      </c>
      <c r="G79060" t="s">
        <v>33</v>
      </c>
    </row>
    <row r="79061" spans="1:7" x14ac:dyDescent="0.25">
      <c r="A79061" s="1">
        <v>39511</v>
      </c>
      <c r="B79061">
        <v>36.01</v>
      </c>
      <c r="C79061">
        <v>36.01</v>
      </c>
      <c r="D79061">
        <v>35.200000000000003</v>
      </c>
      <c r="E79061">
        <v>35.69</v>
      </c>
      <c r="F79061">
        <v>18401131</v>
      </c>
      <c r="G79061" t="s">
        <v>33</v>
      </c>
    </row>
    <row r="79062" spans="1:7" x14ac:dyDescent="0.25">
      <c r="A79062" s="1">
        <v>39512</v>
      </c>
      <c r="B79062">
        <v>35.950000000000003</v>
      </c>
      <c r="C79062">
        <v>36.49</v>
      </c>
      <c r="D79062">
        <v>35.51</v>
      </c>
      <c r="E79062">
        <v>35.950000000000003</v>
      </c>
      <c r="F79062">
        <v>13260217</v>
      </c>
      <c r="G79062" t="s">
        <v>33</v>
      </c>
    </row>
    <row r="79063" spans="1:7" x14ac:dyDescent="0.25">
      <c r="A79063" s="1">
        <v>39513</v>
      </c>
      <c r="B79063">
        <v>35.85</v>
      </c>
      <c r="C79063">
        <v>36</v>
      </c>
      <c r="D79063">
        <v>35.1</v>
      </c>
      <c r="E79063">
        <v>35.28</v>
      </c>
      <c r="F79063">
        <v>15044969</v>
      </c>
      <c r="G79063" t="s">
        <v>33</v>
      </c>
    </row>
    <row r="79064" spans="1:7" x14ac:dyDescent="0.25">
      <c r="A79064" s="1">
        <v>39514</v>
      </c>
      <c r="B79064">
        <v>35</v>
      </c>
      <c r="C79064">
        <v>35.56</v>
      </c>
      <c r="D79064">
        <v>34.75</v>
      </c>
      <c r="E79064">
        <v>35.08</v>
      </c>
      <c r="F79064">
        <v>15714590</v>
      </c>
      <c r="G79064" t="s">
        <v>33</v>
      </c>
    </row>
    <row r="79065" spans="1:7" x14ac:dyDescent="0.25">
      <c r="A79065" s="1">
        <v>39517</v>
      </c>
      <c r="B79065">
        <v>35.049999999999997</v>
      </c>
      <c r="C79065">
        <v>35.229999999999997</v>
      </c>
      <c r="D79065">
        <v>34.25</v>
      </c>
      <c r="E79065">
        <v>34.369999999999997</v>
      </c>
      <c r="F79065">
        <v>16679853</v>
      </c>
      <c r="G79065" t="s">
        <v>33</v>
      </c>
    </row>
    <row r="79066" spans="1:7" x14ac:dyDescent="0.25">
      <c r="A79066" s="1">
        <v>39518</v>
      </c>
      <c r="B79066">
        <v>34.92</v>
      </c>
      <c r="C79066">
        <v>35.42</v>
      </c>
      <c r="D79066">
        <v>34.26</v>
      </c>
      <c r="E79066">
        <v>35.21</v>
      </c>
      <c r="F79066">
        <v>16912751</v>
      </c>
      <c r="G79066" t="s">
        <v>33</v>
      </c>
    </row>
    <row r="79067" spans="1:7" x14ac:dyDescent="0.25">
      <c r="A79067" s="1">
        <v>39519</v>
      </c>
      <c r="B79067">
        <v>35.270000000000003</v>
      </c>
      <c r="C79067">
        <v>35.47</v>
      </c>
      <c r="D79067">
        <v>34.409999999999997</v>
      </c>
      <c r="E79067">
        <v>34.58</v>
      </c>
      <c r="F79067">
        <v>21494402</v>
      </c>
      <c r="G79067" t="s">
        <v>33</v>
      </c>
    </row>
    <row r="79068" spans="1:7" x14ac:dyDescent="0.25">
      <c r="A79068" s="1">
        <v>39520</v>
      </c>
      <c r="B79068">
        <v>34.200000000000003</v>
      </c>
      <c r="C79068">
        <v>35.1</v>
      </c>
      <c r="D79068">
        <v>33.71</v>
      </c>
      <c r="E79068">
        <v>34.67</v>
      </c>
      <c r="F79068">
        <v>15452504</v>
      </c>
      <c r="G79068" t="s">
        <v>33</v>
      </c>
    </row>
    <row r="79069" spans="1:7" x14ac:dyDescent="0.25">
      <c r="A79069" s="1">
        <v>39521</v>
      </c>
      <c r="B79069">
        <v>34.99</v>
      </c>
      <c r="C79069">
        <v>34.99</v>
      </c>
      <c r="D79069">
        <v>33.6</v>
      </c>
      <c r="E79069">
        <v>33.82</v>
      </c>
      <c r="F79069">
        <v>18285338</v>
      </c>
      <c r="G79069" t="s">
        <v>33</v>
      </c>
    </row>
    <row r="79070" spans="1:7" x14ac:dyDescent="0.25">
      <c r="A79070" s="1">
        <v>39524</v>
      </c>
      <c r="B79070">
        <v>33.340000000000003</v>
      </c>
      <c r="C79070">
        <v>34.950000000000003</v>
      </c>
      <c r="D79070">
        <v>33.15</v>
      </c>
      <c r="E79070">
        <v>34.61</v>
      </c>
      <c r="F79070">
        <v>16139897</v>
      </c>
      <c r="G79070" t="s">
        <v>33</v>
      </c>
    </row>
    <row r="79071" spans="1:7" x14ac:dyDescent="0.25">
      <c r="A79071" s="1">
        <v>39525</v>
      </c>
      <c r="B79071">
        <v>35.25</v>
      </c>
      <c r="C79071">
        <v>35.29</v>
      </c>
      <c r="D79071">
        <v>34.46</v>
      </c>
      <c r="E79071">
        <v>35.29</v>
      </c>
      <c r="F79071">
        <v>17993388</v>
      </c>
      <c r="G79071" t="s">
        <v>33</v>
      </c>
    </row>
    <row r="79072" spans="1:7" x14ac:dyDescent="0.25">
      <c r="A79072" s="1">
        <v>39526</v>
      </c>
      <c r="B79072">
        <v>35.4</v>
      </c>
      <c r="C79072">
        <v>35.82</v>
      </c>
      <c r="D79072">
        <v>34.67</v>
      </c>
      <c r="E79072">
        <v>35.130000000000003</v>
      </c>
      <c r="F79072">
        <v>19382775</v>
      </c>
      <c r="G79072" t="s">
        <v>33</v>
      </c>
    </row>
    <row r="79073" spans="1:7" x14ac:dyDescent="0.25">
      <c r="A79073" s="1">
        <v>39527</v>
      </c>
      <c r="B79073">
        <v>35.909999999999997</v>
      </c>
      <c r="C79073">
        <v>36.299999999999997</v>
      </c>
      <c r="D79073">
        <v>35.1</v>
      </c>
      <c r="E79073">
        <v>36.119999999999997</v>
      </c>
      <c r="F79073">
        <v>18134796</v>
      </c>
      <c r="G79073" t="s">
        <v>33</v>
      </c>
    </row>
    <row r="79074" spans="1:7" x14ac:dyDescent="0.25">
      <c r="A79074" s="1">
        <v>39531</v>
      </c>
      <c r="B79074">
        <v>36.6</v>
      </c>
      <c r="C79074">
        <v>37.28</v>
      </c>
      <c r="D79074">
        <v>36.18</v>
      </c>
      <c r="E79074">
        <v>36.97</v>
      </c>
      <c r="F79074">
        <v>12195507</v>
      </c>
      <c r="G79074" t="s">
        <v>33</v>
      </c>
    </row>
    <row r="79075" spans="1:7" x14ac:dyDescent="0.25">
      <c r="A79075" s="1">
        <v>39532</v>
      </c>
      <c r="B79075">
        <v>37.06</v>
      </c>
      <c r="C79075">
        <v>37.06</v>
      </c>
      <c r="D79075">
        <v>36.08</v>
      </c>
      <c r="E79075">
        <v>36.9</v>
      </c>
      <c r="F79075">
        <v>14536439</v>
      </c>
      <c r="G79075" t="s">
        <v>33</v>
      </c>
    </row>
    <row r="79076" spans="1:7" x14ac:dyDescent="0.25">
      <c r="A79076" s="1">
        <v>39533</v>
      </c>
      <c r="B79076">
        <v>36.78</v>
      </c>
      <c r="C79076">
        <v>36.78</v>
      </c>
      <c r="D79076">
        <v>35.630000000000003</v>
      </c>
      <c r="E79076">
        <v>36.14</v>
      </c>
      <c r="F79076">
        <v>18214687</v>
      </c>
      <c r="G79076" t="s">
        <v>33</v>
      </c>
    </row>
    <row r="79077" spans="1:7" x14ac:dyDescent="0.25">
      <c r="A79077" s="1">
        <v>39534</v>
      </c>
      <c r="B79077">
        <v>36.380000000000003</v>
      </c>
      <c r="C79077">
        <v>36.53</v>
      </c>
      <c r="D79077">
        <v>35.909999999999997</v>
      </c>
      <c r="E79077">
        <v>35.96</v>
      </c>
      <c r="F79077">
        <v>10157301</v>
      </c>
      <c r="G79077" t="s">
        <v>33</v>
      </c>
    </row>
    <row r="79078" spans="1:7" x14ac:dyDescent="0.25">
      <c r="A79078" s="1">
        <v>39535</v>
      </c>
      <c r="B79078">
        <v>36.049999999999997</v>
      </c>
      <c r="C79078">
        <v>36.369999999999997</v>
      </c>
      <c r="D79078">
        <v>35.82</v>
      </c>
      <c r="E79078">
        <v>35.85</v>
      </c>
      <c r="F79078">
        <v>10406189</v>
      </c>
      <c r="G79078" t="s">
        <v>33</v>
      </c>
    </row>
    <row r="79079" spans="1:7" x14ac:dyDescent="0.25">
      <c r="A79079" s="1">
        <v>39538</v>
      </c>
      <c r="B79079">
        <v>36.06</v>
      </c>
      <c r="C79079">
        <v>36.74</v>
      </c>
      <c r="D79079">
        <v>35.93</v>
      </c>
      <c r="E79079">
        <v>36.450000000000003</v>
      </c>
      <c r="F79079">
        <v>11989182</v>
      </c>
      <c r="G79079" t="s">
        <v>33</v>
      </c>
    </row>
    <row r="79080" spans="1:7" x14ac:dyDescent="0.25">
      <c r="A79080" s="1">
        <v>39539</v>
      </c>
      <c r="B79080">
        <v>37.18</v>
      </c>
      <c r="C79080">
        <v>37.93</v>
      </c>
      <c r="D79080">
        <v>36.880000000000003</v>
      </c>
      <c r="E79080">
        <v>37.79</v>
      </c>
      <c r="F79080">
        <v>15156818</v>
      </c>
      <c r="G79080" t="s">
        <v>33</v>
      </c>
    </row>
    <row r="79081" spans="1:7" x14ac:dyDescent="0.25">
      <c r="A79081" s="1">
        <v>39540</v>
      </c>
      <c r="B79081">
        <v>37.79</v>
      </c>
      <c r="C79081">
        <v>38.35</v>
      </c>
      <c r="D79081">
        <v>37.64</v>
      </c>
      <c r="E79081">
        <v>37.96</v>
      </c>
      <c r="F79081">
        <v>14814107</v>
      </c>
      <c r="G79081" t="s">
        <v>33</v>
      </c>
    </row>
    <row r="79082" spans="1:7" x14ac:dyDescent="0.25">
      <c r="A79082" s="1">
        <v>39541</v>
      </c>
      <c r="B79082">
        <v>37.659999999999997</v>
      </c>
      <c r="C79082">
        <v>38.21</v>
      </c>
      <c r="D79082">
        <v>37.4</v>
      </c>
      <c r="E79082">
        <v>38.07</v>
      </c>
      <c r="F79082">
        <v>10683884</v>
      </c>
      <c r="G79082" t="s">
        <v>33</v>
      </c>
    </row>
    <row r="79083" spans="1:7" x14ac:dyDescent="0.25">
      <c r="A79083" s="1">
        <v>39542</v>
      </c>
      <c r="B79083">
        <v>38.26</v>
      </c>
      <c r="C79083">
        <v>38.26</v>
      </c>
      <c r="D79083">
        <v>37.08</v>
      </c>
      <c r="E79083">
        <v>37.340000000000003</v>
      </c>
      <c r="F79083">
        <v>12811938</v>
      </c>
      <c r="G79083" t="s">
        <v>33</v>
      </c>
    </row>
    <row r="79084" spans="1:7" x14ac:dyDescent="0.25">
      <c r="A79084" s="1">
        <v>39545</v>
      </c>
      <c r="B79084">
        <v>37.369999999999997</v>
      </c>
      <c r="C79084">
        <v>37.76</v>
      </c>
      <c r="D79084">
        <v>37.26</v>
      </c>
      <c r="E79084">
        <v>37.4</v>
      </c>
      <c r="F79084">
        <v>11701257</v>
      </c>
      <c r="G79084" t="s">
        <v>33</v>
      </c>
    </row>
    <row r="79085" spans="1:7" x14ac:dyDescent="0.25">
      <c r="A79085" s="1">
        <v>39546</v>
      </c>
      <c r="B79085">
        <v>36.96</v>
      </c>
      <c r="C79085">
        <v>36.99</v>
      </c>
      <c r="D79085">
        <v>36.47</v>
      </c>
      <c r="E79085">
        <v>36.75</v>
      </c>
      <c r="F79085">
        <v>13483112</v>
      </c>
      <c r="G79085" t="s">
        <v>33</v>
      </c>
    </row>
    <row r="79086" spans="1:7" x14ac:dyDescent="0.25">
      <c r="A79086" s="1">
        <v>39547</v>
      </c>
      <c r="B79086">
        <v>36.75</v>
      </c>
      <c r="C79086">
        <v>36.92</v>
      </c>
      <c r="D79086">
        <v>35.72</v>
      </c>
      <c r="E79086">
        <v>36.020000000000003</v>
      </c>
      <c r="F79086">
        <v>13125410</v>
      </c>
      <c r="G79086" t="s">
        <v>33</v>
      </c>
    </row>
    <row r="79087" spans="1:7" x14ac:dyDescent="0.25">
      <c r="A79087" s="1">
        <v>39548</v>
      </c>
      <c r="B79087">
        <v>35.94</v>
      </c>
      <c r="C79087">
        <v>36.409999999999997</v>
      </c>
      <c r="D79087">
        <v>35.68</v>
      </c>
      <c r="E79087">
        <v>35.83</v>
      </c>
      <c r="F79087">
        <v>17293494</v>
      </c>
      <c r="G79087" t="s">
        <v>33</v>
      </c>
    </row>
    <row r="79088" spans="1:7" x14ac:dyDescent="0.25">
      <c r="A79088" s="1">
        <v>39549</v>
      </c>
      <c r="B79088">
        <v>35.35</v>
      </c>
      <c r="C79088">
        <v>36.08</v>
      </c>
      <c r="D79088">
        <v>35.35</v>
      </c>
      <c r="E79088">
        <v>35.590000000000003</v>
      </c>
      <c r="F79088">
        <v>12434584</v>
      </c>
      <c r="G79088" t="s">
        <v>33</v>
      </c>
    </row>
    <row r="79089" spans="1:7" x14ac:dyDescent="0.25">
      <c r="A79089" s="1">
        <v>39552</v>
      </c>
      <c r="B79089">
        <v>35.840000000000003</v>
      </c>
      <c r="C79089">
        <v>35.9</v>
      </c>
      <c r="D79089">
        <v>35.24</v>
      </c>
      <c r="E79089">
        <v>35.340000000000003</v>
      </c>
      <c r="F79089">
        <v>11589424</v>
      </c>
      <c r="G79089" t="s">
        <v>33</v>
      </c>
    </row>
    <row r="79090" spans="1:7" x14ac:dyDescent="0.25">
      <c r="A79090" s="1">
        <v>39553</v>
      </c>
      <c r="B79090">
        <v>35.5</v>
      </c>
      <c r="C79090">
        <v>35.56</v>
      </c>
      <c r="D79090">
        <v>34.79</v>
      </c>
      <c r="E79090">
        <v>35.11</v>
      </c>
      <c r="F79090">
        <v>16713481</v>
      </c>
      <c r="G79090" t="s">
        <v>33</v>
      </c>
    </row>
    <row r="79091" spans="1:7" x14ac:dyDescent="0.25">
      <c r="A79091" s="1">
        <v>39554</v>
      </c>
      <c r="B79091">
        <v>35.479999999999997</v>
      </c>
      <c r="C79091">
        <v>35.979999999999997</v>
      </c>
      <c r="D79091">
        <v>35.28</v>
      </c>
      <c r="E79091">
        <v>35.85</v>
      </c>
      <c r="F79091">
        <v>13171075</v>
      </c>
      <c r="G79091" t="s">
        <v>33</v>
      </c>
    </row>
    <row r="79092" spans="1:7" x14ac:dyDescent="0.25">
      <c r="A79092" s="1">
        <v>39555</v>
      </c>
      <c r="B79092">
        <v>35.81</v>
      </c>
      <c r="C79092">
        <v>36.229999999999997</v>
      </c>
      <c r="D79092">
        <v>35.590000000000003</v>
      </c>
      <c r="E79092">
        <v>35.85</v>
      </c>
      <c r="F79092">
        <v>10921813</v>
      </c>
      <c r="G79092" t="s">
        <v>33</v>
      </c>
    </row>
    <row r="79093" spans="1:7" x14ac:dyDescent="0.25">
      <c r="A79093" s="1">
        <v>39556</v>
      </c>
      <c r="B79093">
        <v>36.380000000000003</v>
      </c>
      <c r="C79093">
        <v>36.79</v>
      </c>
      <c r="D79093">
        <v>35.89</v>
      </c>
      <c r="E79093">
        <v>36.03</v>
      </c>
      <c r="F79093">
        <v>13400958</v>
      </c>
      <c r="G79093" t="s">
        <v>33</v>
      </c>
    </row>
    <row r="79094" spans="1:7" x14ac:dyDescent="0.25">
      <c r="A79094" s="1">
        <v>39559</v>
      </c>
      <c r="B79094">
        <v>35.9</v>
      </c>
      <c r="C79094">
        <v>36.1</v>
      </c>
      <c r="D79094">
        <v>35.54</v>
      </c>
      <c r="E79094">
        <v>35.96</v>
      </c>
      <c r="F79094">
        <v>11007981</v>
      </c>
      <c r="G79094" t="s">
        <v>33</v>
      </c>
    </row>
    <row r="79095" spans="1:7" x14ac:dyDescent="0.25">
      <c r="A79095" s="1">
        <v>39560</v>
      </c>
      <c r="B79095">
        <v>35.86</v>
      </c>
      <c r="C79095">
        <v>36.380000000000003</v>
      </c>
      <c r="D79095">
        <v>35.479999999999997</v>
      </c>
      <c r="E79095">
        <v>35.729999999999997</v>
      </c>
      <c r="F79095">
        <v>11091259</v>
      </c>
      <c r="G79095" t="s">
        <v>33</v>
      </c>
    </row>
    <row r="79096" spans="1:7" x14ac:dyDescent="0.25">
      <c r="A79096" s="1">
        <v>39561</v>
      </c>
      <c r="B79096">
        <v>35.799999999999997</v>
      </c>
      <c r="C79096">
        <v>36.49</v>
      </c>
      <c r="D79096">
        <v>35.79</v>
      </c>
      <c r="E79096">
        <v>36.33</v>
      </c>
      <c r="F79096">
        <v>9880652</v>
      </c>
      <c r="G79096" t="s">
        <v>33</v>
      </c>
    </row>
    <row r="79097" spans="1:7" x14ac:dyDescent="0.25">
      <c r="A79097" s="1">
        <v>39562</v>
      </c>
      <c r="B79097">
        <v>36.4</v>
      </c>
      <c r="C79097">
        <v>36.729999999999997</v>
      </c>
      <c r="D79097">
        <v>35.96</v>
      </c>
      <c r="E79097">
        <v>36.36</v>
      </c>
      <c r="F79097">
        <v>10906758</v>
      </c>
      <c r="G79097" t="s">
        <v>33</v>
      </c>
    </row>
    <row r="79098" spans="1:7" x14ac:dyDescent="0.25">
      <c r="A79098" s="1">
        <v>39563</v>
      </c>
      <c r="B79098">
        <v>36.51</v>
      </c>
      <c r="C79098">
        <v>37.04</v>
      </c>
      <c r="D79098">
        <v>36.380000000000003</v>
      </c>
      <c r="E79098">
        <v>37.04</v>
      </c>
      <c r="F79098">
        <v>14257193</v>
      </c>
      <c r="G79098" t="s">
        <v>33</v>
      </c>
    </row>
    <row r="79099" spans="1:7" x14ac:dyDescent="0.25">
      <c r="A79099" s="1">
        <v>39566</v>
      </c>
      <c r="B79099">
        <v>37.86</v>
      </c>
      <c r="C79099">
        <v>38.380000000000003</v>
      </c>
      <c r="D79099">
        <v>37.29</v>
      </c>
      <c r="E79099">
        <v>37.950000000000003</v>
      </c>
      <c r="F79099">
        <v>22955553</v>
      </c>
      <c r="G79099" t="s">
        <v>33</v>
      </c>
    </row>
    <row r="79100" spans="1:7" x14ac:dyDescent="0.25">
      <c r="A79100" s="1">
        <v>39567</v>
      </c>
      <c r="B79100">
        <v>37.979999999999997</v>
      </c>
      <c r="C79100">
        <v>38.409999999999997</v>
      </c>
      <c r="D79100">
        <v>37.83</v>
      </c>
      <c r="E79100">
        <v>38.21</v>
      </c>
      <c r="F79100">
        <v>14991685</v>
      </c>
      <c r="G79100" t="s">
        <v>33</v>
      </c>
    </row>
    <row r="79101" spans="1:7" x14ac:dyDescent="0.25">
      <c r="A79101" s="1">
        <v>39568</v>
      </c>
      <c r="B79101">
        <v>38.31</v>
      </c>
      <c r="C79101">
        <v>39.049999999999997</v>
      </c>
      <c r="D79101">
        <v>38.25</v>
      </c>
      <c r="E79101">
        <v>38.479999999999997</v>
      </c>
      <c r="F79101">
        <v>17229922</v>
      </c>
      <c r="G79101" t="s">
        <v>33</v>
      </c>
    </row>
    <row r="79102" spans="1:7" x14ac:dyDescent="0.25">
      <c r="A79102" s="1">
        <v>39569</v>
      </c>
      <c r="B79102">
        <v>38.409999999999997</v>
      </c>
      <c r="C79102">
        <v>39.58</v>
      </c>
      <c r="D79102">
        <v>38.409999999999997</v>
      </c>
      <c r="E79102">
        <v>39.32</v>
      </c>
      <c r="F79102">
        <v>14406049</v>
      </c>
      <c r="G79102" t="s">
        <v>33</v>
      </c>
    </row>
    <row r="79103" spans="1:7" x14ac:dyDescent="0.25">
      <c r="A79103" s="1">
        <v>39570</v>
      </c>
      <c r="B79103">
        <v>39.5</v>
      </c>
      <c r="C79103">
        <v>39.94</v>
      </c>
      <c r="D79103">
        <v>39.18</v>
      </c>
      <c r="E79103">
        <v>39.590000000000003</v>
      </c>
      <c r="F79103">
        <v>10725694</v>
      </c>
      <c r="G79103" t="s">
        <v>33</v>
      </c>
    </row>
    <row r="79104" spans="1:7" x14ac:dyDescent="0.25">
      <c r="A79104" s="1">
        <v>39573</v>
      </c>
      <c r="B79104">
        <v>39.49</v>
      </c>
      <c r="C79104">
        <v>39.49</v>
      </c>
      <c r="D79104">
        <v>38.76</v>
      </c>
      <c r="E79104">
        <v>38.9</v>
      </c>
      <c r="F79104">
        <v>12663467</v>
      </c>
      <c r="G79104" t="s">
        <v>33</v>
      </c>
    </row>
    <row r="79105" spans="1:7" x14ac:dyDescent="0.25">
      <c r="A79105" s="1">
        <v>39574</v>
      </c>
      <c r="B79105">
        <v>38.9</v>
      </c>
      <c r="C79105">
        <v>39.08</v>
      </c>
      <c r="D79105">
        <v>38.29</v>
      </c>
      <c r="E79105">
        <v>38.89</v>
      </c>
      <c r="F79105">
        <v>13911640</v>
      </c>
      <c r="G79105" t="s">
        <v>33</v>
      </c>
    </row>
    <row r="79106" spans="1:7" x14ac:dyDescent="0.25">
      <c r="A79106" s="1">
        <v>39575</v>
      </c>
      <c r="B79106">
        <v>38.47</v>
      </c>
      <c r="C79106">
        <v>38.76</v>
      </c>
      <c r="D79106">
        <v>38.090000000000003</v>
      </c>
      <c r="E79106">
        <v>38.28</v>
      </c>
      <c r="F79106">
        <v>15388150</v>
      </c>
      <c r="G79106" t="s">
        <v>33</v>
      </c>
    </row>
    <row r="79107" spans="1:7" x14ac:dyDescent="0.25">
      <c r="A79107" s="1">
        <v>39576</v>
      </c>
      <c r="B79107">
        <v>38.49</v>
      </c>
      <c r="C79107">
        <v>38.74</v>
      </c>
      <c r="D79107">
        <v>37.909999999999997</v>
      </c>
      <c r="E79107">
        <v>38.25</v>
      </c>
      <c r="F79107">
        <v>11906528</v>
      </c>
      <c r="G79107" t="s">
        <v>33</v>
      </c>
    </row>
    <row r="79108" spans="1:7" x14ac:dyDescent="0.25">
      <c r="A79108" s="1">
        <v>39577</v>
      </c>
      <c r="B79108">
        <v>38.25</v>
      </c>
      <c r="C79108">
        <v>38.25</v>
      </c>
      <c r="D79108">
        <v>37.5</v>
      </c>
      <c r="E79108">
        <v>37.909999999999997</v>
      </c>
      <c r="F79108">
        <v>11293926</v>
      </c>
      <c r="G79108" t="s">
        <v>33</v>
      </c>
    </row>
    <row r="79109" spans="1:7" x14ac:dyDescent="0.25">
      <c r="A79109" s="1">
        <v>39580</v>
      </c>
      <c r="B79109">
        <v>38.020000000000003</v>
      </c>
      <c r="C79109">
        <v>38.130000000000003</v>
      </c>
      <c r="D79109">
        <v>37.64</v>
      </c>
      <c r="E79109">
        <v>38.06</v>
      </c>
      <c r="F79109">
        <v>8864785</v>
      </c>
      <c r="G79109" t="s">
        <v>33</v>
      </c>
    </row>
    <row r="79110" spans="1:7" x14ac:dyDescent="0.25">
      <c r="A79110" s="1">
        <v>39581</v>
      </c>
      <c r="B79110">
        <v>38.08</v>
      </c>
      <c r="C79110">
        <v>38.549999999999997</v>
      </c>
      <c r="D79110">
        <v>37.94</v>
      </c>
      <c r="E79110">
        <v>38.11</v>
      </c>
      <c r="F79110">
        <v>7647159</v>
      </c>
      <c r="G79110" t="s">
        <v>33</v>
      </c>
    </row>
    <row r="79111" spans="1:7" x14ac:dyDescent="0.25">
      <c r="A79111" s="1">
        <v>39582</v>
      </c>
      <c r="B79111">
        <v>38.21</v>
      </c>
      <c r="C79111">
        <v>39.4</v>
      </c>
      <c r="D79111">
        <v>38.11</v>
      </c>
      <c r="E79111">
        <v>38.950000000000003</v>
      </c>
      <c r="F79111">
        <v>14511844</v>
      </c>
      <c r="G79111" t="s">
        <v>33</v>
      </c>
    </row>
    <row r="79112" spans="1:7" x14ac:dyDescent="0.25">
      <c r="A79112" s="1">
        <v>39583</v>
      </c>
      <c r="B79112">
        <v>38.93</v>
      </c>
      <c r="C79112">
        <v>38.99</v>
      </c>
      <c r="D79112">
        <v>38.4</v>
      </c>
      <c r="E79112">
        <v>38.9</v>
      </c>
      <c r="F79112">
        <v>12134277</v>
      </c>
      <c r="G79112" t="s">
        <v>33</v>
      </c>
    </row>
    <row r="79113" spans="1:7" x14ac:dyDescent="0.25">
      <c r="A79113" s="1">
        <v>39584</v>
      </c>
      <c r="B79113">
        <v>39</v>
      </c>
      <c r="C79113">
        <v>39</v>
      </c>
      <c r="D79113">
        <v>38.44</v>
      </c>
      <c r="E79113">
        <v>38.770000000000003</v>
      </c>
      <c r="F79113">
        <v>12184703</v>
      </c>
      <c r="G79113" t="s">
        <v>33</v>
      </c>
    </row>
    <row r="79114" spans="1:7" x14ac:dyDescent="0.25">
      <c r="A79114" s="1">
        <v>39587</v>
      </c>
      <c r="B79114">
        <v>38.75</v>
      </c>
      <c r="C79114">
        <v>39.229999999999997</v>
      </c>
      <c r="D79114">
        <v>38.369999999999997</v>
      </c>
      <c r="E79114">
        <v>39.1</v>
      </c>
      <c r="F79114">
        <v>10868641</v>
      </c>
      <c r="G79114" t="s">
        <v>33</v>
      </c>
    </row>
    <row r="79115" spans="1:7" x14ac:dyDescent="0.25">
      <c r="A79115" s="1">
        <v>39588</v>
      </c>
      <c r="B79115">
        <v>38.83</v>
      </c>
      <c r="C79115">
        <v>38.86</v>
      </c>
      <c r="D79115">
        <v>37.549999999999997</v>
      </c>
      <c r="E79115">
        <v>37.83</v>
      </c>
      <c r="F79115">
        <v>15707228</v>
      </c>
      <c r="G79115" t="s">
        <v>33</v>
      </c>
    </row>
    <row r="79116" spans="1:7" x14ac:dyDescent="0.25">
      <c r="A79116" s="1">
        <v>39589</v>
      </c>
      <c r="B79116">
        <v>37.97</v>
      </c>
      <c r="C79116">
        <v>38.03</v>
      </c>
      <c r="D79116">
        <v>37.020000000000003</v>
      </c>
      <c r="E79116">
        <v>37.22</v>
      </c>
      <c r="F79116">
        <v>15998740</v>
      </c>
      <c r="G79116" t="s">
        <v>33</v>
      </c>
    </row>
    <row r="79117" spans="1:7" x14ac:dyDescent="0.25">
      <c r="A79117" s="1">
        <v>39590</v>
      </c>
      <c r="B79117">
        <v>37.29</v>
      </c>
      <c r="C79117">
        <v>37.770000000000003</v>
      </c>
      <c r="D79117">
        <v>37.15</v>
      </c>
      <c r="E79117">
        <v>37.47</v>
      </c>
      <c r="F79117">
        <v>8890306</v>
      </c>
      <c r="G79117" t="s">
        <v>33</v>
      </c>
    </row>
    <row r="79118" spans="1:7" x14ac:dyDescent="0.25">
      <c r="A79118" s="1">
        <v>39591</v>
      </c>
      <c r="B79118">
        <v>37.42</v>
      </c>
      <c r="C79118">
        <v>37.42</v>
      </c>
      <c r="D79118">
        <v>36.9</v>
      </c>
      <c r="E79118">
        <v>37.08</v>
      </c>
      <c r="F79118">
        <v>8882400</v>
      </c>
      <c r="G79118" t="s">
        <v>33</v>
      </c>
    </row>
    <row r="79119" spans="1:7" x14ac:dyDescent="0.25">
      <c r="A79119" s="1">
        <v>39595</v>
      </c>
      <c r="B79119">
        <v>37.03</v>
      </c>
      <c r="C79119">
        <v>37.58</v>
      </c>
      <c r="D79119">
        <v>36.75</v>
      </c>
      <c r="E79119">
        <v>37.380000000000003</v>
      </c>
      <c r="F79119">
        <v>8964992</v>
      </c>
      <c r="G79119" t="s">
        <v>33</v>
      </c>
    </row>
    <row r="79120" spans="1:7" x14ac:dyDescent="0.25">
      <c r="A79120" s="1">
        <v>39596</v>
      </c>
      <c r="B79120">
        <v>37.450000000000003</v>
      </c>
      <c r="C79120">
        <v>37.880000000000003</v>
      </c>
      <c r="D79120">
        <v>37.29</v>
      </c>
      <c r="E79120">
        <v>37.770000000000003</v>
      </c>
      <c r="F79120">
        <v>11015919</v>
      </c>
      <c r="G79120" t="s">
        <v>33</v>
      </c>
    </row>
    <row r="79121" spans="1:7" x14ac:dyDescent="0.25">
      <c r="A79121" s="1">
        <v>39597</v>
      </c>
      <c r="B79121">
        <v>37.78</v>
      </c>
      <c r="C79121">
        <v>38.64</v>
      </c>
      <c r="D79121">
        <v>37.479999999999997</v>
      </c>
      <c r="E79121">
        <v>38.369999999999997</v>
      </c>
      <c r="F79121">
        <v>9996171</v>
      </c>
      <c r="G79121" t="s">
        <v>33</v>
      </c>
    </row>
    <row r="79122" spans="1:7" x14ac:dyDescent="0.25">
      <c r="A79122" s="1">
        <v>39598</v>
      </c>
      <c r="B79122">
        <v>38.409999999999997</v>
      </c>
      <c r="C79122">
        <v>38.869999999999997</v>
      </c>
      <c r="D79122">
        <v>38.17</v>
      </c>
      <c r="E79122">
        <v>38.47</v>
      </c>
      <c r="F79122">
        <v>11834346</v>
      </c>
      <c r="G79122" t="s">
        <v>33</v>
      </c>
    </row>
    <row r="79123" spans="1:7" x14ac:dyDescent="0.25">
      <c r="A79123" s="1">
        <v>39601</v>
      </c>
      <c r="B79123">
        <v>38.4</v>
      </c>
      <c r="C79123">
        <v>38.5</v>
      </c>
      <c r="D79123">
        <v>36.200000000000003</v>
      </c>
      <c r="E79123">
        <v>37.86</v>
      </c>
      <c r="F79123">
        <v>13587584</v>
      </c>
      <c r="G79123" t="s">
        <v>33</v>
      </c>
    </row>
    <row r="79124" spans="1:7" x14ac:dyDescent="0.25">
      <c r="A79124" s="1">
        <v>39602</v>
      </c>
      <c r="B79124">
        <v>37.92</v>
      </c>
      <c r="C79124">
        <v>38.15</v>
      </c>
      <c r="D79124">
        <v>37.06</v>
      </c>
      <c r="E79124">
        <v>37.36</v>
      </c>
      <c r="F79124">
        <v>11879323</v>
      </c>
      <c r="G79124" t="s">
        <v>33</v>
      </c>
    </row>
    <row r="79125" spans="1:7" x14ac:dyDescent="0.25">
      <c r="A79125" s="1">
        <v>39603</v>
      </c>
      <c r="B79125">
        <v>37.520000000000003</v>
      </c>
      <c r="C79125">
        <v>37.700000000000003</v>
      </c>
      <c r="D79125">
        <v>36.340000000000003</v>
      </c>
      <c r="E79125">
        <v>36.979999999999997</v>
      </c>
      <c r="F79125">
        <v>23120330</v>
      </c>
      <c r="G79125" t="s">
        <v>33</v>
      </c>
    </row>
    <row r="79126" spans="1:7" x14ac:dyDescent="0.25">
      <c r="A79126" s="1">
        <v>39604</v>
      </c>
      <c r="B79126">
        <v>37.049999999999997</v>
      </c>
      <c r="C79126">
        <v>39.520000000000003</v>
      </c>
      <c r="D79126">
        <v>37</v>
      </c>
      <c r="E79126">
        <v>38.96</v>
      </c>
      <c r="F79126">
        <v>41729916</v>
      </c>
      <c r="G79126" t="s">
        <v>33</v>
      </c>
    </row>
    <row r="79127" spans="1:7" x14ac:dyDescent="0.25">
      <c r="A79127" s="1">
        <v>39605</v>
      </c>
      <c r="B79127">
        <v>38.71</v>
      </c>
      <c r="C79127">
        <v>38.89</v>
      </c>
      <c r="D79127">
        <v>38</v>
      </c>
      <c r="E79127">
        <v>38.229999999999997</v>
      </c>
      <c r="F79127">
        <v>18802673</v>
      </c>
      <c r="G79127" t="s">
        <v>33</v>
      </c>
    </row>
    <row r="79128" spans="1:7" x14ac:dyDescent="0.25">
      <c r="A79128" s="1">
        <v>39608</v>
      </c>
      <c r="B79128">
        <v>38.26</v>
      </c>
      <c r="C79128">
        <v>38.68</v>
      </c>
      <c r="D79128">
        <v>37.729999999999997</v>
      </c>
      <c r="E79128">
        <v>37.94</v>
      </c>
      <c r="F79128">
        <v>13389980</v>
      </c>
      <c r="G79128" t="s">
        <v>33</v>
      </c>
    </row>
    <row r="79129" spans="1:7" x14ac:dyDescent="0.25">
      <c r="A79129" s="1">
        <v>39609</v>
      </c>
      <c r="B79129">
        <v>37.72</v>
      </c>
      <c r="C79129">
        <v>37.92</v>
      </c>
      <c r="D79129">
        <v>37.03</v>
      </c>
      <c r="E79129">
        <v>37.520000000000003</v>
      </c>
      <c r="F79129">
        <v>13910591</v>
      </c>
      <c r="G79129" t="s">
        <v>33</v>
      </c>
    </row>
    <row r="79130" spans="1:7" x14ac:dyDescent="0.25">
      <c r="A79130" s="1">
        <v>39610</v>
      </c>
      <c r="B79130">
        <v>37.369999999999997</v>
      </c>
      <c r="C79130">
        <v>37.369999999999997</v>
      </c>
      <c r="D79130">
        <v>36.130000000000003</v>
      </c>
      <c r="E79130">
        <v>36.67</v>
      </c>
      <c r="F79130">
        <v>19315996</v>
      </c>
      <c r="G79130" t="s">
        <v>33</v>
      </c>
    </row>
    <row r="79131" spans="1:7" x14ac:dyDescent="0.25">
      <c r="A79131" s="1">
        <v>39611</v>
      </c>
      <c r="B79131">
        <v>36.89</v>
      </c>
      <c r="C79131">
        <v>37.56</v>
      </c>
      <c r="D79131">
        <v>36.17</v>
      </c>
      <c r="E79131">
        <v>36.630000000000003</v>
      </c>
      <c r="F79131">
        <v>16005744</v>
      </c>
      <c r="G79131" t="s">
        <v>33</v>
      </c>
    </row>
    <row r="79132" spans="1:7" x14ac:dyDescent="0.25">
      <c r="A79132" s="1">
        <v>39612</v>
      </c>
      <c r="B79132">
        <v>36.950000000000003</v>
      </c>
      <c r="C79132">
        <v>37.380000000000003</v>
      </c>
      <c r="D79132">
        <v>36.32</v>
      </c>
      <c r="E79132">
        <v>37.33</v>
      </c>
      <c r="F79132">
        <v>10931501</v>
      </c>
      <c r="G79132" t="s">
        <v>33</v>
      </c>
    </row>
    <row r="79133" spans="1:7" x14ac:dyDescent="0.25">
      <c r="A79133" s="1">
        <v>39615</v>
      </c>
      <c r="B79133">
        <v>36.54</v>
      </c>
      <c r="C79133">
        <v>36.79</v>
      </c>
      <c r="D79133">
        <v>36.11</v>
      </c>
      <c r="E79133">
        <v>36.24</v>
      </c>
      <c r="F79133">
        <v>15717535</v>
      </c>
      <c r="G79133" t="s">
        <v>33</v>
      </c>
    </row>
    <row r="79134" spans="1:7" x14ac:dyDescent="0.25">
      <c r="A79134" s="1">
        <v>39616</v>
      </c>
      <c r="B79134">
        <v>36.35</v>
      </c>
      <c r="C79134">
        <v>36.380000000000003</v>
      </c>
      <c r="D79134">
        <v>35.799999999999997</v>
      </c>
      <c r="E79134">
        <v>35.89</v>
      </c>
      <c r="F79134">
        <v>14403605</v>
      </c>
      <c r="G79134" t="s">
        <v>33</v>
      </c>
    </row>
    <row r="79135" spans="1:7" x14ac:dyDescent="0.25">
      <c r="A79135" s="1">
        <v>39617</v>
      </c>
      <c r="B79135">
        <v>35.72</v>
      </c>
      <c r="C79135">
        <v>36.07</v>
      </c>
      <c r="D79135">
        <v>35.270000000000003</v>
      </c>
      <c r="E79135">
        <v>35.979999999999997</v>
      </c>
      <c r="F79135">
        <v>12867318</v>
      </c>
      <c r="G79135" t="s">
        <v>33</v>
      </c>
    </row>
    <row r="79136" spans="1:7" x14ac:dyDescent="0.25">
      <c r="A79136" s="1">
        <v>39618</v>
      </c>
      <c r="B79136">
        <v>35.9</v>
      </c>
      <c r="C79136">
        <v>36.72</v>
      </c>
      <c r="D79136">
        <v>35.71</v>
      </c>
      <c r="E79136">
        <v>36.5</v>
      </c>
      <c r="F79136">
        <v>15081545</v>
      </c>
      <c r="G79136" t="s">
        <v>33</v>
      </c>
    </row>
    <row r="79137" spans="1:7" x14ac:dyDescent="0.25">
      <c r="A79137" s="1">
        <v>39619</v>
      </c>
      <c r="B79137">
        <v>36.159999999999997</v>
      </c>
      <c r="C79137">
        <v>36.619999999999997</v>
      </c>
      <c r="D79137">
        <v>35.26</v>
      </c>
      <c r="E79137">
        <v>35.380000000000003</v>
      </c>
      <c r="F79137">
        <v>22118831</v>
      </c>
      <c r="G79137" t="s">
        <v>33</v>
      </c>
    </row>
    <row r="79138" spans="1:7" x14ac:dyDescent="0.25">
      <c r="A79138" s="1">
        <v>39622</v>
      </c>
      <c r="B79138">
        <v>35.46</v>
      </c>
      <c r="C79138">
        <v>36.04</v>
      </c>
      <c r="D79138">
        <v>35.369999999999997</v>
      </c>
      <c r="E79138">
        <v>35.909999999999997</v>
      </c>
      <c r="F79138">
        <v>15924417</v>
      </c>
      <c r="G79138" t="s">
        <v>33</v>
      </c>
    </row>
    <row r="79139" spans="1:7" x14ac:dyDescent="0.25">
      <c r="A79139" s="1">
        <v>39623</v>
      </c>
      <c r="B79139">
        <v>35.85</v>
      </c>
      <c r="C79139">
        <v>35.880000000000003</v>
      </c>
      <c r="D79139">
        <v>35.04</v>
      </c>
      <c r="E79139">
        <v>35.409999999999997</v>
      </c>
      <c r="F79139">
        <v>13158346</v>
      </c>
      <c r="G79139" t="s">
        <v>33</v>
      </c>
    </row>
    <row r="79140" spans="1:7" x14ac:dyDescent="0.25">
      <c r="A79140" s="1">
        <v>39624</v>
      </c>
      <c r="B79140">
        <v>35.479999999999997</v>
      </c>
      <c r="C79140">
        <v>36.090000000000003</v>
      </c>
      <c r="D79140">
        <v>35.28</v>
      </c>
      <c r="E79140">
        <v>35.590000000000003</v>
      </c>
      <c r="F79140">
        <v>13436084</v>
      </c>
      <c r="G79140" t="s">
        <v>33</v>
      </c>
    </row>
    <row r="79141" spans="1:7" x14ac:dyDescent="0.25">
      <c r="A79141" s="1">
        <v>39625</v>
      </c>
      <c r="B79141">
        <v>35.49</v>
      </c>
      <c r="C79141">
        <v>35.49</v>
      </c>
      <c r="D79141">
        <v>34.31</v>
      </c>
      <c r="E79141">
        <v>34.31</v>
      </c>
      <c r="F79141">
        <v>19232344</v>
      </c>
      <c r="G79141" t="s">
        <v>33</v>
      </c>
    </row>
    <row r="79142" spans="1:7" x14ac:dyDescent="0.25">
      <c r="A79142" s="1">
        <v>39626</v>
      </c>
      <c r="B79142">
        <v>34.340000000000003</v>
      </c>
      <c r="C79142">
        <v>34.71</v>
      </c>
      <c r="D79142">
        <v>33.840000000000003</v>
      </c>
      <c r="E79142">
        <v>34.28</v>
      </c>
      <c r="F79142">
        <v>17971734</v>
      </c>
      <c r="G79142" t="s">
        <v>33</v>
      </c>
    </row>
    <row r="79143" spans="1:7" x14ac:dyDescent="0.25">
      <c r="A79143" s="1">
        <v>39629</v>
      </c>
      <c r="B79143">
        <v>34.270000000000003</v>
      </c>
      <c r="C79143">
        <v>35.58</v>
      </c>
      <c r="D79143">
        <v>34.15</v>
      </c>
      <c r="E79143">
        <v>35.4</v>
      </c>
      <c r="F79143">
        <v>18053463</v>
      </c>
      <c r="G79143" t="s">
        <v>33</v>
      </c>
    </row>
    <row r="79144" spans="1:7" x14ac:dyDescent="0.25">
      <c r="A79144" s="1">
        <v>39630</v>
      </c>
      <c r="B79144">
        <v>34.97</v>
      </c>
      <c r="C79144">
        <v>35.99</v>
      </c>
      <c r="D79144">
        <v>34.76</v>
      </c>
      <c r="E79144">
        <v>35.53</v>
      </c>
      <c r="F79144">
        <v>22806541</v>
      </c>
      <c r="G79144" t="s">
        <v>33</v>
      </c>
    </row>
    <row r="79145" spans="1:7" x14ac:dyDescent="0.25">
      <c r="A79145" s="1">
        <v>39631</v>
      </c>
      <c r="B79145">
        <v>35.72</v>
      </c>
      <c r="C79145">
        <v>35.99</v>
      </c>
      <c r="D79145">
        <v>35.5</v>
      </c>
      <c r="E79145">
        <v>35.630000000000003</v>
      </c>
      <c r="F79145">
        <v>17068756</v>
      </c>
      <c r="G79145" t="s">
        <v>33</v>
      </c>
    </row>
    <row r="79146" spans="1:7" x14ac:dyDescent="0.25">
      <c r="A79146" s="1">
        <v>39632</v>
      </c>
      <c r="B79146">
        <v>35.67</v>
      </c>
      <c r="C79146">
        <v>36.1</v>
      </c>
      <c r="D79146">
        <v>35.51</v>
      </c>
      <c r="E79146">
        <v>35.75</v>
      </c>
      <c r="F79146">
        <v>10600958</v>
      </c>
      <c r="G79146" t="s">
        <v>33</v>
      </c>
    </row>
    <row r="79147" spans="1:7" x14ac:dyDescent="0.25">
      <c r="A79147" s="1">
        <v>39636</v>
      </c>
      <c r="B79147">
        <v>35.94</v>
      </c>
      <c r="C79147">
        <v>36.33</v>
      </c>
      <c r="D79147">
        <v>34.86</v>
      </c>
      <c r="E79147">
        <v>35.43</v>
      </c>
      <c r="F79147">
        <v>16146000</v>
      </c>
      <c r="G79147" t="s">
        <v>33</v>
      </c>
    </row>
    <row r="79148" spans="1:7" x14ac:dyDescent="0.25">
      <c r="A79148" s="1">
        <v>39637</v>
      </c>
      <c r="B79148">
        <v>35.17</v>
      </c>
      <c r="C79148">
        <v>35.68</v>
      </c>
      <c r="D79148">
        <v>34.72</v>
      </c>
      <c r="E79148">
        <v>35.36</v>
      </c>
      <c r="F79148">
        <v>14601388</v>
      </c>
      <c r="G79148" t="s">
        <v>33</v>
      </c>
    </row>
    <row r="79149" spans="1:7" x14ac:dyDescent="0.25">
      <c r="A79149" s="1">
        <v>39638</v>
      </c>
      <c r="B79149">
        <v>35.47</v>
      </c>
      <c r="C79149">
        <v>35.97</v>
      </c>
      <c r="D79149">
        <v>34.61</v>
      </c>
      <c r="E79149">
        <v>34.659999999999997</v>
      </c>
      <c r="F79149">
        <v>12818069</v>
      </c>
      <c r="G79149" t="s">
        <v>33</v>
      </c>
    </row>
    <row r="79150" spans="1:7" x14ac:dyDescent="0.25">
      <c r="A79150" s="1">
        <v>39639</v>
      </c>
      <c r="B79150">
        <v>34.74</v>
      </c>
      <c r="C79150">
        <v>34.96</v>
      </c>
      <c r="D79150">
        <v>34.299999999999997</v>
      </c>
      <c r="E79150">
        <v>34.9</v>
      </c>
      <c r="F79150">
        <v>16304564</v>
      </c>
      <c r="G79150" t="s">
        <v>33</v>
      </c>
    </row>
    <row r="79151" spans="1:7" x14ac:dyDescent="0.25">
      <c r="A79151" s="1">
        <v>39640</v>
      </c>
      <c r="B79151">
        <v>34.53</v>
      </c>
      <c r="C79151">
        <v>35.32</v>
      </c>
      <c r="D79151">
        <v>34.21</v>
      </c>
      <c r="E79151">
        <v>34.92</v>
      </c>
      <c r="F79151">
        <v>13349646</v>
      </c>
      <c r="G79151" t="s">
        <v>33</v>
      </c>
    </row>
    <row r="79152" spans="1:7" x14ac:dyDescent="0.25">
      <c r="A79152" s="1">
        <v>39643</v>
      </c>
      <c r="B79152">
        <v>35.28</v>
      </c>
      <c r="C79152">
        <v>35.450000000000003</v>
      </c>
      <c r="D79152">
        <v>34.729999999999997</v>
      </c>
      <c r="E79152">
        <v>34.880000000000003</v>
      </c>
      <c r="F79152">
        <v>12615939</v>
      </c>
      <c r="G79152" t="s">
        <v>33</v>
      </c>
    </row>
    <row r="79153" spans="1:7" x14ac:dyDescent="0.25">
      <c r="A79153" s="1">
        <v>39644</v>
      </c>
      <c r="B79153">
        <v>34.54</v>
      </c>
      <c r="C79153">
        <v>35.57</v>
      </c>
      <c r="D79153">
        <v>34.200000000000003</v>
      </c>
      <c r="E79153">
        <v>35.04</v>
      </c>
      <c r="F79153">
        <v>20666046</v>
      </c>
      <c r="G79153" t="s">
        <v>33</v>
      </c>
    </row>
    <row r="79154" spans="1:7" x14ac:dyDescent="0.25">
      <c r="A79154" s="1">
        <v>39645</v>
      </c>
      <c r="B79154">
        <v>35.020000000000003</v>
      </c>
      <c r="C79154">
        <v>35.43</v>
      </c>
      <c r="D79154">
        <v>34.479999999999997</v>
      </c>
      <c r="E79154">
        <v>35.380000000000003</v>
      </c>
      <c r="F79154">
        <v>12783005</v>
      </c>
      <c r="G79154" t="s">
        <v>33</v>
      </c>
    </row>
    <row r="79155" spans="1:7" x14ac:dyDescent="0.25">
      <c r="A79155" s="1">
        <v>39646</v>
      </c>
      <c r="B79155">
        <v>35.5</v>
      </c>
      <c r="C79155">
        <v>35.6</v>
      </c>
      <c r="D79155">
        <v>34.979999999999997</v>
      </c>
      <c r="E79155">
        <v>35.43</v>
      </c>
      <c r="F79155">
        <v>15216487</v>
      </c>
      <c r="G79155" t="s">
        <v>33</v>
      </c>
    </row>
    <row r="79156" spans="1:7" x14ac:dyDescent="0.25">
      <c r="A79156" s="1">
        <v>39647</v>
      </c>
      <c r="B79156">
        <v>35.520000000000003</v>
      </c>
      <c r="C79156">
        <v>35.54</v>
      </c>
      <c r="D79156">
        <v>34.979999999999997</v>
      </c>
      <c r="E79156">
        <v>35.450000000000003</v>
      </c>
      <c r="F79156">
        <v>13339453</v>
      </c>
      <c r="G79156" t="s">
        <v>33</v>
      </c>
    </row>
    <row r="79157" spans="1:7" x14ac:dyDescent="0.25">
      <c r="A79157" s="1">
        <v>39650</v>
      </c>
      <c r="B79157">
        <v>35.520000000000003</v>
      </c>
      <c r="C79157">
        <v>35.659999999999997</v>
      </c>
      <c r="D79157">
        <v>35</v>
      </c>
      <c r="E79157">
        <v>35.15</v>
      </c>
      <c r="F79157">
        <v>8957978</v>
      </c>
      <c r="G79157" t="s">
        <v>33</v>
      </c>
    </row>
    <row r="79158" spans="1:7" x14ac:dyDescent="0.25">
      <c r="A79158" s="1">
        <v>39651</v>
      </c>
      <c r="B79158">
        <v>34.97</v>
      </c>
      <c r="C79158">
        <v>35.33</v>
      </c>
      <c r="D79158">
        <v>34.24</v>
      </c>
      <c r="E79158">
        <v>34.68</v>
      </c>
      <c r="F79158">
        <v>17924022</v>
      </c>
      <c r="G79158" t="s">
        <v>33</v>
      </c>
    </row>
    <row r="79159" spans="1:7" x14ac:dyDescent="0.25">
      <c r="A79159" s="1">
        <v>39652</v>
      </c>
      <c r="B79159">
        <v>34.79</v>
      </c>
      <c r="C79159">
        <v>36.159999999999997</v>
      </c>
      <c r="D79159">
        <v>34.67</v>
      </c>
      <c r="E79159">
        <v>35.840000000000003</v>
      </c>
      <c r="F79159">
        <v>17123427</v>
      </c>
      <c r="G79159" t="s">
        <v>33</v>
      </c>
    </row>
    <row r="79160" spans="1:7" x14ac:dyDescent="0.25">
      <c r="A79160" s="1">
        <v>39653</v>
      </c>
      <c r="B79160">
        <v>36.07</v>
      </c>
      <c r="C79160">
        <v>36.07</v>
      </c>
      <c r="D79160">
        <v>34.96</v>
      </c>
      <c r="E79160">
        <v>35.090000000000003</v>
      </c>
      <c r="F79160">
        <v>12152213</v>
      </c>
      <c r="G79160" t="s">
        <v>33</v>
      </c>
    </row>
    <row r="79161" spans="1:7" x14ac:dyDescent="0.25">
      <c r="A79161" s="1">
        <v>39654</v>
      </c>
      <c r="B79161">
        <v>35.06</v>
      </c>
      <c r="C79161">
        <v>35.409999999999997</v>
      </c>
      <c r="D79161">
        <v>34.1</v>
      </c>
      <c r="E79161">
        <v>34.450000000000003</v>
      </c>
      <c r="F79161">
        <v>12869012</v>
      </c>
      <c r="G79161" t="s">
        <v>33</v>
      </c>
    </row>
    <row r="79162" spans="1:7" x14ac:dyDescent="0.25">
      <c r="A79162" s="1">
        <v>39657</v>
      </c>
      <c r="B79162">
        <v>34.07</v>
      </c>
      <c r="C79162">
        <v>34.33</v>
      </c>
      <c r="D79162">
        <v>33.35</v>
      </c>
      <c r="E79162">
        <v>33.6</v>
      </c>
      <c r="F79162">
        <v>20266359</v>
      </c>
      <c r="G79162" t="s">
        <v>33</v>
      </c>
    </row>
    <row r="79163" spans="1:7" x14ac:dyDescent="0.25">
      <c r="A79163" s="1">
        <v>39658</v>
      </c>
      <c r="B79163">
        <v>33.79</v>
      </c>
      <c r="C79163">
        <v>34.42</v>
      </c>
      <c r="D79163">
        <v>33.69</v>
      </c>
      <c r="E79163">
        <v>34.130000000000003</v>
      </c>
      <c r="F79163">
        <v>15602535</v>
      </c>
      <c r="G79163" t="s">
        <v>33</v>
      </c>
    </row>
    <row r="79164" spans="1:7" x14ac:dyDescent="0.25">
      <c r="A79164" s="1">
        <v>39659</v>
      </c>
      <c r="B79164">
        <v>34.25</v>
      </c>
      <c r="C79164">
        <v>34.49</v>
      </c>
      <c r="D79164">
        <v>33.86</v>
      </c>
      <c r="E79164">
        <v>34.340000000000003</v>
      </c>
      <c r="F79164">
        <v>13647216</v>
      </c>
      <c r="G79164" t="s">
        <v>33</v>
      </c>
    </row>
    <row r="79165" spans="1:7" x14ac:dyDescent="0.25">
      <c r="A79165" s="1">
        <v>39660</v>
      </c>
      <c r="B79165">
        <v>34.07</v>
      </c>
      <c r="C79165">
        <v>34.92</v>
      </c>
      <c r="D79165">
        <v>33.950000000000003</v>
      </c>
      <c r="E79165">
        <v>34.04</v>
      </c>
      <c r="F79165">
        <v>20437913</v>
      </c>
      <c r="G79165" t="s">
        <v>33</v>
      </c>
    </row>
    <row r="79166" spans="1:7" x14ac:dyDescent="0.25">
      <c r="A79166" s="1">
        <v>39661</v>
      </c>
      <c r="B79166">
        <v>34.44</v>
      </c>
      <c r="C79166">
        <v>34.64</v>
      </c>
      <c r="D79166">
        <v>33.97</v>
      </c>
      <c r="E79166">
        <v>34</v>
      </c>
      <c r="F79166">
        <v>16929839</v>
      </c>
      <c r="G79166" t="s">
        <v>33</v>
      </c>
    </row>
    <row r="79167" spans="1:7" x14ac:dyDescent="0.25">
      <c r="A79167" s="1">
        <v>39664</v>
      </c>
      <c r="B79167">
        <v>34.130000000000003</v>
      </c>
      <c r="C79167">
        <v>34.31</v>
      </c>
      <c r="D79167">
        <v>33.5</v>
      </c>
      <c r="E79167">
        <v>33.83</v>
      </c>
      <c r="F79167">
        <v>11209412</v>
      </c>
      <c r="G79167" t="s">
        <v>33</v>
      </c>
    </row>
    <row r="79168" spans="1:7" x14ac:dyDescent="0.25">
      <c r="A79168" s="1">
        <v>39665</v>
      </c>
      <c r="B79168">
        <v>34.17</v>
      </c>
      <c r="C79168">
        <v>34.68</v>
      </c>
      <c r="D79168">
        <v>33.74</v>
      </c>
      <c r="E79168">
        <v>34.549999999999997</v>
      </c>
      <c r="F79168">
        <v>13630942</v>
      </c>
      <c r="G79168" t="s">
        <v>33</v>
      </c>
    </row>
    <row r="79169" spans="1:7" x14ac:dyDescent="0.25">
      <c r="A79169" s="1">
        <v>39666</v>
      </c>
      <c r="B79169">
        <v>34.49</v>
      </c>
      <c r="C79169">
        <v>34.619999999999997</v>
      </c>
      <c r="D79169">
        <v>33.96</v>
      </c>
      <c r="E79169">
        <v>34.24</v>
      </c>
      <c r="F79169">
        <v>12928666</v>
      </c>
      <c r="G79169" t="s">
        <v>33</v>
      </c>
    </row>
    <row r="79170" spans="1:7" x14ac:dyDescent="0.25">
      <c r="A79170" s="1">
        <v>39667</v>
      </c>
      <c r="B79170">
        <v>34.03</v>
      </c>
      <c r="C79170">
        <v>34.28</v>
      </c>
      <c r="D79170">
        <v>33.409999999999997</v>
      </c>
      <c r="E79170">
        <v>33.700000000000003</v>
      </c>
      <c r="F79170">
        <v>16211514</v>
      </c>
      <c r="G79170" t="s">
        <v>33</v>
      </c>
    </row>
    <row r="79171" spans="1:7" x14ac:dyDescent="0.25">
      <c r="A79171" s="1">
        <v>39668</v>
      </c>
      <c r="B79171">
        <v>33.81</v>
      </c>
      <c r="C79171">
        <v>34.74</v>
      </c>
      <c r="D79171">
        <v>33.700000000000003</v>
      </c>
      <c r="E79171">
        <v>34.590000000000003</v>
      </c>
      <c r="F79171">
        <v>13838742</v>
      </c>
      <c r="G79171" t="s">
        <v>33</v>
      </c>
    </row>
    <row r="79172" spans="1:7" x14ac:dyDescent="0.25">
      <c r="A79172" s="1">
        <v>39671</v>
      </c>
      <c r="B79172">
        <v>34.79</v>
      </c>
      <c r="C79172">
        <v>35.64</v>
      </c>
      <c r="D79172">
        <v>34.619999999999997</v>
      </c>
      <c r="E79172">
        <v>35.299999999999997</v>
      </c>
      <c r="F79172">
        <v>12324292</v>
      </c>
      <c r="G79172" t="s">
        <v>33</v>
      </c>
    </row>
    <row r="79173" spans="1:7" x14ac:dyDescent="0.25">
      <c r="A79173" s="1">
        <v>39672</v>
      </c>
      <c r="B79173">
        <v>35.25</v>
      </c>
      <c r="C79173">
        <v>35.26</v>
      </c>
      <c r="D79173">
        <v>34.61</v>
      </c>
      <c r="E79173">
        <v>34.82</v>
      </c>
      <c r="F79173">
        <v>12805951</v>
      </c>
      <c r="G79173" t="s">
        <v>33</v>
      </c>
    </row>
    <row r="79174" spans="1:7" x14ac:dyDescent="0.25">
      <c r="A79174" s="1">
        <v>39673</v>
      </c>
      <c r="B79174">
        <v>34.78</v>
      </c>
      <c r="C79174">
        <v>34.869999999999997</v>
      </c>
      <c r="D79174">
        <v>34</v>
      </c>
      <c r="E79174">
        <v>34.35</v>
      </c>
      <c r="F79174">
        <v>10989835</v>
      </c>
      <c r="G79174" t="s">
        <v>33</v>
      </c>
    </row>
    <row r="79175" spans="1:7" x14ac:dyDescent="0.25">
      <c r="A79175" s="1">
        <v>39674</v>
      </c>
      <c r="B79175">
        <v>34.1</v>
      </c>
      <c r="C79175">
        <v>34.9</v>
      </c>
      <c r="D79175">
        <v>33.799999999999997</v>
      </c>
      <c r="E79175">
        <v>34.69</v>
      </c>
      <c r="F79175">
        <v>11068536</v>
      </c>
      <c r="G79175" t="s">
        <v>33</v>
      </c>
    </row>
    <row r="79176" spans="1:7" x14ac:dyDescent="0.25">
      <c r="A79176" s="1">
        <v>39675</v>
      </c>
      <c r="B79176">
        <v>34.840000000000003</v>
      </c>
      <c r="C79176">
        <v>35.25</v>
      </c>
      <c r="D79176">
        <v>34.700000000000003</v>
      </c>
      <c r="E79176">
        <v>34.96</v>
      </c>
      <c r="F79176">
        <v>11371436</v>
      </c>
      <c r="G79176" t="s">
        <v>33</v>
      </c>
    </row>
    <row r="79177" spans="1:7" x14ac:dyDescent="0.25">
      <c r="A79177" s="1">
        <v>39678</v>
      </c>
      <c r="B79177">
        <v>35.03</v>
      </c>
      <c r="C79177">
        <v>35.380000000000003</v>
      </c>
      <c r="D79177">
        <v>34.49</v>
      </c>
      <c r="E79177">
        <v>34.74</v>
      </c>
      <c r="F79177">
        <v>10781593</v>
      </c>
      <c r="G79177" t="s">
        <v>33</v>
      </c>
    </row>
    <row r="79178" spans="1:7" x14ac:dyDescent="0.25">
      <c r="A79178" s="1">
        <v>39679</v>
      </c>
      <c r="B79178">
        <v>34.61</v>
      </c>
      <c r="C79178">
        <v>34.78</v>
      </c>
      <c r="D79178">
        <v>34.049999999999997</v>
      </c>
      <c r="E79178">
        <v>34.200000000000003</v>
      </c>
      <c r="F79178">
        <v>9186254</v>
      </c>
      <c r="G79178" t="s">
        <v>33</v>
      </c>
    </row>
    <row r="79179" spans="1:7" x14ac:dyDescent="0.25">
      <c r="A79179" s="1">
        <v>39680</v>
      </c>
      <c r="B79179">
        <v>34.35</v>
      </c>
      <c r="C79179">
        <v>34.75</v>
      </c>
      <c r="D79179">
        <v>33.83</v>
      </c>
      <c r="E79179">
        <v>34.450000000000003</v>
      </c>
      <c r="F79179">
        <v>10784971</v>
      </c>
      <c r="G79179" t="s">
        <v>33</v>
      </c>
    </row>
    <row r="79180" spans="1:7" x14ac:dyDescent="0.25">
      <c r="A79180" s="1">
        <v>39681</v>
      </c>
      <c r="B79180">
        <v>34.1</v>
      </c>
      <c r="C79180">
        <v>34.74</v>
      </c>
      <c r="D79180">
        <v>34.01</v>
      </c>
      <c r="E79180">
        <v>34.57</v>
      </c>
      <c r="F79180">
        <v>9518156</v>
      </c>
      <c r="G79180" t="s">
        <v>33</v>
      </c>
    </row>
    <row r="79181" spans="1:7" x14ac:dyDescent="0.25">
      <c r="A79181" s="1">
        <v>39682</v>
      </c>
      <c r="B79181">
        <v>34.840000000000003</v>
      </c>
      <c r="C79181">
        <v>35.46</v>
      </c>
      <c r="D79181">
        <v>34.71</v>
      </c>
      <c r="E79181">
        <v>35.29</v>
      </c>
      <c r="F79181">
        <v>10268883</v>
      </c>
      <c r="G79181" t="s">
        <v>33</v>
      </c>
    </row>
    <row r="79182" spans="1:7" x14ac:dyDescent="0.25">
      <c r="A79182" s="1">
        <v>39685</v>
      </c>
      <c r="B79182">
        <v>35.42</v>
      </c>
      <c r="C79182">
        <v>35.42</v>
      </c>
      <c r="D79182">
        <v>34.299999999999997</v>
      </c>
      <c r="E79182">
        <v>34.46</v>
      </c>
      <c r="F79182">
        <v>8904406</v>
      </c>
      <c r="G79182" t="s">
        <v>33</v>
      </c>
    </row>
    <row r="79183" spans="1:7" x14ac:dyDescent="0.25">
      <c r="A79183" s="1">
        <v>39686</v>
      </c>
      <c r="B79183">
        <v>34.5</v>
      </c>
      <c r="C79183">
        <v>34.5</v>
      </c>
      <c r="D79183">
        <v>34</v>
      </c>
      <c r="E79183">
        <v>34.24</v>
      </c>
      <c r="F79183">
        <v>8818468</v>
      </c>
      <c r="G79183" t="s">
        <v>33</v>
      </c>
    </row>
    <row r="79184" spans="1:7" x14ac:dyDescent="0.25">
      <c r="A79184" s="1">
        <v>39687</v>
      </c>
      <c r="B79184">
        <v>34.299999999999997</v>
      </c>
      <c r="C79184">
        <v>34.880000000000003</v>
      </c>
      <c r="D79184">
        <v>34.049999999999997</v>
      </c>
      <c r="E79184">
        <v>34.71</v>
      </c>
      <c r="F79184">
        <v>9601781</v>
      </c>
      <c r="G79184" t="s">
        <v>33</v>
      </c>
    </row>
    <row r="79185" spans="1:7" x14ac:dyDescent="0.25">
      <c r="A79185" s="1">
        <v>39688</v>
      </c>
      <c r="B79185">
        <v>34.86</v>
      </c>
      <c r="C79185">
        <v>35.549999999999997</v>
      </c>
      <c r="D79185">
        <v>34.799999999999997</v>
      </c>
      <c r="E79185">
        <v>35.47</v>
      </c>
      <c r="F79185">
        <v>11147106</v>
      </c>
      <c r="G79185" t="s">
        <v>33</v>
      </c>
    </row>
    <row r="79186" spans="1:7" x14ac:dyDescent="0.25">
      <c r="A79186" s="1">
        <v>39689</v>
      </c>
      <c r="B79186">
        <v>35.22</v>
      </c>
      <c r="C79186">
        <v>35.880000000000003</v>
      </c>
      <c r="D79186">
        <v>34.549999999999997</v>
      </c>
      <c r="E79186">
        <v>35.119999999999997</v>
      </c>
      <c r="F79186">
        <v>10087972</v>
      </c>
      <c r="G79186" t="s">
        <v>33</v>
      </c>
    </row>
    <row r="79187" spans="1:7" x14ac:dyDescent="0.25">
      <c r="A79187" s="1">
        <v>39693</v>
      </c>
      <c r="B79187">
        <v>35.65</v>
      </c>
      <c r="C79187">
        <v>36.340000000000003</v>
      </c>
      <c r="D79187">
        <v>35.54</v>
      </c>
      <c r="E79187">
        <v>35.83</v>
      </c>
      <c r="F79187">
        <v>13518978</v>
      </c>
      <c r="G79187" t="s">
        <v>33</v>
      </c>
    </row>
    <row r="79188" spans="1:7" x14ac:dyDescent="0.25">
      <c r="A79188" s="1">
        <v>39694</v>
      </c>
      <c r="B79188">
        <v>35.69</v>
      </c>
      <c r="C79188">
        <v>35.979999999999997</v>
      </c>
      <c r="D79188">
        <v>35.479999999999997</v>
      </c>
      <c r="E79188">
        <v>35.700000000000003</v>
      </c>
      <c r="F79188">
        <v>13144030</v>
      </c>
      <c r="G79188" t="s">
        <v>33</v>
      </c>
    </row>
    <row r="79189" spans="1:7" x14ac:dyDescent="0.25">
      <c r="A79189" s="1">
        <v>39695</v>
      </c>
      <c r="B79189">
        <v>35.51</v>
      </c>
      <c r="C79189">
        <v>35.590000000000003</v>
      </c>
      <c r="D79189">
        <v>34.15</v>
      </c>
      <c r="E79189">
        <v>34.21</v>
      </c>
      <c r="F79189">
        <v>18986330</v>
      </c>
      <c r="G79189" t="s">
        <v>33</v>
      </c>
    </row>
    <row r="79190" spans="1:7" x14ac:dyDescent="0.25">
      <c r="A79190" s="1">
        <v>39696</v>
      </c>
      <c r="B79190">
        <v>34.03</v>
      </c>
      <c r="C79190">
        <v>34.25</v>
      </c>
      <c r="D79190">
        <v>33.51</v>
      </c>
      <c r="E79190">
        <v>34.08</v>
      </c>
      <c r="F79190">
        <v>14876834</v>
      </c>
      <c r="G79190" t="s">
        <v>33</v>
      </c>
    </row>
    <row r="79191" spans="1:7" x14ac:dyDescent="0.25">
      <c r="A79191" s="1">
        <v>39699</v>
      </c>
      <c r="B79191">
        <v>34.72</v>
      </c>
      <c r="C79191">
        <v>35.17</v>
      </c>
      <c r="D79191">
        <v>34.43</v>
      </c>
      <c r="E79191">
        <v>35.119999999999997</v>
      </c>
      <c r="F79191">
        <v>17183579</v>
      </c>
      <c r="G79191" t="s">
        <v>33</v>
      </c>
    </row>
    <row r="79192" spans="1:7" x14ac:dyDescent="0.25">
      <c r="A79192" s="1">
        <v>39700</v>
      </c>
      <c r="B79192">
        <v>34.85</v>
      </c>
      <c r="C79192">
        <v>36.01</v>
      </c>
      <c r="D79192">
        <v>34.85</v>
      </c>
      <c r="E79192">
        <v>35.229999999999997</v>
      </c>
      <c r="F79192">
        <v>25400412</v>
      </c>
      <c r="G79192" t="s">
        <v>33</v>
      </c>
    </row>
    <row r="79193" spans="1:7" x14ac:dyDescent="0.25">
      <c r="A79193" s="1">
        <v>39701</v>
      </c>
      <c r="B79193">
        <v>35.340000000000003</v>
      </c>
      <c r="C79193">
        <v>35.340000000000003</v>
      </c>
      <c r="D79193">
        <v>34.43</v>
      </c>
      <c r="E79193">
        <v>34.72</v>
      </c>
      <c r="F79193">
        <v>29137696</v>
      </c>
      <c r="G79193" t="s">
        <v>33</v>
      </c>
    </row>
    <row r="79194" spans="1:7" x14ac:dyDescent="0.25">
      <c r="A79194" s="1">
        <v>39702</v>
      </c>
      <c r="B79194">
        <v>34.340000000000003</v>
      </c>
      <c r="C79194">
        <v>34.880000000000003</v>
      </c>
      <c r="D79194">
        <v>34.049999999999997</v>
      </c>
      <c r="E79194">
        <v>34.729999999999997</v>
      </c>
      <c r="F79194">
        <v>19380516</v>
      </c>
      <c r="G79194" t="s">
        <v>33</v>
      </c>
    </row>
    <row r="79195" spans="1:7" x14ac:dyDescent="0.25">
      <c r="A79195" s="1">
        <v>39703</v>
      </c>
      <c r="B79195">
        <v>34.72</v>
      </c>
      <c r="C79195">
        <v>34.729999999999997</v>
      </c>
      <c r="D79195">
        <v>34</v>
      </c>
      <c r="E79195">
        <v>34.49</v>
      </c>
      <c r="F79195">
        <v>14821859</v>
      </c>
      <c r="G79195" t="s">
        <v>33</v>
      </c>
    </row>
    <row r="79196" spans="1:7" x14ac:dyDescent="0.25">
      <c r="A79196" s="1">
        <v>39706</v>
      </c>
      <c r="B79196">
        <v>33.880000000000003</v>
      </c>
      <c r="C79196">
        <v>34.75</v>
      </c>
      <c r="D79196">
        <v>33.24</v>
      </c>
      <c r="E79196">
        <v>33.24</v>
      </c>
      <c r="F79196">
        <v>24921015</v>
      </c>
      <c r="G79196" t="s">
        <v>33</v>
      </c>
    </row>
    <row r="79197" spans="1:7" x14ac:dyDescent="0.25">
      <c r="A79197" s="1">
        <v>39707</v>
      </c>
      <c r="B79197">
        <v>32.97</v>
      </c>
      <c r="C79197">
        <v>33.29</v>
      </c>
      <c r="D79197">
        <v>31.62</v>
      </c>
      <c r="E79197">
        <v>32.840000000000003</v>
      </c>
      <c r="F79197">
        <v>26484398</v>
      </c>
      <c r="G79197" t="s">
        <v>33</v>
      </c>
    </row>
    <row r="79198" spans="1:7" x14ac:dyDescent="0.25">
      <c r="A79198" s="1">
        <v>39708</v>
      </c>
      <c r="B79198">
        <v>32.67</v>
      </c>
      <c r="C79198">
        <v>32.76</v>
      </c>
      <c r="D79198">
        <v>31.19</v>
      </c>
      <c r="E79198">
        <v>31.26</v>
      </c>
      <c r="F79198">
        <v>26264412</v>
      </c>
      <c r="G79198" t="s">
        <v>33</v>
      </c>
    </row>
    <row r="79199" spans="1:7" x14ac:dyDescent="0.25">
      <c r="A79199" s="1">
        <v>39709</v>
      </c>
      <c r="B79199">
        <v>31.74</v>
      </c>
      <c r="C79199">
        <v>32.590000000000003</v>
      </c>
      <c r="D79199">
        <v>30.48</v>
      </c>
      <c r="E79199">
        <v>32.590000000000003</v>
      </c>
      <c r="F79199">
        <v>31459638</v>
      </c>
      <c r="G79199" t="s">
        <v>33</v>
      </c>
    </row>
    <row r="79200" spans="1:7" x14ac:dyDescent="0.25">
      <c r="A79200" s="1">
        <v>39710</v>
      </c>
      <c r="B79200">
        <v>33.590000000000003</v>
      </c>
      <c r="C79200">
        <v>34</v>
      </c>
      <c r="D79200">
        <v>32.770000000000003</v>
      </c>
      <c r="E79200">
        <v>33.299999999999997</v>
      </c>
      <c r="F79200">
        <v>27000064</v>
      </c>
      <c r="G79200" t="s">
        <v>33</v>
      </c>
    </row>
    <row r="79201" spans="1:7" x14ac:dyDescent="0.25">
      <c r="A79201" s="1">
        <v>39713</v>
      </c>
      <c r="B79201">
        <v>33.299999999999997</v>
      </c>
      <c r="C79201">
        <v>33.299999999999997</v>
      </c>
      <c r="D79201">
        <v>31.71</v>
      </c>
      <c r="E79201">
        <v>32.03</v>
      </c>
      <c r="F79201">
        <v>16265168</v>
      </c>
      <c r="G79201" t="s">
        <v>33</v>
      </c>
    </row>
    <row r="79202" spans="1:7" x14ac:dyDescent="0.25">
      <c r="A79202" s="1">
        <v>39714</v>
      </c>
      <c r="B79202">
        <v>32.06</v>
      </c>
      <c r="C79202">
        <v>32.4</v>
      </c>
      <c r="D79202">
        <v>30.91</v>
      </c>
      <c r="E79202">
        <v>31.05</v>
      </c>
      <c r="F79202">
        <v>14910820</v>
      </c>
      <c r="G79202" t="s">
        <v>33</v>
      </c>
    </row>
    <row r="79203" spans="1:7" x14ac:dyDescent="0.25">
      <c r="A79203" s="1">
        <v>39715</v>
      </c>
      <c r="B79203">
        <v>31.32</v>
      </c>
      <c r="C79203">
        <v>31.41</v>
      </c>
      <c r="D79203">
        <v>30.8</v>
      </c>
      <c r="E79203">
        <v>31.28</v>
      </c>
      <c r="F79203">
        <v>16229195</v>
      </c>
      <c r="G79203" t="s">
        <v>33</v>
      </c>
    </row>
    <row r="79204" spans="1:7" x14ac:dyDescent="0.25">
      <c r="A79204" s="1">
        <v>39716</v>
      </c>
      <c r="B79204">
        <v>31.51</v>
      </c>
      <c r="C79204">
        <v>32.47</v>
      </c>
      <c r="D79204">
        <v>31.4</v>
      </c>
      <c r="E79204">
        <v>32.049999999999997</v>
      </c>
      <c r="F79204">
        <v>16756301</v>
      </c>
      <c r="G79204" t="s">
        <v>33</v>
      </c>
    </row>
    <row r="79205" spans="1:7" x14ac:dyDescent="0.25">
      <c r="A79205" s="1">
        <v>39717</v>
      </c>
      <c r="B79205">
        <v>31.43</v>
      </c>
      <c r="C79205">
        <v>32.24</v>
      </c>
      <c r="D79205">
        <v>31.36</v>
      </c>
      <c r="E79205">
        <v>32.18</v>
      </c>
      <c r="F79205">
        <v>12058342</v>
      </c>
      <c r="G79205" t="s">
        <v>33</v>
      </c>
    </row>
    <row r="79206" spans="1:7" x14ac:dyDescent="0.25">
      <c r="A79206" s="1">
        <v>39720</v>
      </c>
      <c r="B79206">
        <v>31.75</v>
      </c>
      <c r="C79206">
        <v>32</v>
      </c>
      <c r="D79206">
        <v>30.25</v>
      </c>
      <c r="E79206">
        <v>30.62</v>
      </c>
      <c r="F79206">
        <v>26533832</v>
      </c>
      <c r="G79206" t="s">
        <v>33</v>
      </c>
    </row>
    <row r="79207" spans="1:7" x14ac:dyDescent="0.25">
      <c r="A79207" s="1">
        <v>39721</v>
      </c>
      <c r="B79207">
        <v>31.43</v>
      </c>
      <c r="C79207">
        <v>32.15</v>
      </c>
      <c r="D79207">
        <v>30.89</v>
      </c>
      <c r="E79207">
        <v>32.090000000000003</v>
      </c>
      <c r="F79207">
        <v>22794678</v>
      </c>
      <c r="G79207" t="s">
        <v>33</v>
      </c>
    </row>
    <row r="79208" spans="1:7" x14ac:dyDescent="0.25">
      <c r="A79208" s="1">
        <v>39722</v>
      </c>
      <c r="B79208">
        <v>31.79</v>
      </c>
      <c r="C79208">
        <v>31.96</v>
      </c>
      <c r="D79208">
        <v>31.01</v>
      </c>
      <c r="E79208">
        <v>31.41</v>
      </c>
      <c r="F79208">
        <v>17351234</v>
      </c>
      <c r="G79208" t="s">
        <v>33</v>
      </c>
    </row>
    <row r="79209" spans="1:7" x14ac:dyDescent="0.25">
      <c r="A79209" s="1">
        <v>39723</v>
      </c>
      <c r="B79209">
        <v>31.4</v>
      </c>
      <c r="C79209">
        <v>31.77</v>
      </c>
      <c r="D79209">
        <v>30.89</v>
      </c>
      <c r="E79209">
        <v>31.27</v>
      </c>
      <c r="F79209">
        <v>19732388</v>
      </c>
      <c r="G79209" t="s">
        <v>33</v>
      </c>
    </row>
    <row r="79210" spans="1:7" x14ac:dyDescent="0.25">
      <c r="A79210" s="1">
        <v>39724</v>
      </c>
      <c r="B79210">
        <v>31.66</v>
      </c>
      <c r="C79210">
        <v>32</v>
      </c>
      <c r="D79210">
        <v>31.08</v>
      </c>
      <c r="E79210">
        <v>31.24</v>
      </c>
      <c r="F79210">
        <v>20834732</v>
      </c>
      <c r="G79210" t="s">
        <v>33</v>
      </c>
    </row>
    <row r="79211" spans="1:7" x14ac:dyDescent="0.25">
      <c r="A79211" s="1">
        <v>39727</v>
      </c>
      <c r="B79211">
        <v>30.59</v>
      </c>
      <c r="C79211">
        <v>31.22</v>
      </c>
      <c r="D79211">
        <v>29.02</v>
      </c>
      <c r="E79211">
        <v>29.96</v>
      </c>
      <c r="F79211">
        <v>32572313</v>
      </c>
      <c r="G79211" t="s">
        <v>33</v>
      </c>
    </row>
    <row r="79212" spans="1:7" x14ac:dyDescent="0.25">
      <c r="A79212" s="1">
        <v>39728</v>
      </c>
      <c r="B79212">
        <v>29.95</v>
      </c>
      <c r="C79212">
        <v>30.71</v>
      </c>
      <c r="D79212">
        <v>28.75</v>
      </c>
      <c r="E79212">
        <v>28.89</v>
      </c>
      <c r="F79212">
        <v>28359293</v>
      </c>
      <c r="G79212" t="s">
        <v>33</v>
      </c>
    </row>
    <row r="79213" spans="1:7" x14ac:dyDescent="0.25">
      <c r="A79213" s="1">
        <v>39729</v>
      </c>
      <c r="B79213">
        <v>28.04</v>
      </c>
      <c r="C79213">
        <v>29.2</v>
      </c>
      <c r="D79213">
        <v>27.72</v>
      </c>
      <c r="E79213">
        <v>27.73</v>
      </c>
      <c r="F79213">
        <v>33636143</v>
      </c>
      <c r="G79213" t="s">
        <v>33</v>
      </c>
    </row>
    <row r="79214" spans="1:7" x14ac:dyDescent="0.25">
      <c r="A79214" s="1">
        <v>39730</v>
      </c>
      <c r="B79214">
        <v>28.01</v>
      </c>
      <c r="C79214">
        <v>28.27</v>
      </c>
      <c r="D79214">
        <v>25.87</v>
      </c>
      <c r="E79214">
        <v>25.93</v>
      </c>
      <c r="F79214">
        <v>29408975</v>
      </c>
      <c r="G79214" t="s">
        <v>33</v>
      </c>
    </row>
    <row r="79215" spans="1:7" x14ac:dyDescent="0.25">
      <c r="A79215" s="1">
        <v>39731</v>
      </c>
      <c r="B79215">
        <v>24.18</v>
      </c>
      <c r="C79215">
        <v>28.09</v>
      </c>
      <c r="D79215">
        <v>23.07</v>
      </c>
      <c r="E79215">
        <v>26.77</v>
      </c>
      <c r="F79215">
        <v>49651856</v>
      </c>
      <c r="G79215" t="s">
        <v>33</v>
      </c>
    </row>
    <row r="79216" spans="1:7" x14ac:dyDescent="0.25">
      <c r="A79216" s="1">
        <v>39734</v>
      </c>
      <c r="B79216">
        <v>27.35</v>
      </c>
      <c r="C79216">
        <v>29.14</v>
      </c>
      <c r="D79216">
        <v>27</v>
      </c>
      <c r="E79216">
        <v>28.93</v>
      </c>
      <c r="F79216">
        <v>23613985</v>
      </c>
      <c r="G79216" t="s">
        <v>33</v>
      </c>
    </row>
    <row r="79217" spans="1:7" x14ac:dyDescent="0.25">
      <c r="A79217" s="1">
        <v>39735</v>
      </c>
      <c r="B79217">
        <v>29.98</v>
      </c>
      <c r="C79217">
        <v>30.5</v>
      </c>
      <c r="D79217">
        <v>28.25</v>
      </c>
      <c r="E79217">
        <v>28.95</v>
      </c>
      <c r="F79217">
        <v>21293786</v>
      </c>
      <c r="G79217" t="s">
        <v>33</v>
      </c>
    </row>
    <row r="79218" spans="1:7" x14ac:dyDescent="0.25">
      <c r="A79218" s="1">
        <v>39736</v>
      </c>
      <c r="B79218">
        <v>28.4</v>
      </c>
      <c r="C79218">
        <v>28.4</v>
      </c>
      <c r="D79218">
        <v>26.45</v>
      </c>
      <c r="E79218">
        <v>26.64</v>
      </c>
      <c r="F79218">
        <v>19436972</v>
      </c>
      <c r="G79218" t="s">
        <v>33</v>
      </c>
    </row>
    <row r="79219" spans="1:7" x14ac:dyDescent="0.25">
      <c r="A79219" s="1">
        <v>39737</v>
      </c>
      <c r="B79219">
        <v>26.61</v>
      </c>
      <c r="C79219">
        <v>27.71</v>
      </c>
      <c r="D79219">
        <v>25.18</v>
      </c>
      <c r="E79219">
        <v>27.41</v>
      </c>
      <c r="F79219">
        <v>23066300</v>
      </c>
      <c r="G79219" t="s">
        <v>33</v>
      </c>
    </row>
    <row r="79220" spans="1:7" x14ac:dyDescent="0.25">
      <c r="A79220" s="1">
        <v>39738</v>
      </c>
      <c r="B79220">
        <v>26.75</v>
      </c>
      <c r="C79220">
        <v>28.44</v>
      </c>
      <c r="D79220">
        <v>26.18</v>
      </c>
      <c r="E79220">
        <v>27.19</v>
      </c>
      <c r="F79220">
        <v>21048228</v>
      </c>
      <c r="G79220" t="s">
        <v>33</v>
      </c>
    </row>
    <row r="79221" spans="1:7" x14ac:dyDescent="0.25">
      <c r="A79221" s="1">
        <v>39741</v>
      </c>
      <c r="B79221">
        <v>27.61</v>
      </c>
      <c r="C79221">
        <v>29.04</v>
      </c>
      <c r="D79221">
        <v>27.22</v>
      </c>
      <c r="E79221">
        <v>28.99</v>
      </c>
      <c r="F79221">
        <v>15615713</v>
      </c>
      <c r="G79221" t="s">
        <v>33</v>
      </c>
    </row>
    <row r="79222" spans="1:7" x14ac:dyDescent="0.25">
      <c r="A79222" s="1">
        <v>39742</v>
      </c>
      <c r="B79222">
        <v>28.51</v>
      </c>
      <c r="C79222">
        <v>29.19</v>
      </c>
      <c r="D79222">
        <v>27.81</v>
      </c>
      <c r="E79222">
        <v>28.01</v>
      </c>
      <c r="F79222">
        <v>14458681</v>
      </c>
      <c r="G79222" t="s">
        <v>33</v>
      </c>
    </row>
    <row r="79223" spans="1:7" x14ac:dyDescent="0.25">
      <c r="A79223" s="1">
        <v>39743</v>
      </c>
      <c r="B79223">
        <v>27.35</v>
      </c>
      <c r="C79223">
        <v>27.65</v>
      </c>
      <c r="D79223">
        <v>25</v>
      </c>
      <c r="E79223">
        <v>25.75</v>
      </c>
      <c r="F79223">
        <v>23167017</v>
      </c>
      <c r="G79223" t="s">
        <v>33</v>
      </c>
    </row>
    <row r="79224" spans="1:7" x14ac:dyDescent="0.25">
      <c r="A79224" s="1">
        <v>39744</v>
      </c>
      <c r="B79224">
        <v>26.11</v>
      </c>
      <c r="C79224">
        <v>27.23</v>
      </c>
      <c r="D79224">
        <v>25.03</v>
      </c>
      <c r="E79224">
        <v>26.24</v>
      </c>
      <c r="F79224">
        <v>27276111</v>
      </c>
      <c r="G79224" t="s">
        <v>33</v>
      </c>
    </row>
    <row r="79225" spans="1:7" x14ac:dyDescent="0.25">
      <c r="A79225" s="1">
        <v>39745</v>
      </c>
      <c r="B79225">
        <v>24.32</v>
      </c>
      <c r="C79225">
        <v>26.47</v>
      </c>
      <c r="D79225">
        <v>24.26</v>
      </c>
      <c r="E79225">
        <v>25.08</v>
      </c>
      <c r="F79225">
        <v>22793775</v>
      </c>
      <c r="G79225" t="s">
        <v>33</v>
      </c>
    </row>
    <row r="79226" spans="1:7" x14ac:dyDescent="0.25">
      <c r="A79226" s="1">
        <v>39748</v>
      </c>
      <c r="B79226">
        <v>26.1</v>
      </c>
      <c r="C79226">
        <v>28.37</v>
      </c>
      <c r="D79226">
        <v>25.86</v>
      </c>
      <c r="E79226">
        <v>27.61</v>
      </c>
      <c r="F79226">
        <v>33249186</v>
      </c>
      <c r="G79226" t="s">
        <v>33</v>
      </c>
    </row>
    <row r="79227" spans="1:7" x14ac:dyDescent="0.25">
      <c r="A79227" s="1">
        <v>39749</v>
      </c>
      <c r="B79227">
        <v>28.27</v>
      </c>
      <c r="C79227">
        <v>31.68</v>
      </c>
      <c r="D79227">
        <v>27.86</v>
      </c>
      <c r="E79227">
        <v>31.65</v>
      </c>
      <c r="F79227">
        <v>35452719</v>
      </c>
      <c r="G79227" t="s">
        <v>33</v>
      </c>
    </row>
    <row r="79228" spans="1:7" x14ac:dyDescent="0.25">
      <c r="A79228" s="1">
        <v>39750</v>
      </c>
      <c r="B79228">
        <v>31.39</v>
      </c>
      <c r="C79228">
        <v>31.65</v>
      </c>
      <c r="D79228">
        <v>29.98</v>
      </c>
      <c r="E79228">
        <v>30.5</v>
      </c>
      <c r="F79228">
        <v>30253532</v>
      </c>
      <c r="G79228" t="s">
        <v>33</v>
      </c>
    </row>
    <row r="79229" spans="1:7" x14ac:dyDescent="0.25">
      <c r="A79229" s="1">
        <v>39751</v>
      </c>
      <c r="B79229">
        <v>31.6</v>
      </c>
      <c r="C79229">
        <v>31.81</v>
      </c>
      <c r="D79229">
        <v>29.79</v>
      </c>
      <c r="E79229">
        <v>30.5</v>
      </c>
      <c r="F79229">
        <v>18419364</v>
      </c>
      <c r="G79229" t="s">
        <v>33</v>
      </c>
    </row>
    <row r="79230" spans="1:7" x14ac:dyDescent="0.25">
      <c r="A79230" s="1">
        <v>39752</v>
      </c>
      <c r="B79230">
        <v>30.68</v>
      </c>
      <c r="C79230">
        <v>31.41</v>
      </c>
      <c r="D79230">
        <v>29.59</v>
      </c>
      <c r="E79230">
        <v>29.67</v>
      </c>
      <c r="F79230">
        <v>23940103</v>
      </c>
      <c r="G79230" t="s">
        <v>33</v>
      </c>
    </row>
    <row r="79231" spans="1:7" x14ac:dyDescent="0.25">
      <c r="A79231" s="1">
        <v>39755</v>
      </c>
      <c r="B79231">
        <v>30.12</v>
      </c>
      <c r="C79231">
        <v>31.06</v>
      </c>
      <c r="D79231">
        <v>29.92</v>
      </c>
      <c r="E79231">
        <v>30.75</v>
      </c>
      <c r="F79231">
        <v>14552237</v>
      </c>
      <c r="G79231" t="s">
        <v>33</v>
      </c>
    </row>
    <row r="79232" spans="1:7" x14ac:dyDescent="0.25">
      <c r="A79232" s="1">
        <v>39756</v>
      </c>
      <c r="B79232">
        <v>31.67</v>
      </c>
      <c r="C79232">
        <v>33.06</v>
      </c>
      <c r="D79232">
        <v>31.51</v>
      </c>
      <c r="E79232">
        <v>32.61</v>
      </c>
      <c r="F79232">
        <v>19466924</v>
      </c>
      <c r="G79232" t="s">
        <v>33</v>
      </c>
    </row>
    <row r="79233" spans="1:7" x14ac:dyDescent="0.25">
      <c r="A79233" s="1">
        <v>39757</v>
      </c>
      <c r="B79233">
        <v>32.22</v>
      </c>
      <c r="C79233">
        <v>32.409999999999997</v>
      </c>
      <c r="D79233">
        <v>30.56</v>
      </c>
      <c r="E79233">
        <v>30.84</v>
      </c>
      <c r="F79233">
        <v>17842294</v>
      </c>
      <c r="G79233" t="s">
        <v>33</v>
      </c>
    </row>
    <row r="79234" spans="1:7" x14ac:dyDescent="0.25">
      <c r="A79234" s="1">
        <v>39758</v>
      </c>
      <c r="B79234">
        <v>30.91</v>
      </c>
      <c r="C79234">
        <v>31.21</v>
      </c>
      <c r="D79234">
        <v>28.87</v>
      </c>
      <c r="E79234">
        <v>29.25</v>
      </c>
      <c r="F79234">
        <v>23052539</v>
      </c>
      <c r="G79234" t="s">
        <v>33</v>
      </c>
    </row>
    <row r="79235" spans="1:7" x14ac:dyDescent="0.25">
      <c r="A79235" s="1">
        <v>39759</v>
      </c>
      <c r="B79235">
        <v>29.84</v>
      </c>
      <c r="C79235">
        <v>30.16</v>
      </c>
      <c r="D79235">
        <v>29.26</v>
      </c>
      <c r="E79235">
        <v>30.05</v>
      </c>
      <c r="F79235">
        <v>18661721</v>
      </c>
      <c r="G79235" t="s">
        <v>33</v>
      </c>
    </row>
    <row r="79236" spans="1:7" x14ac:dyDescent="0.25">
      <c r="A79236" s="1">
        <v>39762</v>
      </c>
      <c r="B79236">
        <v>30.94</v>
      </c>
      <c r="C79236">
        <v>31.15</v>
      </c>
      <c r="D79236">
        <v>30.13</v>
      </c>
      <c r="E79236">
        <v>30.49</v>
      </c>
      <c r="F79236">
        <v>15067465</v>
      </c>
      <c r="G79236" t="s">
        <v>33</v>
      </c>
    </row>
    <row r="79237" spans="1:7" x14ac:dyDescent="0.25">
      <c r="A79237" s="1">
        <v>39763</v>
      </c>
      <c r="B79237">
        <v>30.47</v>
      </c>
      <c r="C79237">
        <v>30.57</v>
      </c>
      <c r="D79237">
        <v>29.42</v>
      </c>
      <c r="E79237">
        <v>29.72</v>
      </c>
      <c r="F79237">
        <v>18843070</v>
      </c>
      <c r="G79237" t="s">
        <v>33</v>
      </c>
    </row>
    <row r="79238" spans="1:7" x14ac:dyDescent="0.25">
      <c r="A79238" s="1">
        <v>39764</v>
      </c>
      <c r="B79238">
        <v>29.6</v>
      </c>
      <c r="C79238">
        <v>29.69</v>
      </c>
      <c r="D79238">
        <v>28.69</v>
      </c>
      <c r="E79238">
        <v>28.96</v>
      </c>
      <c r="F79238">
        <v>17521710</v>
      </c>
      <c r="G79238" t="s">
        <v>33</v>
      </c>
    </row>
    <row r="79239" spans="1:7" x14ac:dyDescent="0.25">
      <c r="A79239" s="1">
        <v>39765</v>
      </c>
      <c r="B79239">
        <v>29.03</v>
      </c>
      <c r="C79239">
        <v>31.24</v>
      </c>
      <c r="D79239">
        <v>28.3</v>
      </c>
      <c r="E79239">
        <v>31.14</v>
      </c>
      <c r="F79239">
        <v>25595135</v>
      </c>
      <c r="G79239" t="s">
        <v>33</v>
      </c>
    </row>
    <row r="79240" spans="1:7" x14ac:dyDescent="0.25">
      <c r="A79240" s="1">
        <v>39766</v>
      </c>
      <c r="B79240">
        <v>30.47</v>
      </c>
      <c r="C79240">
        <v>31.78</v>
      </c>
      <c r="D79240">
        <v>29.63</v>
      </c>
      <c r="E79240">
        <v>30</v>
      </c>
      <c r="F79240">
        <v>23264243</v>
      </c>
      <c r="G79240" t="s">
        <v>33</v>
      </c>
    </row>
    <row r="79241" spans="1:7" x14ac:dyDescent="0.25">
      <c r="A79241" s="1">
        <v>39769</v>
      </c>
      <c r="B79241">
        <v>29.87</v>
      </c>
      <c r="C79241">
        <v>30.25</v>
      </c>
      <c r="D79241">
        <v>28.65</v>
      </c>
      <c r="E79241">
        <v>29.24</v>
      </c>
      <c r="F79241">
        <v>16371786</v>
      </c>
      <c r="G79241" t="s">
        <v>33</v>
      </c>
    </row>
    <row r="79242" spans="1:7" x14ac:dyDescent="0.25">
      <c r="A79242" s="1">
        <v>39770</v>
      </c>
      <c r="B79242">
        <v>29</v>
      </c>
      <c r="C79242">
        <v>29.75</v>
      </c>
      <c r="D79242">
        <v>27.58</v>
      </c>
      <c r="E79242">
        <v>28.5</v>
      </c>
      <c r="F79242">
        <v>27455140</v>
      </c>
      <c r="G79242" t="s">
        <v>33</v>
      </c>
    </row>
    <row r="79243" spans="1:7" x14ac:dyDescent="0.25">
      <c r="A79243" s="1">
        <v>39771</v>
      </c>
      <c r="B79243">
        <v>28.83</v>
      </c>
      <c r="C79243">
        <v>28.84</v>
      </c>
      <c r="D79243">
        <v>26.94</v>
      </c>
      <c r="E79243">
        <v>26.94</v>
      </c>
      <c r="F79243">
        <v>25516887</v>
      </c>
      <c r="G79243" t="s">
        <v>33</v>
      </c>
    </row>
    <row r="79244" spans="1:7" x14ac:dyDescent="0.25">
      <c r="A79244" s="1">
        <v>39772</v>
      </c>
      <c r="B79244">
        <v>26.54</v>
      </c>
      <c r="C79244">
        <v>28.82</v>
      </c>
      <c r="D79244">
        <v>26.27</v>
      </c>
      <c r="E79244">
        <v>26.5</v>
      </c>
      <c r="F79244">
        <v>30243210</v>
      </c>
      <c r="G79244" t="s">
        <v>33</v>
      </c>
    </row>
    <row r="79245" spans="1:7" x14ac:dyDescent="0.25">
      <c r="A79245" s="1">
        <v>39773</v>
      </c>
      <c r="B79245">
        <v>27.4</v>
      </c>
      <c r="C79245">
        <v>28.64</v>
      </c>
      <c r="D79245">
        <v>26.23</v>
      </c>
      <c r="E79245">
        <v>28.47</v>
      </c>
      <c r="F79245">
        <v>32820139</v>
      </c>
      <c r="G79245" t="s">
        <v>33</v>
      </c>
    </row>
    <row r="79246" spans="1:7" x14ac:dyDescent="0.25">
      <c r="A79246" s="1">
        <v>39776</v>
      </c>
      <c r="B79246">
        <v>29</v>
      </c>
      <c r="C79246">
        <v>30.73</v>
      </c>
      <c r="D79246">
        <v>28.96</v>
      </c>
      <c r="E79246">
        <v>29.73</v>
      </c>
      <c r="F79246">
        <v>29243711</v>
      </c>
      <c r="G79246" t="s">
        <v>33</v>
      </c>
    </row>
    <row r="79247" spans="1:7" x14ac:dyDescent="0.25">
      <c r="A79247" s="1">
        <v>39777</v>
      </c>
      <c r="B79247">
        <v>30.25</v>
      </c>
      <c r="C79247">
        <v>31</v>
      </c>
      <c r="D79247">
        <v>29.63</v>
      </c>
      <c r="E79247">
        <v>30.58</v>
      </c>
      <c r="F79247">
        <v>20955683</v>
      </c>
      <c r="G79247" t="s">
        <v>33</v>
      </c>
    </row>
    <row r="79248" spans="1:7" x14ac:dyDescent="0.25">
      <c r="A79248" s="1">
        <v>39778</v>
      </c>
      <c r="B79248">
        <v>29.82</v>
      </c>
      <c r="C79248">
        <v>32.89</v>
      </c>
      <c r="D79248">
        <v>29.7</v>
      </c>
      <c r="E79248">
        <v>32.54</v>
      </c>
      <c r="F79248">
        <v>24919034</v>
      </c>
      <c r="G79248" t="s">
        <v>33</v>
      </c>
    </row>
    <row r="79249" spans="1:7" x14ac:dyDescent="0.25">
      <c r="A79249" s="1">
        <v>39780</v>
      </c>
      <c r="B79249">
        <v>32.49</v>
      </c>
      <c r="C79249">
        <v>33</v>
      </c>
      <c r="D79249">
        <v>32.14</v>
      </c>
      <c r="E79249">
        <v>32.65</v>
      </c>
      <c r="F79249">
        <v>7626593</v>
      </c>
      <c r="G79249" t="s">
        <v>33</v>
      </c>
    </row>
    <row r="79250" spans="1:7" x14ac:dyDescent="0.25">
      <c r="A79250" s="1">
        <v>39783</v>
      </c>
      <c r="B79250">
        <v>32.14</v>
      </c>
      <c r="C79250">
        <v>32.159999999999997</v>
      </c>
      <c r="D79250">
        <v>30.5</v>
      </c>
      <c r="E79250">
        <v>30.67</v>
      </c>
      <c r="F79250">
        <v>20435088</v>
      </c>
      <c r="G79250" t="s">
        <v>33</v>
      </c>
    </row>
    <row r="79251" spans="1:7" x14ac:dyDescent="0.25">
      <c r="A79251" s="1">
        <v>39784</v>
      </c>
      <c r="B79251">
        <v>31.19</v>
      </c>
      <c r="C79251">
        <v>32.39</v>
      </c>
      <c r="D79251">
        <v>30.85</v>
      </c>
      <c r="E79251">
        <v>32.130000000000003</v>
      </c>
      <c r="F79251">
        <v>21779034</v>
      </c>
      <c r="G79251" t="s">
        <v>33</v>
      </c>
    </row>
    <row r="79252" spans="1:7" x14ac:dyDescent="0.25">
      <c r="A79252" s="1">
        <v>39785</v>
      </c>
      <c r="B79252">
        <v>31.43</v>
      </c>
      <c r="C79252">
        <v>33.42</v>
      </c>
      <c r="D79252">
        <v>31.2</v>
      </c>
      <c r="E79252">
        <v>33.19</v>
      </c>
      <c r="F79252">
        <v>24696328</v>
      </c>
      <c r="G79252" t="s">
        <v>33</v>
      </c>
    </row>
    <row r="79253" spans="1:7" x14ac:dyDescent="0.25">
      <c r="A79253" s="1">
        <v>39786</v>
      </c>
      <c r="B79253">
        <v>32.729999999999997</v>
      </c>
      <c r="C79253">
        <v>33.51</v>
      </c>
      <c r="D79253">
        <v>31.62</v>
      </c>
      <c r="E79253">
        <v>32.15</v>
      </c>
      <c r="F79253">
        <v>19350572</v>
      </c>
      <c r="G79253" t="s">
        <v>33</v>
      </c>
    </row>
    <row r="79254" spans="1:7" x14ac:dyDescent="0.25">
      <c r="A79254" s="1">
        <v>39787</v>
      </c>
      <c r="B79254">
        <v>31.87</v>
      </c>
      <c r="C79254">
        <v>33.340000000000003</v>
      </c>
      <c r="D79254">
        <v>30.98</v>
      </c>
      <c r="E79254">
        <v>33.19</v>
      </c>
      <c r="F79254">
        <v>20039527</v>
      </c>
      <c r="G79254" t="s">
        <v>33</v>
      </c>
    </row>
    <row r="79255" spans="1:7" x14ac:dyDescent="0.25">
      <c r="A79255" s="1">
        <v>39790</v>
      </c>
      <c r="B79255">
        <v>34</v>
      </c>
      <c r="C79255">
        <v>34.9</v>
      </c>
      <c r="D79255">
        <v>33.6</v>
      </c>
      <c r="E79255">
        <v>34.229999999999997</v>
      </c>
      <c r="F79255">
        <v>24800964</v>
      </c>
      <c r="G79255" t="s">
        <v>33</v>
      </c>
    </row>
    <row r="79256" spans="1:7" x14ac:dyDescent="0.25">
      <c r="A79256" s="1">
        <v>39791</v>
      </c>
      <c r="B79256">
        <v>34.01</v>
      </c>
      <c r="C79256">
        <v>34.25</v>
      </c>
      <c r="D79256">
        <v>33.07</v>
      </c>
      <c r="E79256">
        <v>33.35</v>
      </c>
      <c r="F79256">
        <v>23035239</v>
      </c>
      <c r="G79256" t="s">
        <v>33</v>
      </c>
    </row>
    <row r="79257" spans="1:7" x14ac:dyDescent="0.25">
      <c r="A79257" s="1">
        <v>39792</v>
      </c>
      <c r="B79257">
        <v>33.869999999999997</v>
      </c>
      <c r="C79257">
        <v>34.08</v>
      </c>
      <c r="D79257">
        <v>32.659999999999997</v>
      </c>
      <c r="E79257">
        <v>32.74</v>
      </c>
      <c r="F79257">
        <v>26570145</v>
      </c>
      <c r="G79257" t="s">
        <v>33</v>
      </c>
    </row>
    <row r="79258" spans="1:7" x14ac:dyDescent="0.25">
      <c r="A79258" s="1">
        <v>39793</v>
      </c>
      <c r="B79258">
        <v>32.53</v>
      </c>
      <c r="C79258">
        <v>33.46</v>
      </c>
      <c r="D79258">
        <v>32.18</v>
      </c>
      <c r="E79258">
        <v>32.47</v>
      </c>
      <c r="F79258">
        <v>22041848</v>
      </c>
      <c r="G79258" t="s">
        <v>33</v>
      </c>
    </row>
    <row r="79259" spans="1:7" x14ac:dyDescent="0.25">
      <c r="A79259" s="1">
        <v>39794</v>
      </c>
      <c r="B79259">
        <v>31.74</v>
      </c>
      <c r="C79259">
        <v>33.270000000000003</v>
      </c>
      <c r="D79259">
        <v>31.74</v>
      </c>
      <c r="E79259">
        <v>32.799999999999997</v>
      </c>
      <c r="F79259">
        <v>20547734</v>
      </c>
      <c r="G79259" t="s">
        <v>33</v>
      </c>
    </row>
    <row r="79260" spans="1:7" x14ac:dyDescent="0.25">
      <c r="A79260" s="1">
        <v>39797</v>
      </c>
      <c r="B79260">
        <v>32.94</v>
      </c>
      <c r="C79260">
        <v>33.17</v>
      </c>
      <c r="D79260">
        <v>31.68</v>
      </c>
      <c r="E79260">
        <v>32.299999999999997</v>
      </c>
      <c r="F79260">
        <v>20723084</v>
      </c>
      <c r="G79260" t="s">
        <v>33</v>
      </c>
    </row>
    <row r="79261" spans="1:7" x14ac:dyDescent="0.25">
      <c r="A79261" s="1">
        <v>39798</v>
      </c>
      <c r="B79261">
        <v>32.75</v>
      </c>
      <c r="C79261">
        <v>34.299999999999997</v>
      </c>
      <c r="D79261">
        <v>32.25</v>
      </c>
      <c r="E79261">
        <v>33.5</v>
      </c>
      <c r="F79261">
        <v>28880145</v>
      </c>
      <c r="G79261" t="s">
        <v>33</v>
      </c>
    </row>
    <row r="79262" spans="1:7" x14ac:dyDescent="0.25">
      <c r="A79262" s="1">
        <v>39799</v>
      </c>
      <c r="B79262">
        <v>33.29</v>
      </c>
      <c r="C79262">
        <v>34.61</v>
      </c>
      <c r="D79262">
        <v>33.049999999999997</v>
      </c>
      <c r="E79262">
        <v>34.049999999999997</v>
      </c>
      <c r="F79262">
        <v>18495343</v>
      </c>
      <c r="G79262" t="s">
        <v>33</v>
      </c>
    </row>
    <row r="79263" spans="1:7" x14ac:dyDescent="0.25">
      <c r="A79263" s="1">
        <v>39800</v>
      </c>
      <c r="B79263">
        <v>34.229999999999997</v>
      </c>
      <c r="C79263">
        <v>34.369999999999997</v>
      </c>
      <c r="D79263">
        <v>32.94</v>
      </c>
      <c r="E79263">
        <v>33.299999999999997</v>
      </c>
      <c r="F79263">
        <v>19224174</v>
      </c>
      <c r="G79263" t="s">
        <v>33</v>
      </c>
    </row>
    <row r="79264" spans="1:7" x14ac:dyDescent="0.25">
      <c r="A79264" s="1">
        <v>39801</v>
      </c>
      <c r="B79264">
        <v>33.69</v>
      </c>
      <c r="C79264">
        <v>34.4</v>
      </c>
      <c r="D79264">
        <v>33.15</v>
      </c>
      <c r="E79264">
        <v>33.19</v>
      </c>
      <c r="F79264">
        <v>27740087</v>
      </c>
      <c r="G79264" t="s">
        <v>33</v>
      </c>
    </row>
    <row r="79265" spans="1:7" x14ac:dyDescent="0.25">
      <c r="A79265" s="1">
        <v>39804</v>
      </c>
      <c r="B79265">
        <v>33.42</v>
      </c>
      <c r="C79265">
        <v>33.92</v>
      </c>
      <c r="D79265">
        <v>32.630000000000003</v>
      </c>
      <c r="E79265">
        <v>33.42</v>
      </c>
      <c r="F79265">
        <v>15350182</v>
      </c>
      <c r="G79265" t="s">
        <v>33</v>
      </c>
    </row>
    <row r="79266" spans="1:7" x14ac:dyDescent="0.25">
      <c r="A79266" s="1">
        <v>39805</v>
      </c>
      <c r="B79266">
        <v>33.56</v>
      </c>
      <c r="C79266">
        <v>33.79</v>
      </c>
      <c r="D79266">
        <v>32.67</v>
      </c>
      <c r="E79266">
        <v>32.79</v>
      </c>
      <c r="F79266">
        <v>12610575</v>
      </c>
      <c r="G79266" t="s">
        <v>33</v>
      </c>
    </row>
    <row r="79267" spans="1:7" x14ac:dyDescent="0.25">
      <c r="A79267" s="1">
        <v>39806</v>
      </c>
      <c r="B79267">
        <v>32.880000000000003</v>
      </c>
      <c r="C79267">
        <v>33.340000000000003</v>
      </c>
      <c r="D79267">
        <v>32.770000000000003</v>
      </c>
      <c r="E79267">
        <v>32.85</v>
      </c>
      <c r="F79267">
        <v>4144308</v>
      </c>
      <c r="G79267" t="s">
        <v>33</v>
      </c>
    </row>
    <row r="79268" spans="1:7" x14ac:dyDescent="0.25">
      <c r="A79268" s="1">
        <v>39808</v>
      </c>
      <c r="B79268">
        <v>32.96</v>
      </c>
      <c r="C79268">
        <v>33.299999999999997</v>
      </c>
      <c r="D79268">
        <v>32.880000000000003</v>
      </c>
      <c r="E79268">
        <v>33.19</v>
      </c>
      <c r="F79268">
        <v>4870193</v>
      </c>
      <c r="G79268" t="s">
        <v>33</v>
      </c>
    </row>
    <row r="79269" spans="1:7" x14ac:dyDescent="0.25">
      <c r="A79269" s="1">
        <v>39811</v>
      </c>
      <c r="B79269">
        <v>33.35</v>
      </c>
      <c r="C79269">
        <v>33.43</v>
      </c>
      <c r="D79269">
        <v>32.58</v>
      </c>
      <c r="E79269">
        <v>33.14</v>
      </c>
      <c r="F79269">
        <v>10165883</v>
      </c>
      <c r="G79269" t="s">
        <v>33</v>
      </c>
    </row>
    <row r="79270" spans="1:7" x14ac:dyDescent="0.25">
      <c r="A79270" s="1">
        <v>39812</v>
      </c>
      <c r="B79270">
        <v>33.369999999999997</v>
      </c>
      <c r="C79270">
        <v>33.450000000000003</v>
      </c>
      <c r="D79270">
        <v>32.68</v>
      </c>
      <c r="E79270">
        <v>33.229999999999997</v>
      </c>
      <c r="F79270">
        <v>12645767</v>
      </c>
      <c r="G79270" t="s">
        <v>33</v>
      </c>
    </row>
    <row r="79271" spans="1:7" x14ac:dyDescent="0.25">
      <c r="A79271" s="1">
        <v>39813</v>
      </c>
      <c r="B79271">
        <v>33.18</v>
      </c>
      <c r="C79271">
        <v>34.340000000000003</v>
      </c>
      <c r="D79271">
        <v>33.03</v>
      </c>
      <c r="E79271">
        <v>33.9</v>
      </c>
      <c r="F79271">
        <v>16347325</v>
      </c>
      <c r="G79271" t="s">
        <v>33</v>
      </c>
    </row>
    <row r="79272" spans="1:7" x14ac:dyDescent="0.25">
      <c r="A79272" s="1">
        <v>39815</v>
      </c>
      <c r="B79272">
        <v>34.119999999999997</v>
      </c>
      <c r="C79272">
        <v>34.76</v>
      </c>
      <c r="D79272">
        <v>33.549999999999997</v>
      </c>
      <c r="E79272">
        <v>34.64</v>
      </c>
      <c r="F79272">
        <v>13926618</v>
      </c>
      <c r="G79272" t="s">
        <v>33</v>
      </c>
    </row>
    <row r="79273" spans="1:7" x14ac:dyDescent="0.25">
      <c r="A79273" s="1">
        <v>39818</v>
      </c>
      <c r="B79273">
        <v>33.700000000000003</v>
      </c>
      <c r="C79273">
        <v>33.700000000000003</v>
      </c>
      <c r="D79273">
        <v>31.84</v>
      </c>
      <c r="E79273">
        <v>32.479999999999997</v>
      </c>
      <c r="F79273">
        <v>33857618</v>
      </c>
      <c r="G79273" t="s">
        <v>33</v>
      </c>
    </row>
    <row r="79274" spans="1:7" x14ac:dyDescent="0.25">
      <c r="A79274" s="1">
        <v>39819</v>
      </c>
      <c r="B79274">
        <v>32.68</v>
      </c>
      <c r="C79274">
        <v>32.75</v>
      </c>
      <c r="D79274">
        <v>31.48</v>
      </c>
      <c r="E79274">
        <v>31.96</v>
      </c>
      <c r="F79274">
        <v>26449417</v>
      </c>
      <c r="G79274" t="s">
        <v>33</v>
      </c>
    </row>
    <row r="79275" spans="1:7" x14ac:dyDescent="0.25">
      <c r="A79275" s="1">
        <v>39820</v>
      </c>
      <c r="B79275">
        <v>31.82</v>
      </c>
      <c r="C79275">
        <v>32.46</v>
      </c>
      <c r="D79275">
        <v>31.55</v>
      </c>
      <c r="E79275">
        <v>31.9</v>
      </c>
      <c r="F79275">
        <v>21317556</v>
      </c>
      <c r="G79275" t="s">
        <v>33</v>
      </c>
    </row>
    <row r="79276" spans="1:7" x14ac:dyDescent="0.25">
      <c r="A79276" s="1">
        <v>39821</v>
      </c>
      <c r="B79276">
        <v>31.86</v>
      </c>
      <c r="C79276">
        <v>32.53</v>
      </c>
      <c r="D79276">
        <v>31.71</v>
      </c>
      <c r="E79276">
        <v>32.39</v>
      </c>
      <c r="F79276">
        <v>16340174</v>
      </c>
      <c r="G79276" t="s">
        <v>33</v>
      </c>
    </row>
    <row r="79277" spans="1:7" x14ac:dyDescent="0.25">
      <c r="A79277" s="1">
        <v>39822</v>
      </c>
      <c r="B79277">
        <v>32.5</v>
      </c>
      <c r="C79277">
        <v>32.64</v>
      </c>
      <c r="D79277">
        <v>32.01</v>
      </c>
      <c r="E79277">
        <v>32.159999999999997</v>
      </c>
      <c r="F79277">
        <v>17448861</v>
      </c>
      <c r="G79277" t="s">
        <v>33</v>
      </c>
    </row>
    <row r="79278" spans="1:7" x14ac:dyDescent="0.25">
      <c r="A79278" s="1">
        <v>39825</v>
      </c>
      <c r="B79278">
        <v>32.22</v>
      </c>
      <c r="C79278">
        <v>32.44</v>
      </c>
      <c r="D79278">
        <v>31.56</v>
      </c>
      <c r="E79278">
        <v>31.79</v>
      </c>
      <c r="F79278">
        <v>22425434</v>
      </c>
      <c r="G79278" t="s">
        <v>33</v>
      </c>
    </row>
    <row r="79279" spans="1:7" x14ac:dyDescent="0.25">
      <c r="A79279" s="1">
        <v>39826</v>
      </c>
      <c r="B79279">
        <v>31.8</v>
      </c>
      <c r="C79279">
        <v>31.84</v>
      </c>
      <c r="D79279">
        <v>30.72</v>
      </c>
      <c r="E79279">
        <v>31.5</v>
      </c>
      <c r="F79279">
        <v>19291118</v>
      </c>
      <c r="G79279" t="s">
        <v>33</v>
      </c>
    </row>
    <row r="79280" spans="1:7" x14ac:dyDescent="0.25">
      <c r="A79280" s="1">
        <v>39827</v>
      </c>
      <c r="B79280">
        <v>31.14</v>
      </c>
      <c r="C79280">
        <v>31.27</v>
      </c>
      <c r="D79280">
        <v>30.32</v>
      </c>
      <c r="E79280">
        <v>30.56</v>
      </c>
      <c r="F79280">
        <v>19063838</v>
      </c>
      <c r="G79280" t="s">
        <v>33</v>
      </c>
    </row>
    <row r="79281" spans="1:7" x14ac:dyDescent="0.25">
      <c r="A79281" s="1">
        <v>39828</v>
      </c>
      <c r="B79281">
        <v>30.16</v>
      </c>
      <c r="C79281">
        <v>30.28</v>
      </c>
      <c r="D79281">
        <v>28.58</v>
      </c>
      <c r="E79281">
        <v>29.9</v>
      </c>
      <c r="F79281">
        <v>30093366</v>
      </c>
      <c r="G79281" t="s">
        <v>33</v>
      </c>
    </row>
    <row r="79282" spans="1:7" x14ac:dyDescent="0.25">
      <c r="A79282" s="1">
        <v>39829</v>
      </c>
      <c r="B79282">
        <v>30.56</v>
      </c>
      <c r="C79282">
        <v>30.6</v>
      </c>
      <c r="D79282">
        <v>29.37</v>
      </c>
      <c r="E79282">
        <v>29.96</v>
      </c>
      <c r="F79282">
        <v>19203178</v>
      </c>
      <c r="G79282" t="s">
        <v>33</v>
      </c>
    </row>
    <row r="79283" spans="1:7" x14ac:dyDescent="0.25">
      <c r="A79283" s="1">
        <v>39833</v>
      </c>
      <c r="B79283">
        <v>29.98</v>
      </c>
      <c r="C79283">
        <v>30.6</v>
      </c>
      <c r="D79283">
        <v>29.78</v>
      </c>
      <c r="E79283">
        <v>29.87</v>
      </c>
      <c r="F79283">
        <v>22447639</v>
      </c>
      <c r="G79283" t="s">
        <v>33</v>
      </c>
    </row>
    <row r="79284" spans="1:7" x14ac:dyDescent="0.25">
      <c r="A79284" s="1">
        <v>39834</v>
      </c>
      <c r="B79284">
        <v>30.25</v>
      </c>
      <c r="C79284">
        <v>30.96</v>
      </c>
      <c r="D79284">
        <v>29.93</v>
      </c>
      <c r="E79284">
        <v>30.9</v>
      </c>
      <c r="F79284">
        <v>17559762</v>
      </c>
      <c r="G79284" t="s">
        <v>33</v>
      </c>
    </row>
    <row r="79285" spans="1:7" x14ac:dyDescent="0.25">
      <c r="A79285" s="1">
        <v>39835</v>
      </c>
      <c r="B79285">
        <v>30.73</v>
      </c>
      <c r="C79285">
        <v>30.73</v>
      </c>
      <c r="D79285">
        <v>29.35</v>
      </c>
      <c r="E79285">
        <v>30.16</v>
      </c>
      <c r="F79285">
        <v>18410141</v>
      </c>
      <c r="G79285" t="s">
        <v>33</v>
      </c>
    </row>
    <row r="79286" spans="1:7" x14ac:dyDescent="0.25">
      <c r="A79286" s="1">
        <v>39836</v>
      </c>
      <c r="B79286">
        <v>29.77</v>
      </c>
      <c r="C79286">
        <v>30.76</v>
      </c>
      <c r="D79286">
        <v>29.27</v>
      </c>
      <c r="E79286">
        <v>30.44</v>
      </c>
      <c r="F79286">
        <v>15279631</v>
      </c>
      <c r="G79286" t="s">
        <v>33</v>
      </c>
    </row>
    <row r="79287" spans="1:7" x14ac:dyDescent="0.25">
      <c r="A79287" s="1">
        <v>39839</v>
      </c>
      <c r="B79287">
        <v>30.34</v>
      </c>
      <c r="C79287">
        <v>31.33</v>
      </c>
      <c r="D79287">
        <v>30.26</v>
      </c>
      <c r="E79287">
        <v>30.99</v>
      </c>
      <c r="F79287">
        <v>20774740</v>
      </c>
      <c r="G79287" t="s">
        <v>33</v>
      </c>
    </row>
    <row r="79288" spans="1:7" x14ac:dyDescent="0.25">
      <c r="A79288" s="1">
        <v>39840</v>
      </c>
      <c r="B79288">
        <v>29.7</v>
      </c>
      <c r="C79288">
        <v>30.22</v>
      </c>
      <c r="D79288">
        <v>28.96</v>
      </c>
      <c r="E79288">
        <v>29.96</v>
      </c>
      <c r="F79288">
        <v>31453531</v>
      </c>
      <c r="G79288" t="s">
        <v>33</v>
      </c>
    </row>
    <row r="79289" spans="1:7" x14ac:dyDescent="0.25">
      <c r="A79289" s="1">
        <v>39841</v>
      </c>
      <c r="B79289">
        <v>30</v>
      </c>
      <c r="C79289">
        <v>31</v>
      </c>
      <c r="D79289">
        <v>29.73</v>
      </c>
      <c r="E79289">
        <v>30.92</v>
      </c>
      <c r="F79289">
        <v>24887335</v>
      </c>
      <c r="G79289" t="s">
        <v>33</v>
      </c>
    </row>
    <row r="79290" spans="1:7" x14ac:dyDescent="0.25">
      <c r="A79290" s="1">
        <v>39842</v>
      </c>
      <c r="B79290">
        <v>30.84</v>
      </c>
      <c r="C79290">
        <v>30.84</v>
      </c>
      <c r="D79290">
        <v>29.71</v>
      </c>
      <c r="E79290">
        <v>30.23</v>
      </c>
      <c r="F79290">
        <v>16267174</v>
      </c>
      <c r="G79290" t="s">
        <v>33</v>
      </c>
    </row>
    <row r="79291" spans="1:7" x14ac:dyDescent="0.25">
      <c r="A79291" s="1">
        <v>39843</v>
      </c>
      <c r="B79291">
        <v>30.27</v>
      </c>
      <c r="C79291">
        <v>30.65</v>
      </c>
      <c r="D79291">
        <v>29.67</v>
      </c>
      <c r="E79291">
        <v>29.87</v>
      </c>
      <c r="F79291">
        <v>16643110</v>
      </c>
      <c r="G79291" t="s">
        <v>33</v>
      </c>
    </row>
    <row r="79292" spans="1:7" x14ac:dyDescent="0.25">
      <c r="A79292" s="1">
        <v>39846</v>
      </c>
      <c r="B79292">
        <v>30.27</v>
      </c>
      <c r="C79292">
        <v>30.9</v>
      </c>
      <c r="D79292">
        <v>29.76</v>
      </c>
      <c r="E79292">
        <v>30.59</v>
      </c>
      <c r="F79292">
        <v>14463050</v>
      </c>
      <c r="G79292" t="s">
        <v>33</v>
      </c>
    </row>
    <row r="79293" spans="1:7" x14ac:dyDescent="0.25">
      <c r="A79293" s="1">
        <v>39847</v>
      </c>
      <c r="B79293">
        <v>31.26</v>
      </c>
      <c r="C79293">
        <v>31.68</v>
      </c>
      <c r="D79293">
        <v>30.67</v>
      </c>
      <c r="E79293">
        <v>31.56</v>
      </c>
      <c r="F79293">
        <v>16953878</v>
      </c>
      <c r="G79293" t="s">
        <v>33</v>
      </c>
    </row>
    <row r="79294" spans="1:7" x14ac:dyDescent="0.25">
      <c r="A79294" s="1">
        <v>39848</v>
      </c>
      <c r="B79294">
        <v>31.65</v>
      </c>
      <c r="C79294">
        <v>31.85</v>
      </c>
      <c r="D79294">
        <v>30.51</v>
      </c>
      <c r="E79294">
        <v>30.61</v>
      </c>
      <c r="F79294">
        <v>17811889</v>
      </c>
      <c r="G79294" t="s">
        <v>33</v>
      </c>
    </row>
    <row r="79295" spans="1:7" x14ac:dyDescent="0.25">
      <c r="A79295" s="1">
        <v>39849</v>
      </c>
      <c r="B79295">
        <v>29.95</v>
      </c>
      <c r="C79295">
        <v>31.52</v>
      </c>
      <c r="D79295">
        <v>29.95</v>
      </c>
      <c r="E79295">
        <v>31.19</v>
      </c>
      <c r="F79295">
        <v>21165109</v>
      </c>
      <c r="G79295" t="s">
        <v>33</v>
      </c>
    </row>
    <row r="79296" spans="1:7" x14ac:dyDescent="0.25">
      <c r="A79296" s="1">
        <v>39850</v>
      </c>
      <c r="B79296">
        <v>31.32</v>
      </c>
      <c r="C79296">
        <v>32.200000000000003</v>
      </c>
      <c r="D79296">
        <v>31.01</v>
      </c>
      <c r="E79296">
        <v>31.72</v>
      </c>
      <c r="F79296">
        <v>17399497</v>
      </c>
      <c r="G79296" t="s">
        <v>33</v>
      </c>
    </row>
    <row r="79297" spans="1:7" x14ac:dyDescent="0.25">
      <c r="A79297" s="1">
        <v>39853</v>
      </c>
      <c r="B79297">
        <v>31.97</v>
      </c>
      <c r="C79297">
        <v>31.98</v>
      </c>
      <c r="D79297">
        <v>31.28</v>
      </c>
      <c r="E79297">
        <v>31.39</v>
      </c>
      <c r="F79297">
        <v>14570021</v>
      </c>
      <c r="G79297" t="s">
        <v>33</v>
      </c>
    </row>
    <row r="79298" spans="1:7" x14ac:dyDescent="0.25">
      <c r="A79298" s="1">
        <v>39854</v>
      </c>
      <c r="B79298">
        <v>31.3</v>
      </c>
      <c r="C79298">
        <v>31.5</v>
      </c>
      <c r="D79298">
        <v>29.8</v>
      </c>
      <c r="E79298">
        <v>30</v>
      </c>
      <c r="F79298">
        <v>20229700</v>
      </c>
      <c r="G79298" t="s">
        <v>33</v>
      </c>
    </row>
    <row r="79299" spans="1:7" x14ac:dyDescent="0.25">
      <c r="A79299" s="1">
        <v>39855</v>
      </c>
      <c r="B79299">
        <v>30.35</v>
      </c>
      <c r="C79299">
        <v>30.4</v>
      </c>
      <c r="D79299">
        <v>29.63</v>
      </c>
      <c r="E79299">
        <v>29.98</v>
      </c>
      <c r="F79299">
        <v>12568829</v>
      </c>
      <c r="G79299" t="s">
        <v>33</v>
      </c>
    </row>
    <row r="79300" spans="1:7" x14ac:dyDescent="0.25">
      <c r="A79300" s="1">
        <v>39856</v>
      </c>
      <c r="B79300">
        <v>29.78</v>
      </c>
      <c r="C79300">
        <v>29.9</v>
      </c>
      <c r="D79300">
        <v>28.97</v>
      </c>
      <c r="E79300">
        <v>29.86</v>
      </c>
      <c r="F79300">
        <v>17242656</v>
      </c>
      <c r="G79300" t="s">
        <v>33</v>
      </c>
    </row>
    <row r="79301" spans="1:7" x14ac:dyDescent="0.25">
      <c r="A79301" s="1">
        <v>39857</v>
      </c>
      <c r="B79301">
        <v>29.73</v>
      </c>
      <c r="C79301">
        <v>30.21</v>
      </c>
      <c r="D79301">
        <v>29.43</v>
      </c>
      <c r="E79301">
        <v>29.56</v>
      </c>
      <c r="F79301">
        <v>14054093</v>
      </c>
      <c r="G79301" t="s">
        <v>33</v>
      </c>
    </row>
    <row r="79302" spans="1:7" x14ac:dyDescent="0.25">
      <c r="A79302" s="1">
        <v>39861</v>
      </c>
      <c r="B79302">
        <v>28.79</v>
      </c>
      <c r="C79302">
        <v>29.25</v>
      </c>
      <c r="D79302">
        <v>28.07</v>
      </c>
      <c r="E79302">
        <v>28.26</v>
      </c>
      <c r="F79302">
        <v>19685933</v>
      </c>
      <c r="G79302" t="s">
        <v>33</v>
      </c>
    </row>
    <row r="79303" spans="1:7" x14ac:dyDescent="0.25">
      <c r="A79303" s="1">
        <v>39862</v>
      </c>
      <c r="B79303">
        <v>28.45</v>
      </c>
      <c r="C79303">
        <v>28.5</v>
      </c>
      <c r="D79303">
        <v>27.67</v>
      </c>
      <c r="E79303">
        <v>28.07</v>
      </c>
      <c r="F79303">
        <v>18429603</v>
      </c>
      <c r="G79303" t="s">
        <v>33</v>
      </c>
    </row>
    <row r="79304" spans="1:7" x14ac:dyDescent="0.25">
      <c r="A79304" s="1">
        <v>39863</v>
      </c>
      <c r="B79304">
        <v>28.49</v>
      </c>
      <c r="C79304">
        <v>28.67</v>
      </c>
      <c r="D79304">
        <v>27.92</v>
      </c>
      <c r="E79304">
        <v>27.99</v>
      </c>
      <c r="F79304">
        <v>14828005</v>
      </c>
      <c r="G79304" t="s">
        <v>33</v>
      </c>
    </row>
    <row r="79305" spans="1:7" x14ac:dyDescent="0.25">
      <c r="A79305" s="1">
        <v>39864</v>
      </c>
      <c r="B79305">
        <v>27.62</v>
      </c>
      <c r="C79305">
        <v>29</v>
      </c>
      <c r="D79305">
        <v>27.62</v>
      </c>
      <c r="E79305">
        <v>28.81</v>
      </c>
      <c r="F79305">
        <v>28391790</v>
      </c>
      <c r="G79305" t="s">
        <v>33</v>
      </c>
    </row>
    <row r="79306" spans="1:7" x14ac:dyDescent="0.25">
      <c r="A79306" s="1">
        <v>39867</v>
      </c>
      <c r="B79306">
        <v>29.02</v>
      </c>
      <c r="C79306">
        <v>29.1</v>
      </c>
      <c r="D79306">
        <v>27.79</v>
      </c>
      <c r="E79306">
        <v>27.85</v>
      </c>
      <c r="F79306">
        <v>18062261</v>
      </c>
      <c r="G79306" t="s">
        <v>33</v>
      </c>
    </row>
    <row r="79307" spans="1:7" x14ac:dyDescent="0.25">
      <c r="A79307" s="1">
        <v>39868</v>
      </c>
      <c r="B79307">
        <v>28</v>
      </c>
      <c r="C79307">
        <v>28.72</v>
      </c>
      <c r="D79307">
        <v>27.68</v>
      </c>
      <c r="E79307">
        <v>28.57</v>
      </c>
      <c r="F79307">
        <v>18016882</v>
      </c>
      <c r="G79307" t="s">
        <v>33</v>
      </c>
    </row>
    <row r="79308" spans="1:7" x14ac:dyDescent="0.25">
      <c r="A79308" s="1">
        <v>39869</v>
      </c>
      <c r="B79308">
        <v>28.48</v>
      </c>
      <c r="C79308">
        <v>28.99</v>
      </c>
      <c r="D79308">
        <v>27.96</v>
      </c>
      <c r="E79308">
        <v>28.55</v>
      </c>
      <c r="F79308">
        <v>24116926</v>
      </c>
      <c r="G79308" t="s">
        <v>33</v>
      </c>
    </row>
    <row r="79309" spans="1:7" x14ac:dyDescent="0.25">
      <c r="A79309" s="1">
        <v>39870</v>
      </c>
      <c r="B79309">
        <v>28.85</v>
      </c>
      <c r="C79309">
        <v>29.07</v>
      </c>
      <c r="D79309">
        <v>28.23</v>
      </c>
      <c r="E79309">
        <v>28.48</v>
      </c>
      <c r="F79309">
        <v>17097938</v>
      </c>
      <c r="G79309" t="s">
        <v>33</v>
      </c>
    </row>
    <row r="79310" spans="1:7" x14ac:dyDescent="0.25">
      <c r="A79310" s="1">
        <v>39871</v>
      </c>
      <c r="B79310">
        <v>28.26</v>
      </c>
      <c r="C79310">
        <v>29.06</v>
      </c>
      <c r="D79310">
        <v>28.13</v>
      </c>
      <c r="E79310">
        <v>28.53</v>
      </c>
      <c r="F79310">
        <v>23287711</v>
      </c>
      <c r="G79310" t="s">
        <v>33</v>
      </c>
    </row>
    <row r="79311" spans="1:7" x14ac:dyDescent="0.25">
      <c r="A79311" s="1">
        <v>39874</v>
      </c>
      <c r="B79311">
        <v>28.06</v>
      </c>
      <c r="C79311">
        <v>28.35</v>
      </c>
      <c r="D79311">
        <v>27.39</v>
      </c>
      <c r="E79311">
        <v>27.52</v>
      </c>
      <c r="F79311">
        <v>30947372</v>
      </c>
      <c r="G79311" t="s">
        <v>33</v>
      </c>
    </row>
    <row r="79312" spans="1:7" x14ac:dyDescent="0.25">
      <c r="A79312" s="1">
        <v>39875</v>
      </c>
      <c r="B79312">
        <v>27.51</v>
      </c>
      <c r="C79312">
        <v>27.88</v>
      </c>
      <c r="D79312">
        <v>27.15</v>
      </c>
      <c r="E79312">
        <v>27.31</v>
      </c>
      <c r="F79312">
        <v>23517039</v>
      </c>
      <c r="G79312" t="s">
        <v>33</v>
      </c>
    </row>
    <row r="79313" spans="1:7" x14ac:dyDescent="0.25">
      <c r="A79313" s="1">
        <v>39876</v>
      </c>
      <c r="B79313">
        <v>27.77</v>
      </c>
      <c r="C79313">
        <v>28.6</v>
      </c>
      <c r="D79313">
        <v>27.16</v>
      </c>
      <c r="E79313">
        <v>28.15</v>
      </c>
      <c r="F79313">
        <v>19059227</v>
      </c>
      <c r="G79313" t="s">
        <v>33</v>
      </c>
    </row>
    <row r="79314" spans="1:7" x14ac:dyDescent="0.25">
      <c r="A79314" s="1">
        <v>39877</v>
      </c>
      <c r="B79314">
        <v>27.56</v>
      </c>
      <c r="C79314">
        <v>28.96</v>
      </c>
      <c r="D79314">
        <v>27.4</v>
      </c>
      <c r="E79314">
        <v>27.91</v>
      </c>
      <c r="F79314">
        <v>23034398</v>
      </c>
      <c r="G79314" t="s">
        <v>33</v>
      </c>
    </row>
    <row r="79315" spans="1:7" x14ac:dyDescent="0.25">
      <c r="A79315" s="1">
        <v>39878</v>
      </c>
      <c r="B79315">
        <v>27.96</v>
      </c>
      <c r="C79315">
        <v>28.35</v>
      </c>
      <c r="D79315">
        <v>26.55</v>
      </c>
      <c r="E79315">
        <v>27.28</v>
      </c>
      <c r="F79315">
        <v>29260599</v>
      </c>
      <c r="G79315" t="s">
        <v>33</v>
      </c>
    </row>
    <row r="79316" spans="1:7" x14ac:dyDescent="0.25">
      <c r="A79316" s="1">
        <v>39881</v>
      </c>
      <c r="B79316">
        <v>26.97</v>
      </c>
      <c r="C79316">
        <v>27.08</v>
      </c>
      <c r="D79316">
        <v>26.1</v>
      </c>
      <c r="E79316">
        <v>26.18</v>
      </c>
      <c r="F79316">
        <v>22060047</v>
      </c>
      <c r="G79316" t="s">
        <v>33</v>
      </c>
    </row>
    <row r="79317" spans="1:7" x14ac:dyDescent="0.25">
      <c r="A79317" s="1">
        <v>39882</v>
      </c>
      <c r="B79317">
        <v>26.65</v>
      </c>
      <c r="C79317">
        <v>27.62</v>
      </c>
      <c r="D79317">
        <v>26.31</v>
      </c>
      <c r="E79317">
        <v>27.61</v>
      </c>
      <c r="F79317">
        <v>19240096</v>
      </c>
      <c r="G79317" t="s">
        <v>33</v>
      </c>
    </row>
    <row r="79318" spans="1:7" x14ac:dyDescent="0.25">
      <c r="A79318" s="1">
        <v>39883</v>
      </c>
      <c r="B79318">
        <v>28</v>
      </c>
      <c r="C79318">
        <v>28</v>
      </c>
      <c r="D79318">
        <v>27.26</v>
      </c>
      <c r="E79318">
        <v>27.44</v>
      </c>
      <c r="F79318">
        <v>14007228</v>
      </c>
      <c r="G79318" t="s">
        <v>33</v>
      </c>
    </row>
    <row r="79319" spans="1:7" x14ac:dyDescent="0.25">
      <c r="A79319" s="1">
        <v>39884</v>
      </c>
      <c r="B79319">
        <v>27.44</v>
      </c>
      <c r="C79319">
        <v>28.16</v>
      </c>
      <c r="D79319">
        <v>27.3</v>
      </c>
      <c r="E79319">
        <v>28.14</v>
      </c>
      <c r="F79319">
        <v>21138725</v>
      </c>
      <c r="G79319" t="s">
        <v>33</v>
      </c>
    </row>
    <row r="79320" spans="1:7" x14ac:dyDescent="0.25">
      <c r="A79320" s="1">
        <v>39885</v>
      </c>
      <c r="B79320">
        <v>28.29</v>
      </c>
      <c r="C79320">
        <v>28.46</v>
      </c>
      <c r="D79320">
        <v>27.85</v>
      </c>
      <c r="E79320">
        <v>28.4</v>
      </c>
      <c r="F79320">
        <v>15077995</v>
      </c>
      <c r="G79320" t="s">
        <v>33</v>
      </c>
    </row>
    <row r="79321" spans="1:7" x14ac:dyDescent="0.25">
      <c r="A79321" s="1">
        <v>39888</v>
      </c>
      <c r="B79321">
        <v>28.69</v>
      </c>
      <c r="C79321">
        <v>29.09</v>
      </c>
      <c r="D79321">
        <v>28</v>
      </c>
      <c r="E79321">
        <v>28.55</v>
      </c>
      <c r="F79321">
        <v>18194220</v>
      </c>
      <c r="G79321" t="s">
        <v>33</v>
      </c>
    </row>
    <row r="79322" spans="1:7" x14ac:dyDescent="0.25">
      <c r="A79322" s="1">
        <v>39889</v>
      </c>
      <c r="B79322">
        <v>28.49</v>
      </c>
      <c r="C79322">
        <v>29.83</v>
      </c>
      <c r="D79322">
        <v>28.49</v>
      </c>
      <c r="E79322">
        <v>29.83</v>
      </c>
      <c r="F79322">
        <v>22504835</v>
      </c>
      <c r="G79322" t="s">
        <v>33</v>
      </c>
    </row>
    <row r="79323" spans="1:7" x14ac:dyDescent="0.25">
      <c r="A79323" s="1">
        <v>39890</v>
      </c>
      <c r="B79323">
        <v>29.58</v>
      </c>
      <c r="C79323">
        <v>31</v>
      </c>
      <c r="D79323">
        <v>29.58</v>
      </c>
      <c r="E79323">
        <v>30.77</v>
      </c>
      <c r="F79323">
        <v>28315924</v>
      </c>
      <c r="G79323" t="s">
        <v>33</v>
      </c>
    </row>
    <row r="79324" spans="1:7" x14ac:dyDescent="0.25">
      <c r="A79324" s="1">
        <v>39891</v>
      </c>
      <c r="B79324">
        <v>30.8</v>
      </c>
      <c r="C79324">
        <v>30.95</v>
      </c>
      <c r="D79324">
        <v>29.7</v>
      </c>
      <c r="E79324">
        <v>30.25</v>
      </c>
      <c r="F79324">
        <v>20275453</v>
      </c>
      <c r="G79324" t="s">
        <v>33</v>
      </c>
    </row>
    <row r="79325" spans="1:7" x14ac:dyDescent="0.25">
      <c r="A79325" s="1">
        <v>39892</v>
      </c>
      <c r="B79325">
        <v>30.43</v>
      </c>
      <c r="C79325">
        <v>30.59</v>
      </c>
      <c r="D79325">
        <v>29.55</v>
      </c>
      <c r="E79325">
        <v>29.61</v>
      </c>
      <c r="F79325">
        <v>25920297</v>
      </c>
      <c r="G79325" t="s">
        <v>33</v>
      </c>
    </row>
    <row r="79326" spans="1:7" x14ac:dyDescent="0.25">
      <c r="A79326" s="1">
        <v>39895</v>
      </c>
      <c r="B79326">
        <v>30.2</v>
      </c>
      <c r="C79326">
        <v>31.07</v>
      </c>
      <c r="D79326">
        <v>29.82</v>
      </c>
      <c r="E79326">
        <v>31.07</v>
      </c>
      <c r="F79326">
        <v>19383366</v>
      </c>
      <c r="G79326" t="s">
        <v>33</v>
      </c>
    </row>
    <row r="79327" spans="1:7" x14ac:dyDescent="0.25">
      <c r="A79327" s="1">
        <v>39896</v>
      </c>
      <c r="B79327">
        <v>31.04</v>
      </c>
      <c r="C79327">
        <v>31.15</v>
      </c>
      <c r="D79327">
        <v>30.48</v>
      </c>
      <c r="E79327">
        <v>30.51</v>
      </c>
      <c r="F79327">
        <v>16006855</v>
      </c>
      <c r="G79327" t="s">
        <v>33</v>
      </c>
    </row>
    <row r="79328" spans="1:7" x14ac:dyDescent="0.25">
      <c r="A79328" s="1">
        <v>39897</v>
      </c>
      <c r="B79328">
        <v>30.72</v>
      </c>
      <c r="C79328">
        <v>30.75</v>
      </c>
      <c r="D79328">
        <v>29.4</v>
      </c>
      <c r="E79328">
        <v>30.15</v>
      </c>
      <c r="F79328">
        <v>29525488</v>
      </c>
      <c r="G79328" t="s">
        <v>33</v>
      </c>
    </row>
    <row r="79329" spans="1:7" x14ac:dyDescent="0.25">
      <c r="A79329" s="1">
        <v>39898</v>
      </c>
      <c r="B79329">
        <v>30.44</v>
      </c>
      <c r="C79329">
        <v>30.57</v>
      </c>
      <c r="D79329">
        <v>29.44</v>
      </c>
      <c r="E79329">
        <v>30.54</v>
      </c>
      <c r="F79329">
        <v>22672209</v>
      </c>
      <c r="G79329" t="s">
        <v>33</v>
      </c>
    </row>
    <row r="79330" spans="1:7" x14ac:dyDescent="0.25">
      <c r="A79330" s="1">
        <v>39899</v>
      </c>
      <c r="B79330">
        <v>30.38</v>
      </c>
      <c r="C79330">
        <v>30.76</v>
      </c>
      <c r="D79330">
        <v>30.13</v>
      </c>
      <c r="E79330">
        <v>30.62</v>
      </c>
      <c r="F79330">
        <v>14399587</v>
      </c>
      <c r="G79330" t="s">
        <v>33</v>
      </c>
    </row>
    <row r="79331" spans="1:7" x14ac:dyDescent="0.25">
      <c r="A79331" s="1">
        <v>39902</v>
      </c>
      <c r="B79331">
        <v>30.22</v>
      </c>
      <c r="C79331">
        <v>30.39</v>
      </c>
      <c r="D79331">
        <v>29.71</v>
      </c>
      <c r="E79331">
        <v>30.22</v>
      </c>
      <c r="F79331">
        <v>19895779</v>
      </c>
      <c r="G79331" t="s">
        <v>33</v>
      </c>
    </row>
    <row r="79332" spans="1:7" x14ac:dyDescent="0.25">
      <c r="A79332" s="1">
        <v>39903</v>
      </c>
      <c r="B79332">
        <v>30.54</v>
      </c>
      <c r="C79332">
        <v>30.98</v>
      </c>
      <c r="D79332">
        <v>30.02</v>
      </c>
      <c r="E79332">
        <v>30.2</v>
      </c>
      <c r="F79332">
        <v>21410530</v>
      </c>
      <c r="G79332" t="s">
        <v>33</v>
      </c>
    </row>
    <row r="79333" spans="1:7" x14ac:dyDescent="0.25">
      <c r="A79333" s="1">
        <v>39904</v>
      </c>
      <c r="B79333">
        <v>29.86</v>
      </c>
      <c r="C79333">
        <v>31.41</v>
      </c>
      <c r="D79333">
        <v>29.83</v>
      </c>
      <c r="E79333">
        <v>31.22</v>
      </c>
      <c r="F79333">
        <v>25729233</v>
      </c>
      <c r="G79333" t="s">
        <v>33</v>
      </c>
    </row>
    <row r="79334" spans="1:7" x14ac:dyDescent="0.25">
      <c r="A79334" s="1">
        <v>39905</v>
      </c>
      <c r="B79334">
        <v>31.7</v>
      </c>
      <c r="C79334">
        <v>33.049999999999997</v>
      </c>
      <c r="D79334">
        <v>31.49</v>
      </c>
      <c r="E79334">
        <v>32.46</v>
      </c>
      <c r="F79334">
        <v>28844470</v>
      </c>
      <c r="G79334" t="s">
        <v>33</v>
      </c>
    </row>
    <row r="79335" spans="1:7" x14ac:dyDescent="0.25">
      <c r="A79335" s="1">
        <v>39906</v>
      </c>
      <c r="B79335">
        <v>32.549999999999997</v>
      </c>
      <c r="C79335">
        <v>32.909999999999997</v>
      </c>
      <c r="D79335">
        <v>32.35</v>
      </c>
      <c r="E79335">
        <v>32.79</v>
      </c>
      <c r="F79335">
        <v>16636638</v>
      </c>
      <c r="G79335" t="s">
        <v>33</v>
      </c>
    </row>
    <row r="79336" spans="1:7" x14ac:dyDescent="0.25">
      <c r="A79336" s="1">
        <v>39909</v>
      </c>
      <c r="B79336">
        <v>32.61</v>
      </c>
      <c r="C79336">
        <v>33.07</v>
      </c>
      <c r="D79336">
        <v>32.42</v>
      </c>
      <c r="E79336">
        <v>33.03</v>
      </c>
      <c r="F79336">
        <v>18298385</v>
      </c>
      <c r="G79336" t="s">
        <v>33</v>
      </c>
    </row>
    <row r="79337" spans="1:7" x14ac:dyDescent="0.25">
      <c r="A79337" s="1">
        <v>39910</v>
      </c>
      <c r="B79337">
        <v>32.33</v>
      </c>
      <c r="C79337">
        <v>32.33</v>
      </c>
      <c r="D79337">
        <v>31.43</v>
      </c>
      <c r="E79337">
        <v>31.72</v>
      </c>
      <c r="F79337">
        <v>14519154</v>
      </c>
      <c r="G79337" t="s">
        <v>33</v>
      </c>
    </row>
    <row r="79338" spans="1:7" x14ac:dyDescent="0.25">
      <c r="A79338" s="1">
        <v>39911</v>
      </c>
      <c r="B79338">
        <v>31.9</v>
      </c>
      <c r="C79338">
        <v>32.049999999999997</v>
      </c>
      <c r="D79338">
        <v>31.4</v>
      </c>
      <c r="E79338">
        <v>31.68</v>
      </c>
      <c r="F79338">
        <v>13273026</v>
      </c>
      <c r="G79338" t="s">
        <v>33</v>
      </c>
    </row>
    <row r="79339" spans="1:7" x14ac:dyDescent="0.25">
      <c r="A79339" s="1">
        <v>39912</v>
      </c>
      <c r="B79339">
        <v>32.08</v>
      </c>
      <c r="C79339">
        <v>32.19</v>
      </c>
      <c r="D79339">
        <v>31.84</v>
      </c>
      <c r="E79339">
        <v>32.1</v>
      </c>
      <c r="F79339">
        <v>16449729</v>
      </c>
      <c r="G79339" t="s">
        <v>33</v>
      </c>
    </row>
    <row r="79340" spans="1:7" x14ac:dyDescent="0.25">
      <c r="A79340" s="1">
        <v>39916</v>
      </c>
      <c r="B79340">
        <v>31.78</v>
      </c>
      <c r="C79340">
        <v>32.04</v>
      </c>
      <c r="D79340">
        <v>31.44</v>
      </c>
      <c r="E79340">
        <v>31.74</v>
      </c>
      <c r="F79340">
        <v>11925700</v>
      </c>
      <c r="G79340" t="s">
        <v>33</v>
      </c>
    </row>
    <row r="79341" spans="1:7" x14ac:dyDescent="0.25">
      <c r="A79341" s="1">
        <v>39917</v>
      </c>
      <c r="B79341">
        <v>31.41</v>
      </c>
      <c r="C79341">
        <v>31.55</v>
      </c>
      <c r="D79341">
        <v>30.89</v>
      </c>
      <c r="E79341">
        <v>31.3</v>
      </c>
      <c r="F79341">
        <v>16483540</v>
      </c>
      <c r="G79341" t="s">
        <v>33</v>
      </c>
    </row>
    <row r="79342" spans="1:7" x14ac:dyDescent="0.25">
      <c r="A79342" s="1">
        <v>39918</v>
      </c>
      <c r="B79342">
        <v>31.2</v>
      </c>
      <c r="C79342">
        <v>31.74</v>
      </c>
      <c r="D79342">
        <v>31.18</v>
      </c>
      <c r="E79342">
        <v>31.69</v>
      </c>
      <c r="F79342">
        <v>13408941</v>
      </c>
      <c r="G79342" t="s">
        <v>33</v>
      </c>
    </row>
    <row r="79343" spans="1:7" x14ac:dyDescent="0.25">
      <c r="A79343" s="1">
        <v>39919</v>
      </c>
      <c r="B79343">
        <v>31.8</v>
      </c>
      <c r="C79343">
        <v>31.81</v>
      </c>
      <c r="D79343">
        <v>31.34</v>
      </c>
      <c r="E79343">
        <v>31.73</v>
      </c>
      <c r="F79343">
        <v>18065558</v>
      </c>
      <c r="G79343" t="s">
        <v>33</v>
      </c>
    </row>
    <row r="79344" spans="1:7" x14ac:dyDescent="0.25">
      <c r="A79344" s="1">
        <v>39920</v>
      </c>
      <c r="B79344">
        <v>31.97</v>
      </c>
      <c r="C79344">
        <v>32.35</v>
      </c>
      <c r="D79344">
        <v>31.76</v>
      </c>
      <c r="E79344">
        <v>31.78</v>
      </c>
      <c r="F79344">
        <v>18452032</v>
      </c>
      <c r="G79344" t="s">
        <v>33</v>
      </c>
    </row>
    <row r="79345" spans="1:7" x14ac:dyDescent="0.25">
      <c r="A79345" s="1">
        <v>39923</v>
      </c>
      <c r="B79345">
        <v>31.65</v>
      </c>
      <c r="C79345">
        <v>31.89</v>
      </c>
      <c r="D79345">
        <v>30.77</v>
      </c>
      <c r="E79345">
        <v>30.93</v>
      </c>
      <c r="F79345">
        <v>13729638</v>
      </c>
      <c r="G79345" t="s">
        <v>33</v>
      </c>
    </row>
    <row r="79346" spans="1:7" x14ac:dyDescent="0.25">
      <c r="A79346" s="1">
        <v>39924</v>
      </c>
      <c r="B79346">
        <v>30.82</v>
      </c>
      <c r="C79346">
        <v>31.19</v>
      </c>
      <c r="D79346">
        <v>30.37</v>
      </c>
      <c r="E79346">
        <v>31.04</v>
      </c>
      <c r="F79346">
        <v>15698095</v>
      </c>
      <c r="G79346" t="s">
        <v>33</v>
      </c>
    </row>
    <row r="79347" spans="1:7" x14ac:dyDescent="0.25">
      <c r="A79347" s="1">
        <v>39925</v>
      </c>
      <c r="B79347">
        <v>31.03</v>
      </c>
      <c r="C79347">
        <v>31.64</v>
      </c>
      <c r="D79347">
        <v>30.83</v>
      </c>
      <c r="E79347">
        <v>30.91</v>
      </c>
      <c r="F79347">
        <v>16876004</v>
      </c>
      <c r="G79347" t="s">
        <v>33</v>
      </c>
    </row>
    <row r="79348" spans="1:7" x14ac:dyDescent="0.25">
      <c r="A79348" s="1">
        <v>39926</v>
      </c>
      <c r="B79348">
        <v>31.07</v>
      </c>
      <c r="C79348">
        <v>31.19</v>
      </c>
      <c r="D79348">
        <v>30.46</v>
      </c>
      <c r="E79348">
        <v>31</v>
      </c>
      <c r="F79348">
        <v>16050976</v>
      </c>
      <c r="G79348" t="s">
        <v>33</v>
      </c>
    </row>
    <row r="79349" spans="1:7" x14ac:dyDescent="0.25">
      <c r="A79349" s="1">
        <v>39927</v>
      </c>
      <c r="B79349">
        <v>31.13</v>
      </c>
      <c r="C79349">
        <v>31.29</v>
      </c>
      <c r="D79349">
        <v>30.53</v>
      </c>
      <c r="E79349">
        <v>31</v>
      </c>
      <c r="F79349">
        <v>24350529</v>
      </c>
      <c r="G79349" t="s">
        <v>33</v>
      </c>
    </row>
    <row r="79350" spans="1:7" x14ac:dyDescent="0.25">
      <c r="A79350" s="1">
        <v>39930</v>
      </c>
      <c r="B79350">
        <v>30.85</v>
      </c>
      <c r="C79350">
        <v>31.04</v>
      </c>
      <c r="D79350">
        <v>30.11</v>
      </c>
      <c r="E79350">
        <v>30.54</v>
      </c>
      <c r="F79350">
        <v>24018628</v>
      </c>
      <c r="G79350" t="s">
        <v>33</v>
      </c>
    </row>
    <row r="79351" spans="1:7" x14ac:dyDescent="0.25">
      <c r="A79351" s="1">
        <v>39931</v>
      </c>
      <c r="B79351">
        <v>30.81</v>
      </c>
      <c r="C79351">
        <v>31.09</v>
      </c>
      <c r="D79351">
        <v>30.25</v>
      </c>
      <c r="E79351">
        <v>30.96</v>
      </c>
      <c r="F79351">
        <v>19234860</v>
      </c>
      <c r="G79351" t="s">
        <v>33</v>
      </c>
    </row>
    <row r="79352" spans="1:7" x14ac:dyDescent="0.25">
      <c r="A79352" s="1">
        <v>39932</v>
      </c>
      <c r="B79352">
        <v>31.05</v>
      </c>
      <c r="C79352">
        <v>31.25</v>
      </c>
      <c r="D79352">
        <v>30.15</v>
      </c>
      <c r="E79352">
        <v>30.41</v>
      </c>
      <c r="F79352">
        <v>20129937</v>
      </c>
      <c r="G79352" t="s">
        <v>33</v>
      </c>
    </row>
    <row r="79353" spans="1:7" x14ac:dyDescent="0.25">
      <c r="A79353" s="1">
        <v>39933</v>
      </c>
      <c r="B79353">
        <v>30.74</v>
      </c>
      <c r="C79353">
        <v>30.77</v>
      </c>
      <c r="D79353">
        <v>29.99</v>
      </c>
      <c r="E79353">
        <v>30.34</v>
      </c>
      <c r="F79353">
        <v>22438662</v>
      </c>
      <c r="G79353" t="s">
        <v>33</v>
      </c>
    </row>
    <row r="79354" spans="1:7" x14ac:dyDescent="0.25">
      <c r="A79354" s="1">
        <v>39934</v>
      </c>
      <c r="B79354">
        <v>30.36</v>
      </c>
      <c r="C79354">
        <v>30.66</v>
      </c>
      <c r="D79354">
        <v>30.1</v>
      </c>
      <c r="E79354">
        <v>30.55</v>
      </c>
      <c r="F79354">
        <v>12197618</v>
      </c>
      <c r="G79354" t="s">
        <v>33</v>
      </c>
    </row>
    <row r="79355" spans="1:7" x14ac:dyDescent="0.25">
      <c r="A79355" s="1">
        <v>39937</v>
      </c>
      <c r="B79355">
        <v>30.82</v>
      </c>
      <c r="C79355">
        <v>31.34</v>
      </c>
      <c r="D79355">
        <v>30.7</v>
      </c>
      <c r="E79355">
        <v>31.04</v>
      </c>
      <c r="F79355">
        <v>15175747</v>
      </c>
      <c r="G79355" t="s">
        <v>33</v>
      </c>
    </row>
    <row r="79356" spans="1:7" x14ac:dyDescent="0.25">
      <c r="A79356" s="1">
        <v>39938</v>
      </c>
      <c r="B79356">
        <v>31.01</v>
      </c>
      <c r="C79356">
        <v>31.2</v>
      </c>
      <c r="D79356">
        <v>30.51</v>
      </c>
      <c r="E79356">
        <v>30.63</v>
      </c>
      <c r="F79356">
        <v>16397310</v>
      </c>
      <c r="G79356" t="s">
        <v>33</v>
      </c>
    </row>
    <row r="79357" spans="1:7" x14ac:dyDescent="0.25">
      <c r="A79357" s="1">
        <v>39939</v>
      </c>
      <c r="B79357">
        <v>30.61</v>
      </c>
      <c r="C79357">
        <v>30.8</v>
      </c>
      <c r="D79357">
        <v>30.3</v>
      </c>
      <c r="E79357">
        <v>30.76</v>
      </c>
      <c r="F79357">
        <v>13738970</v>
      </c>
      <c r="G79357" t="s">
        <v>33</v>
      </c>
    </row>
    <row r="79358" spans="1:7" x14ac:dyDescent="0.25">
      <c r="A79358" s="1">
        <v>39940</v>
      </c>
      <c r="B79358">
        <v>30.61</v>
      </c>
      <c r="C79358">
        <v>30.7</v>
      </c>
      <c r="D79358">
        <v>29.36</v>
      </c>
      <c r="E79358">
        <v>29.86</v>
      </c>
      <c r="F79358">
        <v>24853050</v>
      </c>
      <c r="G79358" t="s">
        <v>33</v>
      </c>
    </row>
    <row r="79359" spans="1:7" x14ac:dyDescent="0.25">
      <c r="A79359" s="1">
        <v>39941</v>
      </c>
      <c r="B79359">
        <v>30.1</v>
      </c>
      <c r="C79359">
        <v>30.22</v>
      </c>
      <c r="D79359">
        <v>29.54</v>
      </c>
      <c r="E79359">
        <v>29.85</v>
      </c>
      <c r="F79359">
        <v>15457161</v>
      </c>
      <c r="G79359" t="s">
        <v>33</v>
      </c>
    </row>
    <row r="79360" spans="1:7" x14ac:dyDescent="0.25">
      <c r="A79360" s="1">
        <v>39944</v>
      </c>
      <c r="B79360">
        <v>29.9</v>
      </c>
      <c r="C79360">
        <v>30.15</v>
      </c>
      <c r="D79360">
        <v>29.57</v>
      </c>
      <c r="E79360">
        <v>29.82</v>
      </c>
      <c r="F79360">
        <v>12976243</v>
      </c>
      <c r="G79360" t="s">
        <v>33</v>
      </c>
    </row>
    <row r="79361" spans="1:7" x14ac:dyDescent="0.25">
      <c r="A79361" s="1">
        <v>39945</v>
      </c>
      <c r="B79361">
        <v>30</v>
      </c>
      <c r="C79361">
        <v>30.58</v>
      </c>
      <c r="D79361">
        <v>29.92</v>
      </c>
      <c r="E79361">
        <v>30.4</v>
      </c>
      <c r="F79361">
        <v>13739383</v>
      </c>
      <c r="G79361" t="s">
        <v>33</v>
      </c>
    </row>
    <row r="79362" spans="1:7" x14ac:dyDescent="0.25">
      <c r="A79362" s="1">
        <v>39946</v>
      </c>
      <c r="B79362">
        <v>30.49</v>
      </c>
      <c r="C79362">
        <v>30.82</v>
      </c>
      <c r="D79362">
        <v>29.68</v>
      </c>
      <c r="E79362">
        <v>29.75</v>
      </c>
      <c r="F79362">
        <v>15174186</v>
      </c>
      <c r="G79362" t="s">
        <v>33</v>
      </c>
    </row>
    <row r="79363" spans="1:7" x14ac:dyDescent="0.25">
      <c r="A79363" s="1">
        <v>39947</v>
      </c>
      <c r="B79363">
        <v>29.82</v>
      </c>
      <c r="C79363">
        <v>30.24</v>
      </c>
      <c r="D79363">
        <v>29.71</v>
      </c>
      <c r="E79363">
        <v>29.98</v>
      </c>
      <c r="F79363">
        <v>12665813</v>
      </c>
      <c r="G79363" t="s">
        <v>33</v>
      </c>
    </row>
    <row r="79364" spans="1:7" x14ac:dyDescent="0.25">
      <c r="A79364" s="1">
        <v>39948</v>
      </c>
      <c r="B79364">
        <v>30.07</v>
      </c>
      <c r="C79364">
        <v>30.11</v>
      </c>
      <c r="D79364">
        <v>29.45</v>
      </c>
      <c r="E79364">
        <v>29.61</v>
      </c>
      <c r="F79364">
        <v>14252000</v>
      </c>
      <c r="G79364" t="s">
        <v>33</v>
      </c>
    </row>
    <row r="79365" spans="1:7" x14ac:dyDescent="0.25">
      <c r="A79365" s="1">
        <v>39951</v>
      </c>
      <c r="B79365">
        <v>29.76</v>
      </c>
      <c r="C79365">
        <v>30.07</v>
      </c>
      <c r="D79365">
        <v>29.58</v>
      </c>
      <c r="E79365">
        <v>29.7</v>
      </c>
      <c r="F79365">
        <v>13732844</v>
      </c>
      <c r="G79365" t="s">
        <v>33</v>
      </c>
    </row>
    <row r="79366" spans="1:7" x14ac:dyDescent="0.25">
      <c r="A79366" s="1">
        <v>39952</v>
      </c>
      <c r="B79366">
        <v>29.79</v>
      </c>
      <c r="C79366">
        <v>29.87</v>
      </c>
      <c r="D79366">
        <v>29.53</v>
      </c>
      <c r="E79366">
        <v>29.65</v>
      </c>
      <c r="F79366">
        <v>11256735</v>
      </c>
      <c r="G79366" t="s">
        <v>33</v>
      </c>
    </row>
    <row r="79367" spans="1:7" x14ac:dyDescent="0.25">
      <c r="A79367" s="1">
        <v>39953</v>
      </c>
      <c r="B79367">
        <v>29.82</v>
      </c>
      <c r="C79367">
        <v>30.17</v>
      </c>
      <c r="D79367">
        <v>29.76</v>
      </c>
      <c r="E79367">
        <v>29.83</v>
      </c>
      <c r="F79367">
        <v>18315632</v>
      </c>
      <c r="G79367" t="s">
        <v>33</v>
      </c>
    </row>
    <row r="79368" spans="1:7" x14ac:dyDescent="0.25">
      <c r="A79368" s="1">
        <v>39954</v>
      </c>
      <c r="B79368">
        <v>29.57</v>
      </c>
      <c r="C79368">
        <v>29.64</v>
      </c>
      <c r="D79368">
        <v>28.8</v>
      </c>
      <c r="E79368">
        <v>29.16</v>
      </c>
      <c r="F79368">
        <v>16839430</v>
      </c>
      <c r="G79368" t="s">
        <v>33</v>
      </c>
    </row>
    <row r="79369" spans="1:7" x14ac:dyDescent="0.25">
      <c r="A79369" s="1">
        <v>39955</v>
      </c>
      <c r="B79369">
        <v>29.19</v>
      </c>
      <c r="C79369">
        <v>29.2</v>
      </c>
      <c r="D79369">
        <v>28.75</v>
      </c>
      <c r="E79369">
        <v>28.81</v>
      </c>
      <c r="F79369">
        <v>9737139</v>
      </c>
      <c r="G79369" t="s">
        <v>33</v>
      </c>
    </row>
    <row r="79370" spans="1:7" x14ac:dyDescent="0.25">
      <c r="A79370" s="1">
        <v>39959</v>
      </c>
      <c r="B79370">
        <v>28.68</v>
      </c>
      <c r="C79370">
        <v>29.73</v>
      </c>
      <c r="D79370">
        <v>28.64</v>
      </c>
      <c r="E79370">
        <v>29.63</v>
      </c>
      <c r="F79370">
        <v>12109876</v>
      </c>
      <c r="G79370" t="s">
        <v>33</v>
      </c>
    </row>
    <row r="79371" spans="1:7" x14ac:dyDescent="0.25">
      <c r="A79371" s="1">
        <v>39960</v>
      </c>
      <c r="B79371">
        <v>29.65</v>
      </c>
      <c r="C79371">
        <v>29.69</v>
      </c>
      <c r="D79371">
        <v>28.87</v>
      </c>
      <c r="E79371">
        <v>28.95</v>
      </c>
      <c r="F79371">
        <v>12851546</v>
      </c>
      <c r="G79371" t="s">
        <v>33</v>
      </c>
    </row>
    <row r="79372" spans="1:7" x14ac:dyDescent="0.25">
      <c r="A79372" s="1">
        <v>39961</v>
      </c>
      <c r="B79372">
        <v>29.12</v>
      </c>
      <c r="C79372">
        <v>29.46</v>
      </c>
      <c r="D79372">
        <v>28.9</v>
      </c>
      <c r="E79372">
        <v>29.27</v>
      </c>
      <c r="F79372">
        <v>14589759</v>
      </c>
      <c r="G79372" t="s">
        <v>33</v>
      </c>
    </row>
    <row r="79373" spans="1:7" x14ac:dyDescent="0.25">
      <c r="A79373" s="1">
        <v>39962</v>
      </c>
      <c r="B79373">
        <v>29.38</v>
      </c>
      <c r="C79373">
        <v>29.4</v>
      </c>
      <c r="D79373">
        <v>28.74</v>
      </c>
      <c r="E79373">
        <v>29.26</v>
      </c>
      <c r="F79373">
        <v>18058065</v>
      </c>
      <c r="G79373" t="s">
        <v>33</v>
      </c>
    </row>
    <row r="79374" spans="1:7" x14ac:dyDescent="0.25">
      <c r="A79374" s="1">
        <v>39965</v>
      </c>
      <c r="B79374">
        <v>29.53</v>
      </c>
      <c r="C79374">
        <v>29.6</v>
      </c>
      <c r="D79374">
        <v>29.1</v>
      </c>
      <c r="E79374">
        <v>29.25</v>
      </c>
      <c r="F79374">
        <v>18639948</v>
      </c>
      <c r="G79374" t="s">
        <v>33</v>
      </c>
    </row>
    <row r="79375" spans="1:7" x14ac:dyDescent="0.25">
      <c r="A79375" s="1">
        <v>39966</v>
      </c>
      <c r="B79375">
        <v>29.3</v>
      </c>
      <c r="C79375">
        <v>29.68</v>
      </c>
      <c r="D79375">
        <v>29.12</v>
      </c>
      <c r="E79375">
        <v>29.57</v>
      </c>
      <c r="F79375">
        <v>16528316</v>
      </c>
      <c r="G79375" t="s">
        <v>33</v>
      </c>
    </row>
    <row r="79376" spans="1:7" x14ac:dyDescent="0.25">
      <c r="A79376" s="1">
        <v>39967</v>
      </c>
      <c r="B79376">
        <v>29.51</v>
      </c>
      <c r="C79376">
        <v>29.85</v>
      </c>
      <c r="D79376">
        <v>29.1</v>
      </c>
      <c r="E79376">
        <v>29.59</v>
      </c>
      <c r="F79376">
        <v>16855710</v>
      </c>
      <c r="G79376" t="s">
        <v>33</v>
      </c>
    </row>
    <row r="79377" spans="1:7" x14ac:dyDescent="0.25">
      <c r="A79377" s="1">
        <v>39968</v>
      </c>
      <c r="B79377">
        <v>29.68</v>
      </c>
      <c r="C79377">
        <v>29.82</v>
      </c>
      <c r="D79377">
        <v>29.44</v>
      </c>
      <c r="E79377">
        <v>29.57</v>
      </c>
      <c r="F79377">
        <v>13843421</v>
      </c>
      <c r="G79377" t="s">
        <v>33</v>
      </c>
    </row>
    <row r="79378" spans="1:7" x14ac:dyDescent="0.25">
      <c r="A79378" s="1">
        <v>39969</v>
      </c>
      <c r="B79378">
        <v>29.81</v>
      </c>
      <c r="C79378">
        <v>29.81</v>
      </c>
      <c r="D79378">
        <v>29.14</v>
      </c>
      <c r="E79378">
        <v>29.25</v>
      </c>
      <c r="F79378">
        <v>12775595</v>
      </c>
      <c r="G79378" t="s">
        <v>33</v>
      </c>
    </row>
    <row r="79379" spans="1:7" x14ac:dyDescent="0.25">
      <c r="A79379" s="1">
        <v>39972</v>
      </c>
      <c r="B79379">
        <v>29.15</v>
      </c>
      <c r="C79379">
        <v>29.53</v>
      </c>
      <c r="D79379">
        <v>28.98</v>
      </c>
      <c r="E79379">
        <v>29.28</v>
      </c>
      <c r="F79379">
        <v>12360385</v>
      </c>
      <c r="G79379" t="s">
        <v>33</v>
      </c>
    </row>
    <row r="79380" spans="1:7" x14ac:dyDescent="0.25">
      <c r="A79380" s="1">
        <v>39973</v>
      </c>
      <c r="B79380">
        <v>29.4</v>
      </c>
      <c r="C79380">
        <v>29.57</v>
      </c>
      <c r="D79380">
        <v>29</v>
      </c>
      <c r="E79380">
        <v>29.42</v>
      </c>
      <c r="F79380">
        <v>13294629</v>
      </c>
      <c r="G79380" t="s">
        <v>33</v>
      </c>
    </row>
    <row r="79381" spans="1:7" x14ac:dyDescent="0.25">
      <c r="A79381" s="1">
        <v>39974</v>
      </c>
      <c r="B79381">
        <v>29.51</v>
      </c>
      <c r="C79381">
        <v>29.76</v>
      </c>
      <c r="D79381">
        <v>29.17</v>
      </c>
      <c r="E79381">
        <v>29.53</v>
      </c>
      <c r="F79381">
        <v>11717378</v>
      </c>
      <c r="G79381" t="s">
        <v>33</v>
      </c>
    </row>
    <row r="79382" spans="1:7" x14ac:dyDescent="0.25">
      <c r="A79382" s="1">
        <v>39975</v>
      </c>
      <c r="B79382">
        <v>29.49</v>
      </c>
      <c r="C79382">
        <v>30.08</v>
      </c>
      <c r="D79382">
        <v>29.45</v>
      </c>
      <c r="E79382">
        <v>29.75</v>
      </c>
      <c r="F79382">
        <v>12552580</v>
      </c>
      <c r="G79382" t="s">
        <v>33</v>
      </c>
    </row>
    <row r="79383" spans="1:7" x14ac:dyDescent="0.25">
      <c r="A79383" s="1">
        <v>39976</v>
      </c>
      <c r="B79383">
        <v>29.69</v>
      </c>
      <c r="C79383">
        <v>30.06</v>
      </c>
      <c r="D79383">
        <v>29.61</v>
      </c>
      <c r="E79383">
        <v>29.92</v>
      </c>
      <c r="F79383">
        <v>22900955</v>
      </c>
      <c r="G79383" t="s">
        <v>33</v>
      </c>
    </row>
    <row r="79384" spans="1:7" x14ac:dyDescent="0.25">
      <c r="A79384" s="1">
        <v>39979</v>
      </c>
      <c r="B79384">
        <v>29.84</v>
      </c>
      <c r="C79384">
        <v>29.96</v>
      </c>
      <c r="D79384">
        <v>29.51</v>
      </c>
      <c r="E79384">
        <v>29.73</v>
      </c>
      <c r="F79384">
        <v>14255355</v>
      </c>
      <c r="G79384" t="s">
        <v>33</v>
      </c>
    </row>
    <row r="79385" spans="1:7" x14ac:dyDescent="0.25">
      <c r="A79385" s="1">
        <v>39980</v>
      </c>
      <c r="B79385">
        <v>29.86</v>
      </c>
      <c r="C79385">
        <v>29.86</v>
      </c>
      <c r="D79385">
        <v>29.5</v>
      </c>
      <c r="E79385">
        <v>29.54</v>
      </c>
      <c r="F79385">
        <v>14520914</v>
      </c>
      <c r="G79385" t="s">
        <v>33</v>
      </c>
    </row>
    <row r="79386" spans="1:7" x14ac:dyDescent="0.25">
      <c r="A79386" s="1">
        <v>39981</v>
      </c>
      <c r="B79386">
        <v>29.58</v>
      </c>
      <c r="C79386">
        <v>30.04</v>
      </c>
      <c r="D79386">
        <v>29.58</v>
      </c>
      <c r="E79386">
        <v>29.78</v>
      </c>
      <c r="F79386">
        <v>12261119</v>
      </c>
      <c r="G79386" t="s">
        <v>33</v>
      </c>
    </row>
    <row r="79387" spans="1:7" x14ac:dyDescent="0.25">
      <c r="A79387" s="1">
        <v>39982</v>
      </c>
      <c r="B79387">
        <v>30.01</v>
      </c>
      <c r="C79387">
        <v>30.4</v>
      </c>
      <c r="D79387">
        <v>29.8</v>
      </c>
      <c r="E79387">
        <v>30.09</v>
      </c>
      <c r="F79387">
        <v>14353661</v>
      </c>
      <c r="G79387" t="s">
        <v>33</v>
      </c>
    </row>
    <row r="79388" spans="1:7" x14ac:dyDescent="0.25">
      <c r="A79388" s="1">
        <v>39983</v>
      </c>
      <c r="B79388">
        <v>30.42</v>
      </c>
      <c r="C79388">
        <v>30.43</v>
      </c>
      <c r="D79388">
        <v>29.58</v>
      </c>
      <c r="E79388">
        <v>29.66</v>
      </c>
      <c r="F79388">
        <v>20877649</v>
      </c>
      <c r="G79388" t="s">
        <v>33</v>
      </c>
    </row>
    <row r="79389" spans="1:7" x14ac:dyDescent="0.25">
      <c r="A79389" s="1">
        <v>39986</v>
      </c>
      <c r="B79389">
        <v>29.53</v>
      </c>
      <c r="C79389">
        <v>31.37</v>
      </c>
      <c r="D79389">
        <v>29.48</v>
      </c>
      <c r="E79389">
        <v>30.02</v>
      </c>
      <c r="F79389">
        <v>22305674</v>
      </c>
      <c r="G79389" t="s">
        <v>33</v>
      </c>
    </row>
    <row r="79390" spans="1:7" x14ac:dyDescent="0.25">
      <c r="A79390" s="1">
        <v>39987</v>
      </c>
      <c r="B79390">
        <v>30.1</v>
      </c>
      <c r="C79390">
        <v>30.66</v>
      </c>
      <c r="D79390">
        <v>30.01</v>
      </c>
      <c r="E79390">
        <v>30.52</v>
      </c>
      <c r="F79390">
        <v>15896970</v>
      </c>
      <c r="G79390" t="s">
        <v>33</v>
      </c>
    </row>
    <row r="79391" spans="1:7" x14ac:dyDescent="0.25">
      <c r="A79391" s="1">
        <v>39988</v>
      </c>
      <c r="B79391">
        <v>30.81</v>
      </c>
      <c r="C79391">
        <v>31.03</v>
      </c>
      <c r="D79391">
        <v>30.65</v>
      </c>
      <c r="E79391">
        <v>30.8</v>
      </c>
      <c r="F79391">
        <v>14284891</v>
      </c>
      <c r="G79391" t="s">
        <v>33</v>
      </c>
    </row>
    <row r="79392" spans="1:7" x14ac:dyDescent="0.25">
      <c r="A79392" s="1">
        <v>39989</v>
      </c>
      <c r="B79392">
        <v>30.72</v>
      </c>
      <c r="C79392">
        <v>31.22</v>
      </c>
      <c r="D79392">
        <v>30.52</v>
      </c>
      <c r="E79392">
        <v>31.09</v>
      </c>
      <c r="F79392">
        <v>13130842</v>
      </c>
      <c r="G79392" t="s">
        <v>33</v>
      </c>
    </row>
    <row r="79393" spans="1:7" x14ac:dyDescent="0.25">
      <c r="A79393" s="1">
        <v>39990</v>
      </c>
      <c r="B79393">
        <v>31</v>
      </c>
      <c r="C79393">
        <v>31.12</v>
      </c>
      <c r="D79393">
        <v>30.75</v>
      </c>
      <c r="E79393">
        <v>30.99</v>
      </c>
      <c r="F79393">
        <v>10941826</v>
      </c>
      <c r="G79393" t="s">
        <v>33</v>
      </c>
    </row>
    <row r="79394" spans="1:7" x14ac:dyDescent="0.25">
      <c r="A79394" s="1">
        <v>39993</v>
      </c>
      <c r="B79394">
        <v>31</v>
      </c>
      <c r="C79394">
        <v>31.38</v>
      </c>
      <c r="D79394">
        <v>30.83</v>
      </c>
      <c r="E79394">
        <v>31.36</v>
      </c>
      <c r="F79394">
        <v>10679368</v>
      </c>
      <c r="G79394" t="s">
        <v>33</v>
      </c>
    </row>
    <row r="79395" spans="1:7" x14ac:dyDescent="0.25">
      <c r="A79395" s="1">
        <v>39994</v>
      </c>
      <c r="B79395">
        <v>31.44</v>
      </c>
      <c r="C79395">
        <v>31.44</v>
      </c>
      <c r="D79395">
        <v>30.55</v>
      </c>
      <c r="E79395">
        <v>30.73</v>
      </c>
      <c r="F79395">
        <v>17014903</v>
      </c>
      <c r="G79395" t="s">
        <v>33</v>
      </c>
    </row>
    <row r="79396" spans="1:7" x14ac:dyDescent="0.25">
      <c r="A79396" s="1">
        <v>39995</v>
      </c>
      <c r="B79396">
        <v>30.83</v>
      </c>
      <c r="C79396">
        <v>31</v>
      </c>
      <c r="D79396">
        <v>30.62</v>
      </c>
      <c r="E79396">
        <v>30.82</v>
      </c>
      <c r="F79396">
        <v>11545335</v>
      </c>
      <c r="G79396" t="s">
        <v>33</v>
      </c>
    </row>
    <row r="79397" spans="1:7" x14ac:dyDescent="0.25">
      <c r="A79397" s="1">
        <v>39996</v>
      </c>
      <c r="B79397">
        <v>30.47</v>
      </c>
      <c r="C79397">
        <v>30.53</v>
      </c>
      <c r="D79397">
        <v>30.16</v>
      </c>
      <c r="E79397">
        <v>30.18</v>
      </c>
      <c r="F79397">
        <v>12704987</v>
      </c>
      <c r="G79397" t="s">
        <v>33</v>
      </c>
    </row>
    <row r="79398" spans="1:7" x14ac:dyDescent="0.25">
      <c r="A79398" s="1">
        <v>40000</v>
      </c>
      <c r="B79398">
        <v>30.03</v>
      </c>
      <c r="C79398">
        <v>30.55</v>
      </c>
      <c r="D79398">
        <v>30.02</v>
      </c>
      <c r="E79398">
        <v>30.36</v>
      </c>
      <c r="F79398">
        <v>13080733</v>
      </c>
      <c r="G79398" t="s">
        <v>33</v>
      </c>
    </row>
    <row r="79399" spans="1:7" x14ac:dyDescent="0.25">
      <c r="A79399" s="1">
        <v>40001</v>
      </c>
      <c r="B79399">
        <v>30.39</v>
      </c>
      <c r="C79399">
        <v>30.4</v>
      </c>
      <c r="D79399">
        <v>29.55</v>
      </c>
      <c r="E79399">
        <v>29.64</v>
      </c>
      <c r="F79399">
        <v>16201588</v>
      </c>
      <c r="G79399" t="s">
        <v>33</v>
      </c>
    </row>
    <row r="79400" spans="1:7" x14ac:dyDescent="0.25">
      <c r="A79400" s="1">
        <v>40002</v>
      </c>
      <c r="B79400">
        <v>29.4</v>
      </c>
      <c r="C79400">
        <v>29.4</v>
      </c>
      <c r="D79400">
        <v>28.41</v>
      </c>
      <c r="E79400">
        <v>28.65</v>
      </c>
      <c r="F79400">
        <v>20447412</v>
      </c>
      <c r="G79400" t="s">
        <v>33</v>
      </c>
    </row>
    <row r="79401" spans="1:7" x14ac:dyDescent="0.25">
      <c r="A79401" s="1">
        <v>40003</v>
      </c>
      <c r="B79401">
        <v>28.82</v>
      </c>
      <c r="C79401">
        <v>28.83</v>
      </c>
      <c r="D79401">
        <v>28.37</v>
      </c>
      <c r="E79401">
        <v>28.64</v>
      </c>
      <c r="F79401">
        <v>14280369</v>
      </c>
      <c r="G79401" t="s">
        <v>33</v>
      </c>
    </row>
    <row r="79402" spans="1:7" x14ac:dyDescent="0.25">
      <c r="A79402" s="1">
        <v>40004</v>
      </c>
      <c r="B79402">
        <v>28.48</v>
      </c>
      <c r="C79402">
        <v>28.69</v>
      </c>
      <c r="D79402">
        <v>28.31</v>
      </c>
      <c r="E79402">
        <v>28.62</v>
      </c>
      <c r="F79402">
        <v>12628128</v>
      </c>
      <c r="G79402" t="s">
        <v>33</v>
      </c>
    </row>
    <row r="79403" spans="1:7" x14ac:dyDescent="0.25">
      <c r="A79403" s="1">
        <v>40007</v>
      </c>
      <c r="B79403">
        <v>28.62</v>
      </c>
      <c r="C79403">
        <v>29.08</v>
      </c>
      <c r="D79403">
        <v>28.42</v>
      </c>
      <c r="E79403">
        <v>29.05</v>
      </c>
      <c r="F79403">
        <v>12924415</v>
      </c>
      <c r="G79403" t="s">
        <v>33</v>
      </c>
    </row>
    <row r="79404" spans="1:7" x14ac:dyDescent="0.25">
      <c r="A79404" s="1">
        <v>40008</v>
      </c>
      <c r="B79404">
        <v>29.02</v>
      </c>
      <c r="C79404">
        <v>29.17</v>
      </c>
      <c r="D79404">
        <v>28.74</v>
      </c>
      <c r="E79404">
        <v>28.95</v>
      </c>
      <c r="F79404">
        <v>12801015</v>
      </c>
      <c r="G79404" t="s">
        <v>33</v>
      </c>
    </row>
    <row r="79405" spans="1:7" x14ac:dyDescent="0.25">
      <c r="A79405" s="1">
        <v>40009</v>
      </c>
      <c r="B79405">
        <v>29.11</v>
      </c>
      <c r="C79405">
        <v>29.59</v>
      </c>
      <c r="D79405">
        <v>29.01</v>
      </c>
      <c r="E79405">
        <v>29.34</v>
      </c>
      <c r="F79405">
        <v>17970750</v>
      </c>
      <c r="G79405" t="s">
        <v>33</v>
      </c>
    </row>
    <row r="79406" spans="1:7" x14ac:dyDescent="0.25">
      <c r="A79406" s="1">
        <v>40010</v>
      </c>
      <c r="B79406">
        <v>29.34</v>
      </c>
      <c r="C79406">
        <v>29.59</v>
      </c>
      <c r="D79406">
        <v>29.15</v>
      </c>
      <c r="E79406">
        <v>29.5</v>
      </c>
      <c r="F79406">
        <v>11006320</v>
      </c>
      <c r="G79406" t="s">
        <v>33</v>
      </c>
    </row>
    <row r="79407" spans="1:7" x14ac:dyDescent="0.25">
      <c r="A79407" s="1">
        <v>40011</v>
      </c>
      <c r="B79407">
        <v>29.58</v>
      </c>
      <c r="C79407">
        <v>29.63</v>
      </c>
      <c r="D79407">
        <v>29.22</v>
      </c>
      <c r="E79407">
        <v>29.59</v>
      </c>
      <c r="F79407">
        <v>10765159</v>
      </c>
      <c r="G79407" t="s">
        <v>33</v>
      </c>
    </row>
    <row r="79408" spans="1:7" x14ac:dyDescent="0.25">
      <c r="A79408" s="1">
        <v>40014</v>
      </c>
      <c r="B79408">
        <v>29.69</v>
      </c>
      <c r="C79408">
        <v>29.8</v>
      </c>
      <c r="D79408">
        <v>29.45</v>
      </c>
      <c r="E79408">
        <v>29.77</v>
      </c>
      <c r="F79408">
        <v>10446519</v>
      </c>
      <c r="G79408" t="s">
        <v>33</v>
      </c>
    </row>
    <row r="79409" spans="1:7" x14ac:dyDescent="0.25">
      <c r="A79409" s="1">
        <v>40015</v>
      </c>
      <c r="B79409">
        <v>29.98</v>
      </c>
      <c r="C79409">
        <v>30.37</v>
      </c>
      <c r="D79409">
        <v>29.9</v>
      </c>
      <c r="E79409">
        <v>30.32</v>
      </c>
      <c r="F79409">
        <v>13655342</v>
      </c>
      <c r="G79409" t="s">
        <v>33</v>
      </c>
    </row>
    <row r="79410" spans="1:7" x14ac:dyDescent="0.25">
      <c r="A79410" s="1">
        <v>40016</v>
      </c>
      <c r="B79410">
        <v>30.37</v>
      </c>
      <c r="C79410">
        <v>30.59</v>
      </c>
      <c r="D79410">
        <v>30.07</v>
      </c>
      <c r="E79410">
        <v>30.13</v>
      </c>
      <c r="F79410">
        <v>13866356</v>
      </c>
      <c r="G79410" t="s">
        <v>33</v>
      </c>
    </row>
    <row r="79411" spans="1:7" x14ac:dyDescent="0.25">
      <c r="A79411" s="1">
        <v>40017</v>
      </c>
      <c r="B79411">
        <v>30.42</v>
      </c>
      <c r="C79411">
        <v>31.64</v>
      </c>
      <c r="D79411">
        <v>30.25</v>
      </c>
      <c r="E79411">
        <v>31.27</v>
      </c>
      <c r="F79411">
        <v>25201179</v>
      </c>
      <c r="G79411" t="s">
        <v>33</v>
      </c>
    </row>
    <row r="79412" spans="1:7" x14ac:dyDescent="0.25">
      <c r="A79412" s="1">
        <v>40018</v>
      </c>
      <c r="B79412">
        <v>31.34</v>
      </c>
      <c r="C79412">
        <v>31.53</v>
      </c>
      <c r="D79412">
        <v>31.06</v>
      </c>
      <c r="E79412">
        <v>31.5</v>
      </c>
      <c r="F79412">
        <v>15108695</v>
      </c>
      <c r="G79412" t="s">
        <v>33</v>
      </c>
    </row>
    <row r="79413" spans="1:7" x14ac:dyDescent="0.25">
      <c r="A79413" s="1">
        <v>40021</v>
      </c>
      <c r="B79413">
        <v>31.3</v>
      </c>
      <c r="C79413">
        <v>31.57</v>
      </c>
      <c r="D79413">
        <v>30.52</v>
      </c>
      <c r="E79413">
        <v>31</v>
      </c>
      <c r="F79413">
        <v>19139303</v>
      </c>
      <c r="G79413" t="s">
        <v>33</v>
      </c>
    </row>
    <row r="79414" spans="1:7" x14ac:dyDescent="0.25">
      <c r="A79414" s="1">
        <v>40022</v>
      </c>
      <c r="B79414">
        <v>30.88</v>
      </c>
      <c r="C79414">
        <v>31.42</v>
      </c>
      <c r="D79414">
        <v>30.76</v>
      </c>
      <c r="E79414">
        <v>31.4</v>
      </c>
      <c r="F79414">
        <v>16838087</v>
      </c>
      <c r="G79414" t="s">
        <v>33</v>
      </c>
    </row>
    <row r="79415" spans="1:7" x14ac:dyDescent="0.25">
      <c r="A79415" s="1">
        <v>40023</v>
      </c>
      <c r="B79415">
        <v>31.26</v>
      </c>
      <c r="C79415">
        <v>32.01</v>
      </c>
      <c r="D79415">
        <v>31.08</v>
      </c>
      <c r="E79415">
        <v>31.98</v>
      </c>
      <c r="F79415">
        <v>20716232</v>
      </c>
      <c r="G79415" t="s">
        <v>33</v>
      </c>
    </row>
    <row r="79416" spans="1:7" x14ac:dyDescent="0.25">
      <c r="A79416" s="1">
        <v>40024</v>
      </c>
      <c r="B79416">
        <v>32.159999999999997</v>
      </c>
      <c r="C79416">
        <v>32.69</v>
      </c>
      <c r="D79416">
        <v>32.090000000000003</v>
      </c>
      <c r="E79416">
        <v>32.31</v>
      </c>
      <c r="F79416">
        <v>19357810</v>
      </c>
      <c r="G79416" t="s">
        <v>33</v>
      </c>
    </row>
    <row r="79417" spans="1:7" x14ac:dyDescent="0.25">
      <c r="A79417" s="1">
        <v>40025</v>
      </c>
      <c r="B79417">
        <v>32.24</v>
      </c>
      <c r="C79417">
        <v>32.340000000000003</v>
      </c>
      <c r="D79417">
        <v>31.84</v>
      </c>
      <c r="E79417">
        <v>32.07</v>
      </c>
      <c r="F79417">
        <v>25894854</v>
      </c>
      <c r="G79417" t="s">
        <v>33</v>
      </c>
    </row>
    <row r="79418" spans="1:7" x14ac:dyDescent="0.25">
      <c r="A79418" s="1">
        <v>40028</v>
      </c>
      <c r="B79418">
        <v>32.369999999999997</v>
      </c>
      <c r="C79418">
        <v>32.53</v>
      </c>
      <c r="D79418">
        <v>31.84</v>
      </c>
      <c r="E79418">
        <v>32.03</v>
      </c>
      <c r="F79418">
        <v>14228655</v>
      </c>
      <c r="G79418" t="s">
        <v>33</v>
      </c>
    </row>
    <row r="79419" spans="1:7" x14ac:dyDescent="0.25">
      <c r="A79419" s="1">
        <v>40029</v>
      </c>
      <c r="B79419">
        <v>32.06</v>
      </c>
      <c r="C79419">
        <v>32.22</v>
      </c>
      <c r="D79419">
        <v>31.62</v>
      </c>
      <c r="E79419">
        <v>31.86</v>
      </c>
      <c r="F79419">
        <v>10926051</v>
      </c>
      <c r="G79419" t="s">
        <v>33</v>
      </c>
    </row>
    <row r="79420" spans="1:7" x14ac:dyDescent="0.25">
      <c r="A79420" s="1">
        <v>40030</v>
      </c>
      <c r="B79420">
        <v>31.89</v>
      </c>
      <c r="C79420">
        <v>31.89</v>
      </c>
      <c r="D79420">
        <v>31.16</v>
      </c>
      <c r="E79420">
        <v>31.27</v>
      </c>
      <c r="F79420">
        <v>17410457</v>
      </c>
      <c r="G79420" t="s">
        <v>33</v>
      </c>
    </row>
    <row r="79421" spans="1:7" x14ac:dyDescent="0.25">
      <c r="A79421" s="1">
        <v>40031</v>
      </c>
      <c r="B79421">
        <v>31.35</v>
      </c>
      <c r="C79421">
        <v>31.38</v>
      </c>
      <c r="D79421">
        <v>30.72</v>
      </c>
      <c r="E79421">
        <v>30.96</v>
      </c>
      <c r="F79421">
        <v>14842614</v>
      </c>
      <c r="G79421" t="s">
        <v>33</v>
      </c>
    </row>
    <row r="79422" spans="1:7" x14ac:dyDescent="0.25">
      <c r="A79422" s="1">
        <v>40032</v>
      </c>
      <c r="B79422">
        <v>31.24</v>
      </c>
      <c r="C79422">
        <v>31.35</v>
      </c>
      <c r="D79422">
        <v>30.97</v>
      </c>
      <c r="E79422">
        <v>31.08</v>
      </c>
      <c r="F79422">
        <v>10303473</v>
      </c>
      <c r="G79422" t="s">
        <v>33</v>
      </c>
    </row>
    <row r="79423" spans="1:7" x14ac:dyDescent="0.25">
      <c r="A79423" s="1">
        <v>40035</v>
      </c>
      <c r="B79423">
        <v>31.03</v>
      </c>
      <c r="C79423">
        <v>31.26</v>
      </c>
      <c r="D79423">
        <v>30.72</v>
      </c>
      <c r="E79423">
        <v>30.92</v>
      </c>
      <c r="F79423">
        <v>8936288</v>
      </c>
      <c r="G79423" t="s">
        <v>33</v>
      </c>
    </row>
    <row r="79424" spans="1:7" x14ac:dyDescent="0.25">
      <c r="A79424" s="1">
        <v>40036</v>
      </c>
      <c r="B79424">
        <v>30.85</v>
      </c>
      <c r="C79424">
        <v>30.92</v>
      </c>
      <c r="D79424">
        <v>30.57</v>
      </c>
      <c r="E79424">
        <v>30.6</v>
      </c>
      <c r="F79424">
        <v>9821197</v>
      </c>
      <c r="G79424" t="s">
        <v>33</v>
      </c>
    </row>
    <row r="79425" spans="1:7" x14ac:dyDescent="0.25">
      <c r="A79425" s="1">
        <v>40037</v>
      </c>
      <c r="B79425">
        <v>30.71</v>
      </c>
      <c r="C79425">
        <v>31.43</v>
      </c>
      <c r="D79425">
        <v>30.59</v>
      </c>
      <c r="E79425">
        <v>31.21</v>
      </c>
      <c r="F79425">
        <v>23401244</v>
      </c>
      <c r="G79425" t="s">
        <v>33</v>
      </c>
    </row>
    <row r="79426" spans="1:7" x14ac:dyDescent="0.25">
      <c r="A79426" s="1">
        <v>40038</v>
      </c>
      <c r="B79426">
        <v>31.27</v>
      </c>
      <c r="C79426">
        <v>31.35</v>
      </c>
      <c r="D79426">
        <v>30.77</v>
      </c>
      <c r="E79426">
        <v>31.04</v>
      </c>
      <c r="F79426">
        <v>10213718</v>
      </c>
      <c r="G79426" t="s">
        <v>33</v>
      </c>
    </row>
    <row r="79427" spans="1:7" x14ac:dyDescent="0.25">
      <c r="A79427" s="1">
        <v>40039</v>
      </c>
      <c r="B79427">
        <v>31.04</v>
      </c>
      <c r="C79427">
        <v>31.2</v>
      </c>
      <c r="D79427">
        <v>30.75</v>
      </c>
      <c r="E79427">
        <v>31.08</v>
      </c>
      <c r="F79427">
        <v>7837513</v>
      </c>
      <c r="G79427" t="s">
        <v>33</v>
      </c>
    </row>
    <row r="79428" spans="1:7" x14ac:dyDescent="0.25">
      <c r="A79428" s="1">
        <v>40042</v>
      </c>
      <c r="B79428">
        <v>30.74</v>
      </c>
      <c r="C79428">
        <v>30.9</v>
      </c>
      <c r="D79428">
        <v>30.14</v>
      </c>
      <c r="E79428">
        <v>30.22</v>
      </c>
      <c r="F79428">
        <v>12661283</v>
      </c>
      <c r="G79428" t="s">
        <v>33</v>
      </c>
    </row>
    <row r="79429" spans="1:7" x14ac:dyDescent="0.25">
      <c r="A79429" s="1">
        <v>40043</v>
      </c>
      <c r="B79429">
        <v>30.31</v>
      </c>
      <c r="C79429">
        <v>30.38</v>
      </c>
      <c r="D79429">
        <v>30.01</v>
      </c>
      <c r="E79429">
        <v>30.28</v>
      </c>
      <c r="F79429">
        <v>9634065</v>
      </c>
      <c r="G79429" t="s">
        <v>33</v>
      </c>
    </row>
    <row r="79430" spans="1:7" x14ac:dyDescent="0.25">
      <c r="A79430" s="1">
        <v>40044</v>
      </c>
      <c r="B79430">
        <v>30.16</v>
      </c>
      <c r="C79430">
        <v>30.53</v>
      </c>
      <c r="D79430">
        <v>30</v>
      </c>
      <c r="E79430">
        <v>30.43</v>
      </c>
      <c r="F79430">
        <v>10794762</v>
      </c>
      <c r="G79430" t="s">
        <v>33</v>
      </c>
    </row>
    <row r="79431" spans="1:7" x14ac:dyDescent="0.25">
      <c r="A79431" s="1">
        <v>40045</v>
      </c>
      <c r="B79431">
        <v>30.45</v>
      </c>
      <c r="C79431">
        <v>30.82</v>
      </c>
      <c r="D79431">
        <v>30.36</v>
      </c>
      <c r="E79431">
        <v>30.71</v>
      </c>
      <c r="F79431">
        <v>9391398</v>
      </c>
      <c r="G79431" t="s">
        <v>33</v>
      </c>
    </row>
    <row r="79432" spans="1:7" x14ac:dyDescent="0.25">
      <c r="A79432" s="1">
        <v>40046</v>
      </c>
      <c r="B79432">
        <v>31.06</v>
      </c>
      <c r="C79432">
        <v>31.47</v>
      </c>
      <c r="D79432">
        <v>30.71</v>
      </c>
      <c r="E79432">
        <v>31.37</v>
      </c>
      <c r="F79432">
        <v>14034262</v>
      </c>
      <c r="G79432" t="s">
        <v>33</v>
      </c>
    </row>
    <row r="79433" spans="1:7" x14ac:dyDescent="0.25">
      <c r="A79433" s="1">
        <v>40049</v>
      </c>
      <c r="B79433">
        <v>31.36</v>
      </c>
      <c r="C79433">
        <v>31.53</v>
      </c>
      <c r="D79433">
        <v>31.26</v>
      </c>
      <c r="E79433">
        <v>31.41</v>
      </c>
      <c r="F79433">
        <v>8607045</v>
      </c>
      <c r="G79433" t="s">
        <v>33</v>
      </c>
    </row>
    <row r="79434" spans="1:7" x14ac:dyDescent="0.25">
      <c r="A79434" s="1">
        <v>40050</v>
      </c>
      <c r="B79434">
        <v>31.48</v>
      </c>
      <c r="C79434">
        <v>31.67</v>
      </c>
      <c r="D79434">
        <v>31.3</v>
      </c>
      <c r="E79434">
        <v>31.31</v>
      </c>
      <c r="F79434">
        <v>10207716</v>
      </c>
      <c r="G79434" t="s">
        <v>33</v>
      </c>
    </row>
    <row r="79435" spans="1:7" x14ac:dyDescent="0.25">
      <c r="A79435" s="1">
        <v>40051</v>
      </c>
      <c r="B79435">
        <v>31.21</v>
      </c>
      <c r="C79435">
        <v>31.79</v>
      </c>
      <c r="D79435">
        <v>31.21</v>
      </c>
      <c r="E79435">
        <v>31.48</v>
      </c>
      <c r="F79435">
        <v>12477116</v>
      </c>
      <c r="G79435" t="s">
        <v>33</v>
      </c>
    </row>
    <row r="79436" spans="1:7" x14ac:dyDescent="0.25">
      <c r="A79436" s="1">
        <v>40052</v>
      </c>
      <c r="B79436">
        <v>31.62</v>
      </c>
      <c r="C79436">
        <v>31.62</v>
      </c>
      <c r="D79436">
        <v>30.94</v>
      </c>
      <c r="E79436">
        <v>31.05</v>
      </c>
      <c r="F79436">
        <v>14107531</v>
      </c>
      <c r="G79436" t="s">
        <v>33</v>
      </c>
    </row>
    <row r="79437" spans="1:7" x14ac:dyDescent="0.25">
      <c r="A79437" s="1">
        <v>40053</v>
      </c>
      <c r="B79437">
        <v>31.17</v>
      </c>
      <c r="C79437">
        <v>31.33</v>
      </c>
      <c r="D79437">
        <v>30.81</v>
      </c>
      <c r="E79437">
        <v>31.02</v>
      </c>
      <c r="F79437">
        <v>13792834</v>
      </c>
      <c r="G79437" t="s">
        <v>33</v>
      </c>
    </row>
    <row r="79438" spans="1:7" x14ac:dyDescent="0.25">
      <c r="A79438" s="1">
        <v>40056</v>
      </c>
      <c r="B79438">
        <v>30.9</v>
      </c>
      <c r="C79438">
        <v>31.06</v>
      </c>
      <c r="D79438">
        <v>30.71</v>
      </c>
      <c r="E79438">
        <v>31.04</v>
      </c>
      <c r="F79438">
        <v>12443575</v>
      </c>
      <c r="G79438" t="s">
        <v>33</v>
      </c>
    </row>
    <row r="79439" spans="1:7" x14ac:dyDescent="0.25">
      <c r="A79439" s="1">
        <v>40057</v>
      </c>
      <c r="B79439">
        <v>30.87</v>
      </c>
      <c r="C79439">
        <v>30.89</v>
      </c>
      <c r="D79439">
        <v>30.28</v>
      </c>
      <c r="E79439">
        <v>30.37</v>
      </c>
      <c r="F79439">
        <v>15398493</v>
      </c>
      <c r="G79439" t="s">
        <v>33</v>
      </c>
    </row>
    <row r="79440" spans="1:7" x14ac:dyDescent="0.25">
      <c r="A79440" s="1">
        <v>40058</v>
      </c>
      <c r="B79440">
        <v>30.29</v>
      </c>
      <c r="C79440">
        <v>30.47</v>
      </c>
      <c r="D79440">
        <v>30.09</v>
      </c>
      <c r="E79440">
        <v>30.14</v>
      </c>
      <c r="F79440">
        <v>10780122</v>
      </c>
      <c r="G79440" t="s">
        <v>33</v>
      </c>
    </row>
    <row r="79441" spans="1:7" x14ac:dyDescent="0.25">
      <c r="A79441" s="1">
        <v>40059</v>
      </c>
      <c r="B79441">
        <v>30.15</v>
      </c>
      <c r="C79441">
        <v>30.36</v>
      </c>
      <c r="D79441">
        <v>30.05</v>
      </c>
      <c r="E79441">
        <v>30.24</v>
      </c>
      <c r="F79441">
        <v>10708056</v>
      </c>
      <c r="G79441" t="s">
        <v>33</v>
      </c>
    </row>
    <row r="79442" spans="1:7" x14ac:dyDescent="0.25">
      <c r="A79442" s="1">
        <v>40060</v>
      </c>
      <c r="B79442">
        <v>30.19</v>
      </c>
      <c r="C79442">
        <v>30.61</v>
      </c>
      <c r="D79442">
        <v>30.12</v>
      </c>
      <c r="E79442">
        <v>30.6</v>
      </c>
      <c r="F79442">
        <v>7346742</v>
      </c>
      <c r="G79442" t="s">
        <v>33</v>
      </c>
    </row>
    <row r="79443" spans="1:7" x14ac:dyDescent="0.25">
      <c r="A79443" s="1">
        <v>40064</v>
      </c>
      <c r="B79443">
        <v>30.83</v>
      </c>
      <c r="C79443">
        <v>30.95</v>
      </c>
      <c r="D79443">
        <v>30.68</v>
      </c>
      <c r="E79443">
        <v>30.95</v>
      </c>
      <c r="F79443">
        <v>16187230</v>
      </c>
      <c r="G79443" t="s">
        <v>33</v>
      </c>
    </row>
    <row r="79444" spans="1:7" x14ac:dyDescent="0.25">
      <c r="A79444" s="1">
        <v>40065</v>
      </c>
      <c r="B79444">
        <v>30.99</v>
      </c>
      <c r="C79444">
        <v>31.03</v>
      </c>
      <c r="D79444">
        <v>30.72</v>
      </c>
      <c r="E79444">
        <v>30.89</v>
      </c>
      <c r="F79444">
        <v>15310587</v>
      </c>
      <c r="G79444" t="s">
        <v>33</v>
      </c>
    </row>
    <row r="79445" spans="1:7" x14ac:dyDescent="0.25">
      <c r="A79445" s="1">
        <v>40066</v>
      </c>
      <c r="B79445">
        <v>30.86</v>
      </c>
      <c r="C79445">
        <v>31.41</v>
      </c>
      <c r="D79445">
        <v>30.64</v>
      </c>
      <c r="E79445">
        <v>31.35</v>
      </c>
      <c r="F79445">
        <v>20632383</v>
      </c>
      <c r="G79445" t="s">
        <v>33</v>
      </c>
    </row>
    <row r="79446" spans="1:7" x14ac:dyDescent="0.25">
      <c r="A79446" s="1">
        <v>40067</v>
      </c>
      <c r="B79446">
        <v>31.36</v>
      </c>
      <c r="C79446">
        <v>31.45</v>
      </c>
      <c r="D79446">
        <v>30.99</v>
      </c>
      <c r="E79446">
        <v>31.26</v>
      </c>
      <c r="F79446">
        <v>20606655</v>
      </c>
      <c r="G79446" t="s">
        <v>33</v>
      </c>
    </row>
    <row r="79447" spans="1:7" x14ac:dyDescent="0.25">
      <c r="A79447" s="1">
        <v>40070</v>
      </c>
      <c r="B79447">
        <v>31</v>
      </c>
      <c r="C79447">
        <v>31.18</v>
      </c>
      <c r="D79447">
        <v>30.9</v>
      </c>
      <c r="E79447">
        <v>31.07</v>
      </c>
      <c r="F79447">
        <v>12300355</v>
      </c>
      <c r="G79447" t="s">
        <v>33</v>
      </c>
    </row>
    <row r="79448" spans="1:7" x14ac:dyDescent="0.25">
      <c r="A79448" s="1">
        <v>40071</v>
      </c>
      <c r="B79448">
        <v>31.18</v>
      </c>
      <c r="C79448">
        <v>31.18</v>
      </c>
      <c r="D79448">
        <v>30.7</v>
      </c>
      <c r="E79448">
        <v>31</v>
      </c>
      <c r="F79448">
        <v>12550804</v>
      </c>
      <c r="G79448" t="s">
        <v>33</v>
      </c>
    </row>
    <row r="79449" spans="1:7" x14ac:dyDescent="0.25">
      <c r="A79449" s="1">
        <v>40072</v>
      </c>
      <c r="B79449">
        <v>30.5</v>
      </c>
      <c r="C79449">
        <v>30.6</v>
      </c>
      <c r="D79449">
        <v>30.02</v>
      </c>
      <c r="E79449">
        <v>30.41</v>
      </c>
      <c r="F79449">
        <v>27500819</v>
      </c>
      <c r="G79449" t="s">
        <v>33</v>
      </c>
    </row>
    <row r="79450" spans="1:7" x14ac:dyDescent="0.25">
      <c r="A79450" s="1">
        <v>40073</v>
      </c>
      <c r="B79450">
        <v>30.41</v>
      </c>
      <c r="C79450">
        <v>30.47</v>
      </c>
      <c r="D79450">
        <v>29.51</v>
      </c>
      <c r="E79450">
        <v>29.51</v>
      </c>
      <c r="F79450">
        <v>39235103</v>
      </c>
      <c r="G79450" t="s">
        <v>33</v>
      </c>
    </row>
    <row r="79451" spans="1:7" x14ac:dyDescent="0.25">
      <c r="A79451" s="1">
        <v>40074</v>
      </c>
      <c r="B79451">
        <v>29.77</v>
      </c>
      <c r="C79451">
        <v>29.89</v>
      </c>
      <c r="D79451">
        <v>29.31</v>
      </c>
      <c r="E79451">
        <v>29.59</v>
      </c>
      <c r="F79451">
        <v>45457905</v>
      </c>
      <c r="G79451" t="s">
        <v>33</v>
      </c>
    </row>
    <row r="79452" spans="1:7" x14ac:dyDescent="0.25">
      <c r="A79452" s="1">
        <v>40077</v>
      </c>
      <c r="B79452">
        <v>29.64</v>
      </c>
      <c r="C79452">
        <v>29.82</v>
      </c>
      <c r="D79452">
        <v>29.32</v>
      </c>
      <c r="E79452">
        <v>29.49</v>
      </c>
      <c r="F79452">
        <v>20143128</v>
      </c>
      <c r="G79452" t="s">
        <v>33</v>
      </c>
    </row>
    <row r="79453" spans="1:7" x14ac:dyDescent="0.25">
      <c r="A79453" s="1">
        <v>40078</v>
      </c>
      <c r="B79453">
        <v>29.61</v>
      </c>
      <c r="C79453">
        <v>29.62</v>
      </c>
      <c r="D79453">
        <v>29.31</v>
      </c>
      <c r="E79453">
        <v>29.51</v>
      </c>
      <c r="F79453">
        <v>15915982</v>
      </c>
      <c r="G79453" t="s">
        <v>33</v>
      </c>
    </row>
    <row r="79454" spans="1:7" x14ac:dyDescent="0.25">
      <c r="A79454" s="1">
        <v>40079</v>
      </c>
      <c r="B79454">
        <v>29.64</v>
      </c>
      <c r="C79454">
        <v>30.36</v>
      </c>
      <c r="D79454">
        <v>29.55</v>
      </c>
      <c r="E79454">
        <v>29.88</v>
      </c>
      <c r="F79454">
        <v>24207288</v>
      </c>
      <c r="G79454" t="s">
        <v>33</v>
      </c>
    </row>
    <row r="79455" spans="1:7" x14ac:dyDescent="0.25">
      <c r="A79455" s="1">
        <v>40080</v>
      </c>
      <c r="B79455">
        <v>30.09</v>
      </c>
      <c r="C79455">
        <v>30.27</v>
      </c>
      <c r="D79455">
        <v>30.02</v>
      </c>
      <c r="E79455">
        <v>30.15</v>
      </c>
      <c r="F79455">
        <v>19410586</v>
      </c>
      <c r="G79455" t="s">
        <v>33</v>
      </c>
    </row>
    <row r="79456" spans="1:7" x14ac:dyDescent="0.25">
      <c r="A79456" s="1">
        <v>40081</v>
      </c>
      <c r="B79456">
        <v>29.99</v>
      </c>
      <c r="C79456">
        <v>30.16</v>
      </c>
      <c r="D79456">
        <v>29.8</v>
      </c>
      <c r="E79456">
        <v>29.94</v>
      </c>
      <c r="F79456">
        <v>14663461</v>
      </c>
      <c r="G79456" t="s">
        <v>33</v>
      </c>
    </row>
    <row r="79457" spans="1:7" x14ac:dyDescent="0.25">
      <c r="A79457" s="1">
        <v>40084</v>
      </c>
      <c r="B79457">
        <v>30.09</v>
      </c>
      <c r="C79457">
        <v>30.42</v>
      </c>
      <c r="D79457">
        <v>30.03</v>
      </c>
      <c r="E79457">
        <v>30.35</v>
      </c>
      <c r="F79457">
        <v>11631306</v>
      </c>
      <c r="G79457" t="s">
        <v>33</v>
      </c>
    </row>
    <row r="79458" spans="1:7" x14ac:dyDescent="0.25">
      <c r="A79458" s="1">
        <v>40085</v>
      </c>
      <c r="B79458">
        <v>30.26</v>
      </c>
      <c r="C79458">
        <v>30.29</v>
      </c>
      <c r="D79458">
        <v>29.96</v>
      </c>
      <c r="E79458">
        <v>30.16</v>
      </c>
      <c r="F79458">
        <v>13052111</v>
      </c>
      <c r="G79458" t="s">
        <v>33</v>
      </c>
    </row>
    <row r="79459" spans="1:7" x14ac:dyDescent="0.25">
      <c r="A79459" s="1">
        <v>40086</v>
      </c>
      <c r="B79459">
        <v>30.27</v>
      </c>
      <c r="C79459">
        <v>30.34</v>
      </c>
      <c r="D79459">
        <v>30.03</v>
      </c>
      <c r="E79459">
        <v>30.27</v>
      </c>
      <c r="F79459">
        <v>18104442</v>
      </c>
      <c r="G79459" t="s">
        <v>33</v>
      </c>
    </row>
    <row r="79460" spans="1:7" x14ac:dyDescent="0.25">
      <c r="A79460" s="1">
        <v>40087</v>
      </c>
      <c r="B79460">
        <v>30.29</v>
      </c>
      <c r="C79460">
        <v>30.3</v>
      </c>
      <c r="D79460">
        <v>29.9</v>
      </c>
      <c r="E79460">
        <v>30.01</v>
      </c>
      <c r="F79460">
        <v>22005225</v>
      </c>
      <c r="G79460" t="s">
        <v>33</v>
      </c>
    </row>
    <row r="79461" spans="1:7" x14ac:dyDescent="0.25">
      <c r="A79461" s="1">
        <v>40088</v>
      </c>
      <c r="B79461">
        <v>29.98</v>
      </c>
      <c r="C79461">
        <v>30.15</v>
      </c>
      <c r="D79461">
        <v>29.86</v>
      </c>
      <c r="E79461">
        <v>29.89</v>
      </c>
      <c r="F79461">
        <v>16538781</v>
      </c>
      <c r="G79461" t="s">
        <v>33</v>
      </c>
    </row>
    <row r="79462" spans="1:7" x14ac:dyDescent="0.25">
      <c r="A79462" s="1">
        <v>40091</v>
      </c>
      <c r="B79462">
        <v>30.08</v>
      </c>
      <c r="C79462">
        <v>30.08</v>
      </c>
      <c r="D79462">
        <v>29.83</v>
      </c>
      <c r="E79462">
        <v>29.96</v>
      </c>
      <c r="F79462">
        <v>13524588</v>
      </c>
      <c r="G79462" t="s">
        <v>33</v>
      </c>
    </row>
    <row r="79463" spans="1:7" x14ac:dyDescent="0.25">
      <c r="A79463" s="1">
        <v>40092</v>
      </c>
      <c r="B79463">
        <v>30.15</v>
      </c>
      <c r="C79463">
        <v>30.21</v>
      </c>
      <c r="D79463">
        <v>29.99</v>
      </c>
      <c r="E79463">
        <v>30.17</v>
      </c>
      <c r="F79463">
        <v>16645107</v>
      </c>
      <c r="G79463" t="s">
        <v>33</v>
      </c>
    </row>
    <row r="79464" spans="1:7" x14ac:dyDescent="0.25">
      <c r="A79464" s="1">
        <v>40093</v>
      </c>
      <c r="B79464">
        <v>29.77</v>
      </c>
      <c r="C79464">
        <v>29.81</v>
      </c>
      <c r="D79464">
        <v>29.22</v>
      </c>
      <c r="E79464">
        <v>29.38</v>
      </c>
      <c r="F79464">
        <v>24149937</v>
      </c>
      <c r="G79464" t="s">
        <v>33</v>
      </c>
    </row>
    <row r="79465" spans="1:7" x14ac:dyDescent="0.25">
      <c r="A79465" s="1">
        <v>40094</v>
      </c>
      <c r="B79465">
        <v>29.55</v>
      </c>
      <c r="C79465">
        <v>29.55</v>
      </c>
      <c r="D79465">
        <v>29.1</v>
      </c>
      <c r="E79465">
        <v>29.16</v>
      </c>
      <c r="F79465">
        <v>19062818</v>
      </c>
      <c r="G79465" t="s">
        <v>33</v>
      </c>
    </row>
    <row r="79466" spans="1:7" x14ac:dyDescent="0.25">
      <c r="A79466" s="1">
        <v>40095</v>
      </c>
      <c r="B79466">
        <v>29.25</v>
      </c>
      <c r="C79466">
        <v>29.27</v>
      </c>
      <c r="D79466">
        <v>28.74</v>
      </c>
      <c r="E79466">
        <v>29.16</v>
      </c>
      <c r="F79466">
        <v>23233276</v>
      </c>
      <c r="G79466" t="s">
        <v>33</v>
      </c>
    </row>
    <row r="79467" spans="1:7" x14ac:dyDescent="0.25">
      <c r="A79467" s="1">
        <v>40098</v>
      </c>
      <c r="B79467">
        <v>29.21</v>
      </c>
      <c r="C79467">
        <v>29.25</v>
      </c>
      <c r="D79467">
        <v>28.75</v>
      </c>
      <c r="E79467">
        <v>29</v>
      </c>
      <c r="F79467">
        <v>16592540</v>
      </c>
      <c r="G79467" t="s">
        <v>33</v>
      </c>
    </row>
    <row r="79468" spans="1:7" x14ac:dyDescent="0.25">
      <c r="A79468" s="1">
        <v>40099</v>
      </c>
      <c r="B79468">
        <v>29.01</v>
      </c>
      <c r="C79468">
        <v>29.18</v>
      </c>
      <c r="D79468">
        <v>28.79</v>
      </c>
      <c r="E79468">
        <v>29.02</v>
      </c>
      <c r="F79468">
        <v>22088487</v>
      </c>
      <c r="G79468" t="s">
        <v>33</v>
      </c>
    </row>
    <row r="79469" spans="1:7" x14ac:dyDescent="0.25">
      <c r="A79469" s="1">
        <v>40100</v>
      </c>
      <c r="B79469">
        <v>29.26</v>
      </c>
      <c r="C79469">
        <v>29.26</v>
      </c>
      <c r="D79469">
        <v>28.83</v>
      </c>
      <c r="E79469">
        <v>28.94</v>
      </c>
      <c r="F79469">
        <v>25637929</v>
      </c>
      <c r="G79469" t="s">
        <v>33</v>
      </c>
    </row>
    <row r="79470" spans="1:7" x14ac:dyDescent="0.25">
      <c r="A79470" s="1">
        <v>40101</v>
      </c>
      <c r="B79470">
        <v>28.97</v>
      </c>
      <c r="C79470">
        <v>29.15</v>
      </c>
      <c r="D79470">
        <v>28.84</v>
      </c>
      <c r="E79470">
        <v>29.11</v>
      </c>
      <c r="F79470">
        <v>15977661</v>
      </c>
      <c r="G79470" t="s">
        <v>33</v>
      </c>
    </row>
    <row r="79471" spans="1:7" x14ac:dyDescent="0.25">
      <c r="A79471" s="1">
        <v>40102</v>
      </c>
      <c r="B79471">
        <v>29.02</v>
      </c>
      <c r="C79471">
        <v>29.22</v>
      </c>
      <c r="D79471">
        <v>28.87</v>
      </c>
      <c r="E79471">
        <v>28.9</v>
      </c>
      <c r="F79471">
        <v>21403421</v>
      </c>
      <c r="G79471" t="s">
        <v>33</v>
      </c>
    </row>
    <row r="79472" spans="1:7" x14ac:dyDescent="0.25">
      <c r="A79472" s="1">
        <v>40105</v>
      </c>
      <c r="B79472">
        <v>29.03</v>
      </c>
      <c r="C79472">
        <v>29.05</v>
      </c>
      <c r="D79472">
        <v>28.8</v>
      </c>
      <c r="E79472">
        <v>28.96</v>
      </c>
      <c r="F79472">
        <v>19671112</v>
      </c>
      <c r="G79472" t="s">
        <v>33</v>
      </c>
    </row>
    <row r="79473" spans="1:7" x14ac:dyDescent="0.25">
      <c r="A79473" s="1">
        <v>40106</v>
      </c>
      <c r="B79473">
        <v>29.04</v>
      </c>
      <c r="C79473">
        <v>29.04</v>
      </c>
      <c r="D79473">
        <v>28.71</v>
      </c>
      <c r="E79473">
        <v>28.8</v>
      </c>
      <c r="F79473">
        <v>19182101</v>
      </c>
      <c r="G79473" t="s">
        <v>33</v>
      </c>
    </row>
    <row r="79474" spans="1:7" x14ac:dyDescent="0.25">
      <c r="A79474" s="1">
        <v>40107</v>
      </c>
      <c r="B79474">
        <v>28.82</v>
      </c>
      <c r="C79474">
        <v>29.1</v>
      </c>
      <c r="D79474">
        <v>28.72</v>
      </c>
      <c r="E79474">
        <v>29.03</v>
      </c>
      <c r="F79474">
        <v>24889146</v>
      </c>
      <c r="G79474" t="s">
        <v>33</v>
      </c>
    </row>
    <row r="79475" spans="1:7" x14ac:dyDescent="0.25">
      <c r="A79475" s="1">
        <v>40108</v>
      </c>
      <c r="B79475">
        <v>29.17</v>
      </c>
      <c r="C79475">
        <v>29.49</v>
      </c>
      <c r="D79475">
        <v>28.97</v>
      </c>
      <c r="E79475">
        <v>29.02</v>
      </c>
      <c r="F79475">
        <v>25032936</v>
      </c>
      <c r="G79475" t="s">
        <v>33</v>
      </c>
    </row>
    <row r="79476" spans="1:7" x14ac:dyDescent="0.25">
      <c r="A79476" s="1">
        <v>40109</v>
      </c>
      <c r="B79476">
        <v>29.08</v>
      </c>
      <c r="C79476">
        <v>29.2</v>
      </c>
      <c r="D79476">
        <v>28.71</v>
      </c>
      <c r="E79476">
        <v>28.85</v>
      </c>
      <c r="F79476">
        <v>19866365</v>
      </c>
      <c r="G79476" t="s">
        <v>33</v>
      </c>
    </row>
    <row r="79477" spans="1:7" x14ac:dyDescent="0.25">
      <c r="A79477" s="1">
        <v>40112</v>
      </c>
      <c r="B79477">
        <v>28.99</v>
      </c>
      <c r="C79477">
        <v>29.08</v>
      </c>
      <c r="D79477">
        <v>28.57</v>
      </c>
      <c r="E79477">
        <v>28.64</v>
      </c>
      <c r="F79477">
        <v>26814386</v>
      </c>
      <c r="G79477" t="s">
        <v>33</v>
      </c>
    </row>
    <row r="79478" spans="1:7" x14ac:dyDescent="0.25">
      <c r="A79478" s="1">
        <v>40113</v>
      </c>
      <c r="B79478">
        <v>28.99</v>
      </c>
      <c r="C79478">
        <v>29.28</v>
      </c>
      <c r="D79478">
        <v>28.87</v>
      </c>
      <c r="E79478">
        <v>29.2</v>
      </c>
      <c r="F79478">
        <v>22986303</v>
      </c>
      <c r="G79478" t="s">
        <v>33</v>
      </c>
    </row>
    <row r="79479" spans="1:7" x14ac:dyDescent="0.25">
      <c r="A79479" s="1">
        <v>40114</v>
      </c>
      <c r="B79479">
        <v>29.31</v>
      </c>
      <c r="C79479">
        <v>30.15</v>
      </c>
      <c r="D79479">
        <v>29.29</v>
      </c>
      <c r="E79479">
        <v>29.95</v>
      </c>
      <c r="F79479">
        <v>49451889</v>
      </c>
      <c r="G79479" t="s">
        <v>33</v>
      </c>
    </row>
    <row r="79480" spans="1:7" x14ac:dyDescent="0.25">
      <c r="A79480" s="1">
        <v>40115</v>
      </c>
      <c r="B79480">
        <v>30.1</v>
      </c>
      <c r="C79480">
        <v>30.22</v>
      </c>
      <c r="D79480">
        <v>29.65</v>
      </c>
      <c r="E79480">
        <v>30.04</v>
      </c>
      <c r="F79480">
        <v>21946424</v>
      </c>
      <c r="G79480" t="s">
        <v>33</v>
      </c>
    </row>
    <row r="79481" spans="1:7" x14ac:dyDescent="0.25">
      <c r="A79481" s="1">
        <v>40116</v>
      </c>
      <c r="B79481">
        <v>29.98</v>
      </c>
      <c r="C79481">
        <v>30.45</v>
      </c>
      <c r="D79481">
        <v>29.31</v>
      </c>
      <c r="E79481">
        <v>29.59</v>
      </c>
      <c r="F79481">
        <v>24418648</v>
      </c>
      <c r="G79481" t="s">
        <v>33</v>
      </c>
    </row>
    <row r="79482" spans="1:7" x14ac:dyDescent="0.25">
      <c r="A79482" s="1">
        <v>40119</v>
      </c>
      <c r="B79482">
        <v>29.84</v>
      </c>
      <c r="C79482">
        <v>29.9</v>
      </c>
      <c r="D79482">
        <v>29.16</v>
      </c>
      <c r="E79482">
        <v>29.41</v>
      </c>
      <c r="F79482">
        <v>20382390</v>
      </c>
      <c r="G79482" t="s">
        <v>33</v>
      </c>
    </row>
    <row r="79483" spans="1:7" x14ac:dyDescent="0.25">
      <c r="A79483" s="1">
        <v>40120</v>
      </c>
      <c r="B79483">
        <v>29.33</v>
      </c>
      <c r="C79483">
        <v>29.48</v>
      </c>
      <c r="D79483">
        <v>28.96</v>
      </c>
      <c r="E79483">
        <v>29.07</v>
      </c>
      <c r="F79483">
        <v>20160940</v>
      </c>
      <c r="G79483" t="s">
        <v>33</v>
      </c>
    </row>
    <row r="79484" spans="1:7" x14ac:dyDescent="0.25">
      <c r="A79484" s="1">
        <v>40121</v>
      </c>
      <c r="B79484">
        <v>29.2</v>
      </c>
      <c r="C79484">
        <v>29.3</v>
      </c>
      <c r="D79484">
        <v>29.04</v>
      </c>
      <c r="E79484">
        <v>29.1</v>
      </c>
      <c r="F79484">
        <v>15135857</v>
      </c>
      <c r="G79484" t="s">
        <v>33</v>
      </c>
    </row>
    <row r="79485" spans="1:7" x14ac:dyDescent="0.25">
      <c r="A79485" s="1">
        <v>40122</v>
      </c>
      <c r="B79485">
        <v>29.22</v>
      </c>
      <c r="C79485">
        <v>29.56</v>
      </c>
      <c r="D79485">
        <v>29.22</v>
      </c>
      <c r="E79485">
        <v>29.31</v>
      </c>
      <c r="F79485">
        <v>13822720</v>
      </c>
      <c r="G79485" t="s">
        <v>33</v>
      </c>
    </row>
    <row r="79486" spans="1:7" x14ac:dyDescent="0.25">
      <c r="A79486" s="1">
        <v>40123</v>
      </c>
      <c r="B79486">
        <v>29.26</v>
      </c>
      <c r="C79486">
        <v>29.59</v>
      </c>
      <c r="D79486">
        <v>29.2</v>
      </c>
      <c r="E79486">
        <v>29.56</v>
      </c>
      <c r="F79486">
        <v>14905710</v>
      </c>
      <c r="G79486" t="s">
        <v>33</v>
      </c>
    </row>
    <row r="79487" spans="1:7" x14ac:dyDescent="0.25">
      <c r="A79487" s="1">
        <v>40126</v>
      </c>
      <c r="B79487">
        <v>29.82</v>
      </c>
      <c r="C79487">
        <v>30.2</v>
      </c>
      <c r="D79487">
        <v>29.75</v>
      </c>
      <c r="E79487">
        <v>30.17</v>
      </c>
      <c r="F79487">
        <v>19165021</v>
      </c>
      <c r="G79487" t="s">
        <v>33</v>
      </c>
    </row>
    <row r="79488" spans="1:7" x14ac:dyDescent="0.25">
      <c r="A79488" s="1">
        <v>40127</v>
      </c>
      <c r="B79488">
        <v>30.14</v>
      </c>
      <c r="C79488">
        <v>30.39</v>
      </c>
      <c r="D79488">
        <v>30.09</v>
      </c>
      <c r="E79488">
        <v>30.31</v>
      </c>
      <c r="F79488">
        <v>14575155</v>
      </c>
      <c r="G79488" t="s">
        <v>33</v>
      </c>
    </row>
    <row r="79489" spans="1:7" x14ac:dyDescent="0.25">
      <c r="A79489" s="1">
        <v>40128</v>
      </c>
      <c r="B79489">
        <v>30.45</v>
      </c>
      <c r="C79489">
        <v>30.47</v>
      </c>
      <c r="D79489">
        <v>30.22</v>
      </c>
      <c r="E79489">
        <v>30.36</v>
      </c>
      <c r="F79489">
        <v>12343778</v>
      </c>
      <c r="G79489" t="s">
        <v>33</v>
      </c>
    </row>
    <row r="79490" spans="1:7" x14ac:dyDescent="0.25">
      <c r="A79490" s="1">
        <v>40129</v>
      </c>
      <c r="B79490">
        <v>30.38</v>
      </c>
      <c r="C79490">
        <v>30.43</v>
      </c>
      <c r="D79490">
        <v>30.06</v>
      </c>
      <c r="E79490">
        <v>30.16</v>
      </c>
      <c r="F79490">
        <v>12492782</v>
      </c>
      <c r="G79490" t="s">
        <v>33</v>
      </c>
    </row>
    <row r="79491" spans="1:7" x14ac:dyDescent="0.25">
      <c r="A79491" s="1">
        <v>40130</v>
      </c>
      <c r="B79491">
        <v>30.23</v>
      </c>
      <c r="C79491">
        <v>30.37</v>
      </c>
      <c r="D79491">
        <v>30</v>
      </c>
      <c r="E79491">
        <v>30.13</v>
      </c>
      <c r="F79491">
        <v>11855053</v>
      </c>
      <c r="G79491" t="s">
        <v>33</v>
      </c>
    </row>
    <row r="79492" spans="1:7" x14ac:dyDescent="0.25">
      <c r="A79492" s="1">
        <v>40133</v>
      </c>
      <c r="B79492">
        <v>30.21</v>
      </c>
      <c r="C79492">
        <v>30.39</v>
      </c>
      <c r="D79492">
        <v>30.15</v>
      </c>
      <c r="E79492">
        <v>30.33</v>
      </c>
      <c r="F79492">
        <v>13161737</v>
      </c>
      <c r="G79492" t="s">
        <v>33</v>
      </c>
    </row>
    <row r="79493" spans="1:7" x14ac:dyDescent="0.25">
      <c r="A79493" s="1">
        <v>40134</v>
      </c>
      <c r="B79493">
        <v>30.28</v>
      </c>
      <c r="C79493">
        <v>30.65</v>
      </c>
      <c r="D79493">
        <v>30.19</v>
      </c>
      <c r="E79493">
        <v>30.65</v>
      </c>
      <c r="F79493">
        <v>16434294</v>
      </c>
      <c r="G79493" t="s">
        <v>33</v>
      </c>
    </row>
    <row r="79494" spans="1:7" x14ac:dyDescent="0.25">
      <c r="A79494" s="1">
        <v>40135</v>
      </c>
      <c r="B79494">
        <v>30.66</v>
      </c>
      <c r="C79494">
        <v>30.69</v>
      </c>
      <c r="D79494">
        <v>30.37</v>
      </c>
      <c r="E79494">
        <v>30.66</v>
      </c>
      <c r="F79494">
        <v>10618521</v>
      </c>
      <c r="G79494" t="s">
        <v>33</v>
      </c>
    </row>
    <row r="79495" spans="1:7" x14ac:dyDescent="0.25">
      <c r="A79495" s="1">
        <v>40136</v>
      </c>
      <c r="B79495">
        <v>30.47</v>
      </c>
      <c r="C79495">
        <v>30.57</v>
      </c>
      <c r="D79495">
        <v>30.26</v>
      </c>
      <c r="E79495">
        <v>30.52</v>
      </c>
      <c r="F79495">
        <v>10561652</v>
      </c>
      <c r="G79495" t="s">
        <v>33</v>
      </c>
    </row>
    <row r="79496" spans="1:7" x14ac:dyDescent="0.25">
      <c r="A79496" s="1">
        <v>40137</v>
      </c>
      <c r="B79496">
        <v>30.38</v>
      </c>
      <c r="C79496">
        <v>30.53</v>
      </c>
      <c r="D79496">
        <v>30.3</v>
      </c>
      <c r="E79496">
        <v>30.43</v>
      </c>
      <c r="F79496">
        <v>11379026</v>
      </c>
      <c r="G79496" t="s">
        <v>33</v>
      </c>
    </row>
    <row r="79497" spans="1:7" x14ac:dyDescent="0.25">
      <c r="A79497" s="1">
        <v>40140</v>
      </c>
      <c r="B79497">
        <v>30.75</v>
      </c>
      <c r="C79497">
        <v>31.4</v>
      </c>
      <c r="D79497">
        <v>30.57</v>
      </c>
      <c r="E79497">
        <v>31.33</v>
      </c>
      <c r="F79497">
        <v>22038908</v>
      </c>
      <c r="G79497" t="s">
        <v>33</v>
      </c>
    </row>
    <row r="79498" spans="1:7" x14ac:dyDescent="0.25">
      <c r="A79498" s="1">
        <v>40141</v>
      </c>
      <c r="B79498">
        <v>31.44</v>
      </c>
      <c r="C79498">
        <v>31.99</v>
      </c>
      <c r="D79498">
        <v>31.33</v>
      </c>
      <c r="E79498">
        <v>31.87</v>
      </c>
      <c r="F79498">
        <v>26160948</v>
      </c>
      <c r="G79498" t="s">
        <v>33</v>
      </c>
    </row>
    <row r="79499" spans="1:7" x14ac:dyDescent="0.25">
      <c r="A79499" s="1">
        <v>40142</v>
      </c>
      <c r="B79499">
        <v>31.96</v>
      </c>
      <c r="C79499">
        <v>32.11</v>
      </c>
      <c r="D79499">
        <v>31.81</v>
      </c>
      <c r="E79499">
        <v>32.03</v>
      </c>
      <c r="F79499">
        <v>16419766</v>
      </c>
      <c r="G79499" t="s">
        <v>33</v>
      </c>
    </row>
    <row r="79500" spans="1:7" x14ac:dyDescent="0.25">
      <c r="A79500" s="1">
        <v>40144</v>
      </c>
      <c r="B79500">
        <v>31.51</v>
      </c>
      <c r="C79500">
        <v>31.83</v>
      </c>
      <c r="D79500">
        <v>31.15</v>
      </c>
      <c r="E79500">
        <v>31.63</v>
      </c>
      <c r="F79500">
        <v>8552212</v>
      </c>
      <c r="G79500" t="s">
        <v>33</v>
      </c>
    </row>
    <row r="79501" spans="1:7" x14ac:dyDescent="0.25">
      <c r="A79501" s="1">
        <v>40147</v>
      </c>
      <c r="B79501">
        <v>31.83</v>
      </c>
      <c r="C79501">
        <v>31.9</v>
      </c>
      <c r="D79501">
        <v>31.43</v>
      </c>
      <c r="E79501">
        <v>31.46</v>
      </c>
      <c r="F79501">
        <v>19471226</v>
      </c>
      <c r="G79501" t="s">
        <v>33</v>
      </c>
    </row>
    <row r="79502" spans="1:7" x14ac:dyDescent="0.25">
      <c r="A79502" s="1">
        <v>40148</v>
      </c>
      <c r="B79502">
        <v>31.78</v>
      </c>
      <c r="C79502">
        <v>32.340000000000003</v>
      </c>
      <c r="D79502">
        <v>31.35</v>
      </c>
      <c r="E79502">
        <v>32.340000000000003</v>
      </c>
      <c r="F79502">
        <v>22548436</v>
      </c>
      <c r="G79502" t="s">
        <v>33</v>
      </c>
    </row>
    <row r="79503" spans="1:7" x14ac:dyDescent="0.25">
      <c r="A79503" s="1">
        <v>40149</v>
      </c>
      <c r="B79503">
        <v>32.29</v>
      </c>
      <c r="C79503">
        <v>32.909999999999997</v>
      </c>
      <c r="D79503">
        <v>32.29</v>
      </c>
      <c r="E79503">
        <v>32.65</v>
      </c>
      <c r="F79503">
        <v>16575884</v>
      </c>
      <c r="G79503" t="s">
        <v>33</v>
      </c>
    </row>
    <row r="79504" spans="1:7" x14ac:dyDescent="0.25">
      <c r="A79504" s="1">
        <v>40150</v>
      </c>
      <c r="B79504">
        <v>32.83</v>
      </c>
      <c r="C79504">
        <v>32.97</v>
      </c>
      <c r="D79504">
        <v>32.51</v>
      </c>
      <c r="E79504">
        <v>32.69</v>
      </c>
      <c r="F79504">
        <v>16461077</v>
      </c>
      <c r="G79504" t="s">
        <v>33</v>
      </c>
    </row>
    <row r="79505" spans="1:7" x14ac:dyDescent="0.25">
      <c r="A79505" s="1">
        <v>40151</v>
      </c>
      <c r="B79505">
        <v>32.950000000000003</v>
      </c>
      <c r="C79505">
        <v>33.06</v>
      </c>
      <c r="D79505">
        <v>32.450000000000003</v>
      </c>
      <c r="E79505">
        <v>32.700000000000003</v>
      </c>
      <c r="F79505">
        <v>16006201</v>
      </c>
      <c r="G79505" t="s">
        <v>33</v>
      </c>
    </row>
    <row r="79506" spans="1:7" x14ac:dyDescent="0.25">
      <c r="A79506" s="1">
        <v>40154</v>
      </c>
      <c r="B79506">
        <v>32.78</v>
      </c>
      <c r="C79506">
        <v>33.57</v>
      </c>
      <c r="D79506">
        <v>32.75</v>
      </c>
      <c r="E79506">
        <v>33.25</v>
      </c>
      <c r="F79506">
        <v>16127111</v>
      </c>
      <c r="G79506" t="s">
        <v>33</v>
      </c>
    </row>
    <row r="79507" spans="1:7" x14ac:dyDescent="0.25">
      <c r="A79507" s="1">
        <v>40155</v>
      </c>
      <c r="B79507">
        <v>33.409999999999997</v>
      </c>
      <c r="C79507">
        <v>33.65</v>
      </c>
      <c r="D79507">
        <v>32.880000000000003</v>
      </c>
      <c r="E79507">
        <v>33.39</v>
      </c>
      <c r="F79507">
        <v>20292487</v>
      </c>
      <c r="G79507" t="s">
        <v>33</v>
      </c>
    </row>
    <row r="79508" spans="1:7" x14ac:dyDescent="0.25">
      <c r="A79508" s="1">
        <v>40156</v>
      </c>
      <c r="B79508">
        <v>33.5</v>
      </c>
      <c r="C79508">
        <v>33.5</v>
      </c>
      <c r="D79508">
        <v>33</v>
      </c>
      <c r="E79508">
        <v>33.299999999999997</v>
      </c>
      <c r="F79508">
        <v>18864165</v>
      </c>
      <c r="G79508" t="s">
        <v>33</v>
      </c>
    </row>
    <row r="79509" spans="1:7" x14ac:dyDescent="0.25">
      <c r="A79509" s="1">
        <v>40157</v>
      </c>
      <c r="B79509">
        <v>33.200000000000003</v>
      </c>
      <c r="C79509">
        <v>33.72</v>
      </c>
      <c r="D79509">
        <v>33.200000000000003</v>
      </c>
      <c r="E79509">
        <v>33.659999999999997</v>
      </c>
      <c r="F79509">
        <v>13125420</v>
      </c>
      <c r="G79509" t="s">
        <v>33</v>
      </c>
    </row>
    <row r="79510" spans="1:7" x14ac:dyDescent="0.25">
      <c r="A79510" s="1">
        <v>40158</v>
      </c>
      <c r="B79510">
        <v>33.729999999999997</v>
      </c>
      <c r="C79510">
        <v>33.83</v>
      </c>
      <c r="D79510">
        <v>33.4</v>
      </c>
      <c r="E79510">
        <v>33.729999999999997</v>
      </c>
      <c r="F79510">
        <v>10435111</v>
      </c>
      <c r="G79510" t="s">
        <v>33</v>
      </c>
    </row>
    <row r="79511" spans="1:7" x14ac:dyDescent="0.25">
      <c r="A79511" s="1">
        <v>40161</v>
      </c>
      <c r="B79511">
        <v>33.99</v>
      </c>
      <c r="C79511">
        <v>34.130000000000003</v>
      </c>
      <c r="D79511">
        <v>33.53</v>
      </c>
      <c r="E79511">
        <v>33.549999999999997</v>
      </c>
      <c r="F79511">
        <v>11677760</v>
      </c>
      <c r="G79511" t="s">
        <v>33</v>
      </c>
    </row>
    <row r="79512" spans="1:7" x14ac:dyDescent="0.25">
      <c r="A79512" s="1">
        <v>40162</v>
      </c>
      <c r="B79512">
        <v>33.64</v>
      </c>
      <c r="C79512">
        <v>33.700000000000003</v>
      </c>
      <c r="D79512">
        <v>32.86</v>
      </c>
      <c r="E79512">
        <v>33.01</v>
      </c>
      <c r="F79512">
        <v>20645221</v>
      </c>
      <c r="G79512" t="s">
        <v>33</v>
      </c>
    </row>
    <row r="79513" spans="1:7" x14ac:dyDescent="0.25">
      <c r="A79513" s="1">
        <v>40163</v>
      </c>
      <c r="B79513">
        <v>33.06</v>
      </c>
      <c r="C79513">
        <v>33.22</v>
      </c>
      <c r="D79513">
        <v>32.67</v>
      </c>
      <c r="E79513">
        <v>32.71</v>
      </c>
      <c r="F79513">
        <v>18751431</v>
      </c>
      <c r="G79513" t="s">
        <v>33</v>
      </c>
    </row>
    <row r="79514" spans="1:7" x14ac:dyDescent="0.25">
      <c r="A79514" s="1">
        <v>40164</v>
      </c>
      <c r="B79514">
        <v>32.79</v>
      </c>
      <c r="C79514">
        <v>33.090000000000003</v>
      </c>
      <c r="D79514">
        <v>32.36</v>
      </c>
      <c r="E79514">
        <v>32.81</v>
      </c>
      <c r="F79514">
        <v>16765109</v>
      </c>
      <c r="G79514" t="s">
        <v>33</v>
      </c>
    </row>
    <row r="79515" spans="1:7" x14ac:dyDescent="0.25">
      <c r="A79515" s="1">
        <v>40165</v>
      </c>
      <c r="B79515">
        <v>32.94</v>
      </c>
      <c r="C79515">
        <v>33.1</v>
      </c>
      <c r="D79515">
        <v>32.659999999999997</v>
      </c>
      <c r="E79515">
        <v>32.799999999999997</v>
      </c>
      <c r="F79515">
        <v>18116224</v>
      </c>
      <c r="G79515" t="s">
        <v>33</v>
      </c>
    </row>
    <row r="79516" spans="1:7" x14ac:dyDescent="0.25">
      <c r="A79516" s="1">
        <v>40168</v>
      </c>
      <c r="B79516">
        <v>33.020000000000003</v>
      </c>
      <c r="C79516">
        <v>33.32</v>
      </c>
      <c r="D79516">
        <v>32.96</v>
      </c>
      <c r="E79516">
        <v>33.020000000000003</v>
      </c>
      <c r="F79516">
        <v>9451635</v>
      </c>
      <c r="G79516" t="s">
        <v>33</v>
      </c>
    </row>
    <row r="79517" spans="1:7" x14ac:dyDescent="0.25">
      <c r="A79517" s="1">
        <v>40169</v>
      </c>
      <c r="B79517">
        <v>33.119999999999997</v>
      </c>
      <c r="C79517">
        <v>33.369999999999997</v>
      </c>
      <c r="D79517">
        <v>33.04</v>
      </c>
      <c r="E79517">
        <v>33.200000000000003</v>
      </c>
      <c r="F79517">
        <v>12136804</v>
      </c>
      <c r="G79517" t="s">
        <v>33</v>
      </c>
    </row>
    <row r="79518" spans="1:7" x14ac:dyDescent="0.25">
      <c r="A79518" s="1">
        <v>40170</v>
      </c>
      <c r="B79518">
        <v>33.43</v>
      </c>
      <c r="C79518">
        <v>33.47</v>
      </c>
      <c r="D79518">
        <v>33.1</v>
      </c>
      <c r="E79518">
        <v>33.229999999999997</v>
      </c>
      <c r="F79518">
        <v>9408755</v>
      </c>
      <c r="G79518" t="s">
        <v>33</v>
      </c>
    </row>
    <row r="79519" spans="1:7" x14ac:dyDescent="0.25">
      <c r="A79519" s="1">
        <v>40171</v>
      </c>
      <c r="B79519">
        <v>33.229999999999997</v>
      </c>
      <c r="C79519">
        <v>33.43</v>
      </c>
      <c r="D79519">
        <v>33.159999999999997</v>
      </c>
      <c r="E79519">
        <v>33.36</v>
      </c>
      <c r="F79519">
        <v>3392295</v>
      </c>
      <c r="G79519" t="s">
        <v>33</v>
      </c>
    </row>
    <row r="79520" spans="1:7" x14ac:dyDescent="0.25">
      <c r="A79520" s="1">
        <v>40175</v>
      </c>
      <c r="B79520">
        <v>33.44</v>
      </c>
      <c r="C79520">
        <v>33.549999999999997</v>
      </c>
      <c r="D79520">
        <v>33.28</v>
      </c>
      <c r="E79520">
        <v>33.49</v>
      </c>
      <c r="F79520">
        <v>8566071</v>
      </c>
      <c r="G79520" t="s">
        <v>33</v>
      </c>
    </row>
    <row r="79521" spans="1:7" x14ac:dyDescent="0.25">
      <c r="A79521" s="1">
        <v>40176</v>
      </c>
      <c r="B79521">
        <v>33.49</v>
      </c>
      <c r="C79521">
        <v>33.61</v>
      </c>
      <c r="D79521">
        <v>33.4</v>
      </c>
      <c r="E79521">
        <v>33.43</v>
      </c>
      <c r="F79521">
        <v>7790572</v>
      </c>
      <c r="G79521" t="s">
        <v>33</v>
      </c>
    </row>
    <row r="79522" spans="1:7" x14ac:dyDescent="0.25">
      <c r="A79522" s="1">
        <v>40177</v>
      </c>
      <c r="B79522">
        <v>33.369999999999997</v>
      </c>
      <c r="C79522">
        <v>33.479999999999997</v>
      </c>
      <c r="D79522">
        <v>33.28</v>
      </c>
      <c r="E79522">
        <v>33.42</v>
      </c>
      <c r="F79522">
        <v>13173066</v>
      </c>
      <c r="G79522" t="s">
        <v>33</v>
      </c>
    </row>
    <row r="79523" spans="1:7" x14ac:dyDescent="0.25">
      <c r="A79523" s="1">
        <v>40178</v>
      </c>
      <c r="B79523">
        <v>33.450000000000003</v>
      </c>
      <c r="C79523">
        <v>33.49</v>
      </c>
      <c r="D79523">
        <v>33.130000000000003</v>
      </c>
      <c r="E79523">
        <v>33.130000000000003</v>
      </c>
      <c r="F79523">
        <v>7487526</v>
      </c>
      <c r="G79523" t="s">
        <v>33</v>
      </c>
    </row>
    <row r="79524" spans="1:7" x14ac:dyDescent="0.25">
      <c r="A79524" s="1">
        <v>40182</v>
      </c>
      <c r="B79524">
        <v>33.4</v>
      </c>
      <c r="C79524">
        <v>33.450000000000003</v>
      </c>
      <c r="D79524">
        <v>33.090000000000003</v>
      </c>
      <c r="E79524">
        <v>33.28</v>
      </c>
      <c r="F79524">
        <v>15173008</v>
      </c>
      <c r="G79524" t="s">
        <v>33</v>
      </c>
    </row>
    <row r="79525" spans="1:7" x14ac:dyDescent="0.25">
      <c r="A79525" s="1">
        <v>40183</v>
      </c>
      <c r="B79525">
        <v>33.369999999999997</v>
      </c>
      <c r="C79525">
        <v>33.4</v>
      </c>
      <c r="D79525">
        <v>32.78</v>
      </c>
      <c r="E79525">
        <v>33.340000000000003</v>
      </c>
      <c r="F79525">
        <v>22252076</v>
      </c>
      <c r="G79525" t="s">
        <v>33</v>
      </c>
    </row>
    <row r="79526" spans="1:7" x14ac:dyDescent="0.25">
      <c r="A79526" s="1">
        <v>40184</v>
      </c>
      <c r="B79526">
        <v>32.64</v>
      </c>
      <c r="C79526">
        <v>32.74</v>
      </c>
      <c r="D79526">
        <v>31.8</v>
      </c>
      <c r="E79526">
        <v>31.92</v>
      </c>
      <c r="F79526">
        <v>35184176</v>
      </c>
      <c r="G79526" t="s">
        <v>33</v>
      </c>
    </row>
    <row r="79527" spans="1:7" x14ac:dyDescent="0.25">
      <c r="A79527" s="1">
        <v>40185</v>
      </c>
      <c r="B79527">
        <v>32.1</v>
      </c>
      <c r="C79527">
        <v>32.1</v>
      </c>
      <c r="D79527">
        <v>31.53</v>
      </c>
      <c r="E79527">
        <v>31.73</v>
      </c>
      <c r="F79527">
        <v>23925520</v>
      </c>
      <c r="G79527" t="s">
        <v>33</v>
      </c>
    </row>
    <row r="79528" spans="1:7" x14ac:dyDescent="0.25">
      <c r="A79528" s="1">
        <v>40186</v>
      </c>
      <c r="B79528">
        <v>31.66</v>
      </c>
      <c r="C79528">
        <v>31.78</v>
      </c>
      <c r="D79528">
        <v>31.42</v>
      </c>
      <c r="E79528">
        <v>31.75</v>
      </c>
      <c r="F79528">
        <v>19376776</v>
      </c>
      <c r="G79528" t="s">
        <v>33</v>
      </c>
    </row>
    <row r="79529" spans="1:7" x14ac:dyDescent="0.25">
      <c r="A79529" s="1">
        <v>40189</v>
      </c>
      <c r="B79529">
        <v>31.97</v>
      </c>
      <c r="C79529">
        <v>31.97</v>
      </c>
      <c r="D79529">
        <v>31.42</v>
      </c>
      <c r="E79529">
        <v>31.88</v>
      </c>
      <c r="F79529">
        <v>20611361</v>
      </c>
      <c r="G79529" t="s">
        <v>33</v>
      </c>
    </row>
    <row r="79530" spans="1:7" x14ac:dyDescent="0.25">
      <c r="A79530" s="1">
        <v>40190</v>
      </c>
      <c r="B79530">
        <v>31.78</v>
      </c>
      <c r="C79530">
        <v>31.92</v>
      </c>
      <c r="D79530">
        <v>31.69</v>
      </c>
      <c r="E79530">
        <v>31.91</v>
      </c>
      <c r="F79530">
        <v>13512815</v>
      </c>
      <c r="G79530" t="s">
        <v>33</v>
      </c>
    </row>
    <row r="79531" spans="1:7" x14ac:dyDescent="0.25">
      <c r="A79531" s="1">
        <v>40191</v>
      </c>
      <c r="B79531">
        <v>31.95</v>
      </c>
      <c r="C79531">
        <v>32.04</v>
      </c>
      <c r="D79531">
        <v>31.66</v>
      </c>
      <c r="E79531">
        <v>31.87</v>
      </c>
      <c r="F79531">
        <v>16050474</v>
      </c>
      <c r="G79531" t="s">
        <v>33</v>
      </c>
    </row>
    <row r="79532" spans="1:7" x14ac:dyDescent="0.25">
      <c r="A79532" s="1">
        <v>40192</v>
      </c>
      <c r="B79532">
        <v>31.82</v>
      </c>
      <c r="C79532">
        <v>31.87</v>
      </c>
      <c r="D79532">
        <v>31.2</v>
      </c>
      <c r="E79532">
        <v>31.22</v>
      </c>
      <c r="F79532">
        <v>21626543</v>
      </c>
      <c r="G79532" t="s">
        <v>33</v>
      </c>
    </row>
    <row r="79533" spans="1:7" x14ac:dyDescent="0.25">
      <c r="A79533" s="1">
        <v>40193</v>
      </c>
      <c r="B79533">
        <v>31.2</v>
      </c>
      <c r="C79533">
        <v>31.32</v>
      </c>
      <c r="D79533">
        <v>30.45</v>
      </c>
      <c r="E79533">
        <v>30.58</v>
      </c>
      <c r="F79533">
        <v>43749243</v>
      </c>
      <c r="G79533" t="s">
        <v>33</v>
      </c>
    </row>
    <row r="79534" spans="1:7" x14ac:dyDescent="0.25">
      <c r="A79534" s="1">
        <v>40197</v>
      </c>
      <c r="B79534">
        <v>30.74</v>
      </c>
      <c r="C79534">
        <v>31.32</v>
      </c>
      <c r="D79534">
        <v>30.65</v>
      </c>
      <c r="E79534">
        <v>31.23</v>
      </c>
      <c r="F79534">
        <v>22449382</v>
      </c>
      <c r="G79534" t="s">
        <v>33</v>
      </c>
    </row>
    <row r="79535" spans="1:7" x14ac:dyDescent="0.25">
      <c r="A79535" s="1">
        <v>40198</v>
      </c>
      <c r="B79535">
        <v>31.23</v>
      </c>
      <c r="C79535">
        <v>31.34</v>
      </c>
      <c r="D79535">
        <v>30.6</v>
      </c>
      <c r="E79535">
        <v>30.71</v>
      </c>
      <c r="F79535">
        <v>28361546</v>
      </c>
      <c r="G79535" t="s">
        <v>33</v>
      </c>
    </row>
    <row r="79536" spans="1:7" x14ac:dyDescent="0.25">
      <c r="A79536" s="1">
        <v>40199</v>
      </c>
      <c r="B79536">
        <v>30.79</v>
      </c>
      <c r="C79536">
        <v>30.97</v>
      </c>
      <c r="D79536">
        <v>30.26</v>
      </c>
      <c r="E79536">
        <v>30.63</v>
      </c>
      <c r="F79536">
        <v>22109088</v>
      </c>
      <c r="G79536" t="s">
        <v>33</v>
      </c>
    </row>
    <row r="79537" spans="1:7" x14ac:dyDescent="0.25">
      <c r="A79537" s="1">
        <v>40200</v>
      </c>
      <c r="B79537">
        <v>30.57</v>
      </c>
      <c r="C79537">
        <v>30.93</v>
      </c>
      <c r="D79537">
        <v>30.3</v>
      </c>
      <c r="E79537">
        <v>30.34</v>
      </c>
      <c r="F79537">
        <v>22727026</v>
      </c>
      <c r="G79537" t="s">
        <v>33</v>
      </c>
    </row>
    <row r="79538" spans="1:7" x14ac:dyDescent="0.25">
      <c r="A79538" s="1">
        <v>40203</v>
      </c>
      <c r="B79538">
        <v>30.8</v>
      </c>
      <c r="C79538">
        <v>31.06</v>
      </c>
      <c r="D79538">
        <v>30.27</v>
      </c>
      <c r="E79538">
        <v>30.68</v>
      </c>
      <c r="F79538">
        <v>19796041</v>
      </c>
      <c r="G79538" t="s">
        <v>33</v>
      </c>
    </row>
    <row r="79539" spans="1:7" x14ac:dyDescent="0.25">
      <c r="A79539" s="1">
        <v>40204</v>
      </c>
      <c r="B79539">
        <v>30.4</v>
      </c>
      <c r="C79539">
        <v>30.53</v>
      </c>
      <c r="D79539">
        <v>29.75</v>
      </c>
      <c r="E79539">
        <v>30.17</v>
      </c>
      <c r="F79539">
        <v>35462919</v>
      </c>
      <c r="G79539" t="s">
        <v>33</v>
      </c>
    </row>
    <row r="79540" spans="1:7" x14ac:dyDescent="0.25">
      <c r="A79540" s="1">
        <v>40205</v>
      </c>
      <c r="B79540">
        <v>29.99</v>
      </c>
      <c r="C79540">
        <v>30.2</v>
      </c>
      <c r="D79540">
        <v>29.5</v>
      </c>
      <c r="E79540">
        <v>29.87</v>
      </c>
      <c r="F79540">
        <v>32795557</v>
      </c>
      <c r="G79540" t="s">
        <v>33</v>
      </c>
    </row>
    <row r="79541" spans="1:7" x14ac:dyDescent="0.25">
      <c r="A79541" s="1">
        <v>40206</v>
      </c>
      <c r="B79541">
        <v>29.83</v>
      </c>
      <c r="C79541">
        <v>30.2</v>
      </c>
      <c r="D79541">
        <v>29.13</v>
      </c>
      <c r="E79541">
        <v>29.33</v>
      </c>
      <c r="F79541">
        <v>33458263</v>
      </c>
      <c r="G79541" t="s">
        <v>33</v>
      </c>
    </row>
    <row r="79542" spans="1:7" x14ac:dyDescent="0.25">
      <c r="A79542" s="1">
        <v>40207</v>
      </c>
      <c r="B79542">
        <v>29.45</v>
      </c>
      <c r="C79542">
        <v>29.76</v>
      </c>
      <c r="D79542">
        <v>29.21</v>
      </c>
      <c r="E79542">
        <v>29.42</v>
      </c>
      <c r="F79542">
        <v>25407773</v>
      </c>
      <c r="G79542" t="s">
        <v>33</v>
      </c>
    </row>
    <row r="79543" spans="1:7" x14ac:dyDescent="0.25">
      <c r="A79543" s="1">
        <v>40210</v>
      </c>
      <c r="B79543">
        <v>29.82</v>
      </c>
      <c r="C79543">
        <v>29.85</v>
      </c>
      <c r="D79543">
        <v>29.35</v>
      </c>
      <c r="E79543">
        <v>29.61</v>
      </c>
      <c r="F79543">
        <v>17093589</v>
      </c>
      <c r="G79543" t="s">
        <v>33</v>
      </c>
    </row>
    <row r="79544" spans="1:7" x14ac:dyDescent="0.25">
      <c r="A79544" s="1">
        <v>40211</v>
      </c>
      <c r="B79544">
        <v>29.56</v>
      </c>
      <c r="C79544">
        <v>29.88</v>
      </c>
      <c r="D79544">
        <v>29.48</v>
      </c>
      <c r="E79544">
        <v>29.73</v>
      </c>
      <c r="F79544">
        <v>16513529</v>
      </c>
      <c r="G79544" t="s">
        <v>33</v>
      </c>
    </row>
    <row r="79545" spans="1:7" x14ac:dyDescent="0.25">
      <c r="A79545" s="1">
        <v>40212</v>
      </c>
      <c r="B79545">
        <v>29.74</v>
      </c>
      <c r="C79545">
        <v>29.82</v>
      </c>
      <c r="D79545">
        <v>29.02</v>
      </c>
      <c r="E79545">
        <v>29.19</v>
      </c>
      <c r="F79545">
        <v>33636432</v>
      </c>
      <c r="G79545" t="s">
        <v>33</v>
      </c>
    </row>
    <row r="79546" spans="1:7" x14ac:dyDescent="0.25">
      <c r="A79546" s="1">
        <v>40213</v>
      </c>
      <c r="B79546">
        <v>28.98</v>
      </c>
      <c r="C79546">
        <v>29.04</v>
      </c>
      <c r="D79546">
        <v>28.62</v>
      </c>
      <c r="E79546">
        <v>28.63</v>
      </c>
      <c r="F79546">
        <v>26975127</v>
      </c>
      <c r="G79546" t="s">
        <v>33</v>
      </c>
    </row>
    <row r="79547" spans="1:7" x14ac:dyDescent="0.25">
      <c r="A79547" s="1">
        <v>40214</v>
      </c>
      <c r="B79547">
        <v>28.63</v>
      </c>
      <c r="C79547">
        <v>28.76</v>
      </c>
      <c r="D79547">
        <v>28.31</v>
      </c>
      <c r="E79547">
        <v>28.74</v>
      </c>
      <c r="F79547">
        <v>23515740</v>
      </c>
      <c r="G79547" t="s">
        <v>33</v>
      </c>
    </row>
    <row r="79548" spans="1:7" x14ac:dyDescent="0.25">
      <c r="A79548" s="1">
        <v>40217</v>
      </c>
      <c r="B79548">
        <v>28.79</v>
      </c>
      <c r="C79548">
        <v>28.82</v>
      </c>
      <c r="D79548">
        <v>28.37</v>
      </c>
      <c r="E79548">
        <v>28.37</v>
      </c>
      <c r="F79548">
        <v>16611504</v>
      </c>
      <c r="G79548" t="s">
        <v>33</v>
      </c>
    </row>
    <row r="79549" spans="1:7" x14ac:dyDescent="0.25">
      <c r="A79549" s="1">
        <v>40218</v>
      </c>
      <c r="B79549">
        <v>28.7</v>
      </c>
      <c r="C79549">
        <v>29.08</v>
      </c>
      <c r="D79549">
        <v>28.69</v>
      </c>
      <c r="E79549">
        <v>28.75</v>
      </c>
      <c r="F79549">
        <v>23968299</v>
      </c>
      <c r="G79549" t="s">
        <v>33</v>
      </c>
    </row>
    <row r="79550" spans="1:7" x14ac:dyDescent="0.25">
      <c r="A79550" s="1">
        <v>40219</v>
      </c>
      <c r="B79550">
        <v>28.79</v>
      </c>
      <c r="C79550">
        <v>29.02</v>
      </c>
      <c r="D79550">
        <v>28.55</v>
      </c>
      <c r="E79550">
        <v>28.87</v>
      </c>
      <c r="F79550">
        <v>15150473</v>
      </c>
      <c r="G79550" t="s">
        <v>33</v>
      </c>
    </row>
    <row r="79551" spans="1:7" x14ac:dyDescent="0.25">
      <c r="A79551" s="1">
        <v>40220</v>
      </c>
      <c r="B79551">
        <v>28.86</v>
      </c>
      <c r="C79551">
        <v>29.2</v>
      </c>
      <c r="D79551">
        <v>28.68</v>
      </c>
      <c r="E79551">
        <v>29.04</v>
      </c>
      <c r="F79551">
        <v>15003937</v>
      </c>
      <c r="G79551" t="s">
        <v>33</v>
      </c>
    </row>
    <row r="79552" spans="1:7" x14ac:dyDescent="0.25">
      <c r="A79552" s="1">
        <v>40221</v>
      </c>
      <c r="B79552">
        <v>28.92</v>
      </c>
      <c r="C79552">
        <v>29.02</v>
      </c>
      <c r="D79552">
        <v>28.71</v>
      </c>
      <c r="E79552">
        <v>28.93</v>
      </c>
      <c r="F79552">
        <v>14221356</v>
      </c>
      <c r="G79552" t="s">
        <v>33</v>
      </c>
    </row>
    <row r="79553" spans="1:7" x14ac:dyDescent="0.25">
      <c r="A79553" s="1">
        <v>40225</v>
      </c>
      <c r="B79553">
        <v>29.21</v>
      </c>
      <c r="C79553">
        <v>29.24</v>
      </c>
      <c r="D79553">
        <v>29.04</v>
      </c>
      <c r="E79553">
        <v>29.18</v>
      </c>
      <c r="F79553">
        <v>11683720</v>
      </c>
      <c r="G79553" t="s">
        <v>33</v>
      </c>
    </row>
    <row r="79554" spans="1:7" x14ac:dyDescent="0.25">
      <c r="A79554" s="1">
        <v>40226</v>
      </c>
      <c r="B79554">
        <v>29.26</v>
      </c>
      <c r="C79554">
        <v>29.4</v>
      </c>
      <c r="D79554">
        <v>29.03</v>
      </c>
      <c r="E79554">
        <v>29.14</v>
      </c>
      <c r="F79554">
        <v>13421278</v>
      </c>
      <c r="G79554" t="s">
        <v>33</v>
      </c>
    </row>
    <row r="79555" spans="1:7" x14ac:dyDescent="0.25">
      <c r="A79555" s="1">
        <v>40227</v>
      </c>
      <c r="B79555">
        <v>29.14</v>
      </c>
      <c r="C79555">
        <v>29.26</v>
      </c>
      <c r="D79555">
        <v>28.94</v>
      </c>
      <c r="E79555">
        <v>29.15</v>
      </c>
      <c r="F79555">
        <v>11197127</v>
      </c>
      <c r="G79555" t="s">
        <v>33</v>
      </c>
    </row>
    <row r="79556" spans="1:7" x14ac:dyDescent="0.25">
      <c r="A79556" s="1">
        <v>40228</v>
      </c>
      <c r="B79556">
        <v>29.02</v>
      </c>
      <c r="C79556">
        <v>29.28</v>
      </c>
      <c r="D79556">
        <v>28.91</v>
      </c>
      <c r="E79556">
        <v>29.02</v>
      </c>
      <c r="F79556">
        <v>18481297</v>
      </c>
      <c r="G79556" t="s">
        <v>33</v>
      </c>
    </row>
    <row r="79557" spans="1:7" x14ac:dyDescent="0.25">
      <c r="A79557" s="1">
        <v>40231</v>
      </c>
      <c r="B79557">
        <v>29.06</v>
      </c>
      <c r="C79557">
        <v>29.13</v>
      </c>
      <c r="D79557">
        <v>28.9</v>
      </c>
      <c r="E79557">
        <v>29</v>
      </c>
      <c r="F79557">
        <v>13731415</v>
      </c>
      <c r="G79557" t="s">
        <v>33</v>
      </c>
    </row>
    <row r="79558" spans="1:7" x14ac:dyDescent="0.25">
      <c r="A79558" s="1">
        <v>40232</v>
      </c>
      <c r="B79558">
        <v>28.92</v>
      </c>
      <c r="C79558">
        <v>28.95</v>
      </c>
      <c r="D79558">
        <v>28.7</v>
      </c>
      <c r="E79558">
        <v>28.74</v>
      </c>
      <c r="F79558">
        <v>14744286</v>
      </c>
      <c r="G79558" t="s">
        <v>33</v>
      </c>
    </row>
    <row r="79559" spans="1:7" x14ac:dyDescent="0.25">
      <c r="A79559" s="1">
        <v>40233</v>
      </c>
      <c r="B79559">
        <v>28.77</v>
      </c>
      <c r="C79559">
        <v>29</v>
      </c>
      <c r="D79559">
        <v>28.71</v>
      </c>
      <c r="E79559">
        <v>28.96</v>
      </c>
      <c r="F79559">
        <v>12452986</v>
      </c>
      <c r="G79559" t="s">
        <v>33</v>
      </c>
    </row>
    <row r="79560" spans="1:7" x14ac:dyDescent="0.25">
      <c r="A79560" s="1">
        <v>40234</v>
      </c>
      <c r="B79560">
        <v>28.77</v>
      </c>
      <c r="C79560">
        <v>28.97</v>
      </c>
      <c r="D79560">
        <v>28.6</v>
      </c>
      <c r="E79560">
        <v>28.88</v>
      </c>
      <c r="F79560">
        <v>15841622</v>
      </c>
      <c r="G79560" t="s">
        <v>33</v>
      </c>
    </row>
    <row r="79561" spans="1:7" x14ac:dyDescent="0.25">
      <c r="A79561" s="1">
        <v>40235</v>
      </c>
      <c r="B79561">
        <v>28.93</v>
      </c>
      <c r="C79561">
        <v>29.01</v>
      </c>
      <c r="D79561">
        <v>28.76</v>
      </c>
      <c r="E79561">
        <v>28.93</v>
      </c>
      <c r="F79561">
        <v>12739193</v>
      </c>
      <c r="G79561" t="s">
        <v>33</v>
      </c>
    </row>
    <row r="79562" spans="1:7" x14ac:dyDescent="0.25">
      <c r="A79562" s="1">
        <v>40238</v>
      </c>
      <c r="B79562">
        <v>28.97</v>
      </c>
      <c r="C79562">
        <v>29.1</v>
      </c>
      <c r="D79562">
        <v>28.85</v>
      </c>
      <c r="E79562">
        <v>28.99</v>
      </c>
      <c r="F79562">
        <v>16199789</v>
      </c>
      <c r="G79562" t="s">
        <v>33</v>
      </c>
    </row>
    <row r="79563" spans="1:7" x14ac:dyDescent="0.25">
      <c r="A79563" s="1">
        <v>40239</v>
      </c>
      <c r="B79563">
        <v>29.05</v>
      </c>
      <c r="C79563">
        <v>29.28</v>
      </c>
      <c r="D79563">
        <v>28.9</v>
      </c>
      <c r="E79563">
        <v>29.26</v>
      </c>
      <c r="F79563">
        <v>17353438</v>
      </c>
      <c r="G79563" t="s">
        <v>33</v>
      </c>
    </row>
    <row r="79564" spans="1:7" x14ac:dyDescent="0.25">
      <c r="A79564" s="1">
        <v>40240</v>
      </c>
      <c r="B79564">
        <v>29.32</v>
      </c>
      <c r="C79564">
        <v>29.34</v>
      </c>
      <c r="D79564">
        <v>29.03</v>
      </c>
      <c r="E79564">
        <v>29.13</v>
      </c>
      <c r="F79564">
        <v>13358115</v>
      </c>
      <c r="G79564" t="s">
        <v>33</v>
      </c>
    </row>
    <row r="79565" spans="1:7" x14ac:dyDescent="0.25">
      <c r="A79565" s="1">
        <v>40241</v>
      </c>
      <c r="B79565">
        <v>29.22</v>
      </c>
      <c r="C79565">
        <v>29.42</v>
      </c>
      <c r="D79565">
        <v>29.1</v>
      </c>
      <c r="E79565">
        <v>29.27</v>
      </c>
      <c r="F79565">
        <v>13106304</v>
      </c>
      <c r="G79565" t="s">
        <v>33</v>
      </c>
    </row>
    <row r="79566" spans="1:7" x14ac:dyDescent="0.25">
      <c r="A79566" s="1">
        <v>40242</v>
      </c>
      <c r="B79566">
        <v>29.29</v>
      </c>
      <c r="C79566">
        <v>29.35</v>
      </c>
      <c r="D79566">
        <v>29.11</v>
      </c>
      <c r="E79566">
        <v>29.23</v>
      </c>
      <c r="F79566">
        <v>18742803</v>
      </c>
      <c r="G79566" t="s">
        <v>33</v>
      </c>
    </row>
    <row r="79567" spans="1:7" x14ac:dyDescent="0.25">
      <c r="A79567" s="1">
        <v>40245</v>
      </c>
      <c r="B79567">
        <v>29.3</v>
      </c>
      <c r="C79567">
        <v>29.72</v>
      </c>
      <c r="D79567">
        <v>29.2</v>
      </c>
      <c r="E79567">
        <v>29.63</v>
      </c>
      <c r="F79567">
        <v>16038237</v>
      </c>
      <c r="G79567" t="s">
        <v>33</v>
      </c>
    </row>
    <row r="79568" spans="1:7" x14ac:dyDescent="0.25">
      <c r="A79568" s="1">
        <v>40246</v>
      </c>
      <c r="B79568">
        <v>29.61</v>
      </c>
      <c r="C79568">
        <v>30.04</v>
      </c>
      <c r="D79568">
        <v>29.57</v>
      </c>
      <c r="E79568">
        <v>29.91</v>
      </c>
      <c r="F79568">
        <v>20303542</v>
      </c>
      <c r="G79568" t="s">
        <v>33</v>
      </c>
    </row>
    <row r="79569" spans="1:7" x14ac:dyDescent="0.25">
      <c r="A79569" s="1">
        <v>40247</v>
      </c>
      <c r="B79569">
        <v>29.99</v>
      </c>
      <c r="C79569">
        <v>30.04</v>
      </c>
      <c r="D79569">
        <v>29.62</v>
      </c>
      <c r="E79569">
        <v>29.75</v>
      </c>
      <c r="F79569">
        <v>18158412</v>
      </c>
      <c r="G79569" t="s">
        <v>33</v>
      </c>
    </row>
    <row r="79570" spans="1:7" x14ac:dyDescent="0.25">
      <c r="A79570" s="1">
        <v>40248</v>
      </c>
      <c r="B79570">
        <v>29.74</v>
      </c>
      <c r="C79570">
        <v>29.85</v>
      </c>
      <c r="D79570">
        <v>29.6</v>
      </c>
      <c r="E79570">
        <v>29.84</v>
      </c>
      <c r="F79570">
        <v>10990851</v>
      </c>
      <c r="G79570" t="s">
        <v>33</v>
      </c>
    </row>
    <row r="79571" spans="1:7" x14ac:dyDescent="0.25">
      <c r="A79571" s="1">
        <v>40249</v>
      </c>
      <c r="B79571">
        <v>29.93</v>
      </c>
      <c r="C79571">
        <v>29.93</v>
      </c>
      <c r="D79571">
        <v>29.63</v>
      </c>
      <c r="E79571">
        <v>29.73</v>
      </c>
      <c r="F79571">
        <v>11299194</v>
      </c>
      <c r="G79571" t="s">
        <v>33</v>
      </c>
    </row>
    <row r="79572" spans="1:7" x14ac:dyDescent="0.25">
      <c r="A79572" s="1">
        <v>40252</v>
      </c>
      <c r="B79572">
        <v>29.7</v>
      </c>
      <c r="C79572">
        <v>29.86</v>
      </c>
      <c r="D79572">
        <v>29.6</v>
      </c>
      <c r="E79572">
        <v>29.86</v>
      </c>
      <c r="F79572">
        <v>12597493</v>
      </c>
      <c r="G79572" t="s">
        <v>33</v>
      </c>
    </row>
    <row r="79573" spans="1:7" x14ac:dyDescent="0.25">
      <c r="A79573" s="1">
        <v>40253</v>
      </c>
      <c r="B79573">
        <v>29.95</v>
      </c>
      <c r="C79573">
        <v>30</v>
      </c>
      <c r="D79573">
        <v>29.77</v>
      </c>
      <c r="E79573">
        <v>29.93</v>
      </c>
      <c r="F79573">
        <v>12872544</v>
      </c>
      <c r="G79573" t="s">
        <v>33</v>
      </c>
    </row>
    <row r="79574" spans="1:7" x14ac:dyDescent="0.25">
      <c r="A79574" s="1">
        <v>40254</v>
      </c>
      <c r="B79574">
        <v>29.95</v>
      </c>
      <c r="C79574">
        <v>30.25</v>
      </c>
      <c r="D79574">
        <v>29.95</v>
      </c>
      <c r="E79574">
        <v>30.15</v>
      </c>
      <c r="F79574">
        <v>24434332</v>
      </c>
      <c r="G79574" t="s">
        <v>33</v>
      </c>
    </row>
    <row r="79575" spans="1:7" x14ac:dyDescent="0.25">
      <c r="A79575" s="1">
        <v>40255</v>
      </c>
      <c r="B79575">
        <v>30.17</v>
      </c>
      <c r="C79575">
        <v>30.38</v>
      </c>
      <c r="D79575">
        <v>30.15</v>
      </c>
      <c r="E79575">
        <v>30.3</v>
      </c>
      <c r="F79575">
        <v>11134597</v>
      </c>
      <c r="G79575" t="s">
        <v>33</v>
      </c>
    </row>
    <row r="79576" spans="1:7" x14ac:dyDescent="0.25">
      <c r="A79576" s="1">
        <v>40256</v>
      </c>
      <c r="B79576">
        <v>30.45</v>
      </c>
      <c r="C79576">
        <v>30.54</v>
      </c>
      <c r="D79576">
        <v>30.25</v>
      </c>
      <c r="E79576">
        <v>30.41</v>
      </c>
      <c r="F79576">
        <v>19890941</v>
      </c>
      <c r="G79576" t="s">
        <v>33</v>
      </c>
    </row>
    <row r="79577" spans="1:7" x14ac:dyDescent="0.25">
      <c r="A79577" s="1">
        <v>40259</v>
      </c>
      <c r="B79577">
        <v>30.28</v>
      </c>
      <c r="C79577">
        <v>30.72</v>
      </c>
      <c r="D79577">
        <v>30.28</v>
      </c>
      <c r="E79577">
        <v>30.65</v>
      </c>
      <c r="F79577">
        <v>12753278</v>
      </c>
      <c r="G79577" t="s">
        <v>33</v>
      </c>
    </row>
    <row r="79578" spans="1:7" x14ac:dyDescent="0.25">
      <c r="A79578" s="1">
        <v>40260</v>
      </c>
      <c r="B79578">
        <v>30.7</v>
      </c>
      <c r="C79578">
        <v>30.98</v>
      </c>
      <c r="D79578">
        <v>30.6</v>
      </c>
      <c r="E79578">
        <v>30.98</v>
      </c>
      <c r="F79578">
        <v>14429635</v>
      </c>
      <c r="G79578" t="s">
        <v>33</v>
      </c>
    </row>
    <row r="79579" spans="1:7" x14ac:dyDescent="0.25">
      <c r="A79579" s="1">
        <v>40261</v>
      </c>
      <c r="B79579">
        <v>30.9</v>
      </c>
      <c r="C79579">
        <v>30.95</v>
      </c>
      <c r="D79579">
        <v>30.4</v>
      </c>
      <c r="E79579">
        <v>30.46</v>
      </c>
      <c r="F79579">
        <v>15008523</v>
      </c>
      <c r="G79579" t="s">
        <v>33</v>
      </c>
    </row>
    <row r="79580" spans="1:7" x14ac:dyDescent="0.25">
      <c r="A79580" s="1">
        <v>40262</v>
      </c>
      <c r="B79580">
        <v>30.67</v>
      </c>
      <c r="C79580">
        <v>30.68</v>
      </c>
      <c r="D79580">
        <v>30.27</v>
      </c>
      <c r="E79580">
        <v>30.31</v>
      </c>
      <c r="F79580">
        <v>13527305</v>
      </c>
      <c r="G79580" t="s">
        <v>33</v>
      </c>
    </row>
    <row r="79581" spans="1:7" x14ac:dyDescent="0.25">
      <c r="A79581" s="1">
        <v>40263</v>
      </c>
      <c r="B79581">
        <v>30.36</v>
      </c>
      <c r="C79581">
        <v>30.45</v>
      </c>
      <c r="D79581">
        <v>30.17</v>
      </c>
      <c r="E79581">
        <v>30.37</v>
      </c>
      <c r="F79581">
        <v>12127246</v>
      </c>
      <c r="G79581" t="s">
        <v>33</v>
      </c>
    </row>
    <row r="79582" spans="1:7" x14ac:dyDescent="0.25">
      <c r="A79582" s="1">
        <v>40266</v>
      </c>
      <c r="B79582">
        <v>30.58</v>
      </c>
      <c r="C79582">
        <v>30.6</v>
      </c>
      <c r="D79582">
        <v>30.36</v>
      </c>
      <c r="E79582">
        <v>30.45</v>
      </c>
      <c r="F79582">
        <v>14036283</v>
      </c>
      <c r="G79582" t="s">
        <v>33</v>
      </c>
    </row>
    <row r="79583" spans="1:7" x14ac:dyDescent="0.25">
      <c r="A79583" s="1">
        <v>40267</v>
      </c>
      <c r="B79583">
        <v>31.11</v>
      </c>
      <c r="C79583">
        <v>31.5</v>
      </c>
      <c r="D79583">
        <v>31.02</v>
      </c>
      <c r="E79583">
        <v>31.23</v>
      </c>
      <c r="F79583">
        <v>44284192</v>
      </c>
      <c r="G79583" t="s">
        <v>33</v>
      </c>
    </row>
    <row r="79584" spans="1:7" x14ac:dyDescent="0.25">
      <c r="A79584" s="1">
        <v>40268</v>
      </c>
      <c r="B79584">
        <v>31.21</v>
      </c>
      <c r="C79584">
        <v>31.23</v>
      </c>
      <c r="D79584">
        <v>30.89</v>
      </c>
      <c r="E79584">
        <v>31.02</v>
      </c>
      <c r="F79584">
        <v>21437104</v>
      </c>
      <c r="G79584" t="s">
        <v>33</v>
      </c>
    </row>
    <row r="79585" spans="1:7" x14ac:dyDescent="0.25">
      <c r="A79585" s="1">
        <v>40269</v>
      </c>
      <c r="B79585">
        <v>31.25</v>
      </c>
      <c r="C79585">
        <v>31.44</v>
      </c>
      <c r="D79585">
        <v>31.13</v>
      </c>
      <c r="E79585">
        <v>31.28</v>
      </c>
      <c r="F79585">
        <v>17220370</v>
      </c>
      <c r="G79585" t="s">
        <v>33</v>
      </c>
    </row>
    <row r="79586" spans="1:7" x14ac:dyDescent="0.25">
      <c r="A79586" s="1">
        <v>40273</v>
      </c>
      <c r="B79586">
        <v>31.71</v>
      </c>
      <c r="C79586">
        <v>31.71</v>
      </c>
      <c r="D79586">
        <v>31.29</v>
      </c>
      <c r="E79586">
        <v>31.46</v>
      </c>
      <c r="F79586">
        <v>17682249</v>
      </c>
      <c r="G79586" t="s">
        <v>33</v>
      </c>
    </row>
    <row r="79587" spans="1:7" x14ac:dyDescent="0.25">
      <c r="A79587" s="1">
        <v>40274</v>
      </c>
      <c r="B79587">
        <v>31.36</v>
      </c>
      <c r="C79587">
        <v>31.36</v>
      </c>
      <c r="D79587">
        <v>31.12</v>
      </c>
      <c r="E79587">
        <v>31.2</v>
      </c>
      <c r="F79587">
        <v>21093385</v>
      </c>
      <c r="G79587" t="s">
        <v>33</v>
      </c>
    </row>
    <row r="79588" spans="1:7" x14ac:dyDescent="0.25">
      <c r="A79588" s="1">
        <v>40275</v>
      </c>
      <c r="B79588">
        <v>30.78</v>
      </c>
      <c r="C79588">
        <v>30.78</v>
      </c>
      <c r="D79588">
        <v>30.09</v>
      </c>
      <c r="E79588">
        <v>30.24</v>
      </c>
      <c r="F79588">
        <v>27213376</v>
      </c>
      <c r="G79588" t="s">
        <v>33</v>
      </c>
    </row>
    <row r="79589" spans="1:7" x14ac:dyDescent="0.25">
      <c r="A79589" s="1">
        <v>40276</v>
      </c>
      <c r="B79589">
        <v>30.15</v>
      </c>
      <c r="C79589">
        <v>30.28</v>
      </c>
      <c r="D79589">
        <v>29.86</v>
      </c>
      <c r="E79589">
        <v>30.16</v>
      </c>
      <c r="F79589">
        <v>29617407</v>
      </c>
      <c r="G79589" t="s">
        <v>33</v>
      </c>
    </row>
    <row r="79590" spans="1:7" x14ac:dyDescent="0.25">
      <c r="A79590" s="1">
        <v>40277</v>
      </c>
      <c r="B79590">
        <v>30.19</v>
      </c>
      <c r="C79590">
        <v>30.24</v>
      </c>
      <c r="D79590">
        <v>29.93</v>
      </c>
      <c r="E79590">
        <v>30.08</v>
      </c>
      <c r="F79590">
        <v>19718329</v>
      </c>
      <c r="G79590" t="s">
        <v>33</v>
      </c>
    </row>
    <row r="79591" spans="1:7" x14ac:dyDescent="0.25">
      <c r="A79591" s="1">
        <v>40280</v>
      </c>
      <c r="B79591">
        <v>30.05</v>
      </c>
      <c r="C79591">
        <v>30.2</v>
      </c>
      <c r="D79591">
        <v>29.9</v>
      </c>
      <c r="E79591">
        <v>29.94</v>
      </c>
      <c r="F79591">
        <v>18420281</v>
      </c>
      <c r="G79591" t="s">
        <v>33</v>
      </c>
    </row>
    <row r="79592" spans="1:7" x14ac:dyDescent="0.25">
      <c r="A79592" s="1">
        <v>40281</v>
      </c>
      <c r="B79592">
        <v>30</v>
      </c>
      <c r="C79592">
        <v>30.15</v>
      </c>
      <c r="D79592">
        <v>29.76</v>
      </c>
      <c r="E79592">
        <v>30.07</v>
      </c>
      <c r="F79592">
        <v>19017061</v>
      </c>
      <c r="G79592" t="s">
        <v>33</v>
      </c>
    </row>
    <row r="79593" spans="1:7" x14ac:dyDescent="0.25">
      <c r="A79593" s="1">
        <v>40282</v>
      </c>
      <c r="B79593">
        <v>30.05</v>
      </c>
      <c r="C79593">
        <v>30.05</v>
      </c>
      <c r="D79593">
        <v>29.65</v>
      </c>
      <c r="E79593">
        <v>29.85</v>
      </c>
      <c r="F79593">
        <v>41460699</v>
      </c>
      <c r="G79593" t="s">
        <v>33</v>
      </c>
    </row>
    <row r="79594" spans="1:7" x14ac:dyDescent="0.25">
      <c r="A79594" s="1">
        <v>40283</v>
      </c>
      <c r="B79594">
        <v>29.84</v>
      </c>
      <c r="C79594">
        <v>29.84</v>
      </c>
      <c r="D79594">
        <v>29.5</v>
      </c>
      <c r="E79594">
        <v>29.54</v>
      </c>
      <c r="F79594">
        <v>27064344</v>
      </c>
      <c r="G79594" t="s">
        <v>33</v>
      </c>
    </row>
    <row r="79595" spans="1:7" x14ac:dyDescent="0.25">
      <c r="A79595" s="1">
        <v>40284</v>
      </c>
      <c r="B79595">
        <v>29.49</v>
      </c>
      <c r="C79595">
        <v>29.78</v>
      </c>
      <c r="D79595">
        <v>29.48</v>
      </c>
      <c r="E79595">
        <v>29.58</v>
      </c>
      <c r="F79595">
        <v>24676275</v>
      </c>
      <c r="G79595" t="s">
        <v>33</v>
      </c>
    </row>
    <row r="79596" spans="1:7" x14ac:dyDescent="0.25">
      <c r="A79596" s="1">
        <v>40287</v>
      </c>
      <c r="B79596">
        <v>29.5</v>
      </c>
      <c r="C79596">
        <v>29.76</v>
      </c>
      <c r="D79596">
        <v>29.45</v>
      </c>
      <c r="E79596">
        <v>29.73</v>
      </c>
      <c r="F79596">
        <v>17802741</v>
      </c>
      <c r="G79596" t="s">
        <v>33</v>
      </c>
    </row>
    <row r="79597" spans="1:7" x14ac:dyDescent="0.25">
      <c r="A79597" s="1">
        <v>40288</v>
      </c>
      <c r="B79597">
        <v>29.79</v>
      </c>
      <c r="C79597">
        <v>29.83</v>
      </c>
      <c r="D79597">
        <v>29.54</v>
      </c>
      <c r="E79597">
        <v>29.76</v>
      </c>
      <c r="F79597">
        <v>14946937</v>
      </c>
      <c r="G79597" t="s">
        <v>33</v>
      </c>
    </row>
    <row r="79598" spans="1:7" x14ac:dyDescent="0.25">
      <c r="A79598" s="1">
        <v>40289</v>
      </c>
      <c r="B79598">
        <v>29.79</v>
      </c>
      <c r="C79598">
        <v>29.83</v>
      </c>
      <c r="D79598">
        <v>29.43</v>
      </c>
      <c r="E79598">
        <v>29.56</v>
      </c>
      <c r="F79598">
        <v>22657574</v>
      </c>
      <c r="G79598" t="s">
        <v>33</v>
      </c>
    </row>
    <row r="79599" spans="1:7" x14ac:dyDescent="0.25">
      <c r="A79599" s="1">
        <v>40290</v>
      </c>
      <c r="B79599">
        <v>29.12</v>
      </c>
      <c r="C79599">
        <v>29.35</v>
      </c>
      <c r="D79599">
        <v>28.91</v>
      </c>
      <c r="E79599">
        <v>29.28</v>
      </c>
      <c r="F79599">
        <v>24910356</v>
      </c>
      <c r="G79599" t="s">
        <v>33</v>
      </c>
    </row>
    <row r="79600" spans="1:7" x14ac:dyDescent="0.25">
      <c r="A79600" s="1">
        <v>40291</v>
      </c>
      <c r="B79600">
        <v>29.07</v>
      </c>
      <c r="C79600">
        <v>29.07</v>
      </c>
      <c r="D79600">
        <v>28.82</v>
      </c>
      <c r="E79600">
        <v>29.05</v>
      </c>
      <c r="F79600">
        <v>24457194</v>
      </c>
      <c r="G79600" t="s">
        <v>33</v>
      </c>
    </row>
    <row r="79601" spans="1:7" x14ac:dyDescent="0.25">
      <c r="A79601" s="1">
        <v>40294</v>
      </c>
      <c r="B79601">
        <v>28.98</v>
      </c>
      <c r="C79601">
        <v>29.1</v>
      </c>
      <c r="D79601">
        <v>28.84</v>
      </c>
      <c r="E79601">
        <v>28.94</v>
      </c>
      <c r="F79601">
        <v>16346701</v>
      </c>
      <c r="G79601" t="s">
        <v>33</v>
      </c>
    </row>
    <row r="79602" spans="1:7" x14ac:dyDescent="0.25">
      <c r="A79602" s="1">
        <v>40295</v>
      </c>
      <c r="B79602">
        <v>28.89</v>
      </c>
      <c r="C79602">
        <v>28.95</v>
      </c>
      <c r="D79602">
        <v>28.6</v>
      </c>
      <c r="E79602">
        <v>28.75</v>
      </c>
      <c r="F79602">
        <v>24951328</v>
      </c>
      <c r="G79602" t="s">
        <v>33</v>
      </c>
    </row>
    <row r="79603" spans="1:7" x14ac:dyDescent="0.25">
      <c r="A79603" s="1">
        <v>40296</v>
      </c>
      <c r="B79603">
        <v>28.85</v>
      </c>
      <c r="C79603">
        <v>29.25</v>
      </c>
      <c r="D79603">
        <v>28.72</v>
      </c>
      <c r="E79603">
        <v>29.12</v>
      </c>
      <c r="F79603">
        <v>26605304</v>
      </c>
      <c r="G79603" t="s">
        <v>33</v>
      </c>
    </row>
    <row r="79604" spans="1:7" x14ac:dyDescent="0.25">
      <c r="A79604" s="1">
        <v>40297</v>
      </c>
      <c r="B79604">
        <v>29.22</v>
      </c>
      <c r="C79604">
        <v>29.32</v>
      </c>
      <c r="D79604">
        <v>29.12</v>
      </c>
      <c r="E79604">
        <v>29.22</v>
      </c>
      <c r="F79604">
        <v>14873898</v>
      </c>
      <c r="G79604" t="s">
        <v>33</v>
      </c>
    </row>
    <row r="79605" spans="1:7" x14ac:dyDescent="0.25">
      <c r="A79605" s="1">
        <v>40298</v>
      </c>
      <c r="B79605">
        <v>29.2</v>
      </c>
      <c r="C79605">
        <v>29.31</v>
      </c>
      <c r="D79605">
        <v>28.89</v>
      </c>
      <c r="E79605">
        <v>28.9</v>
      </c>
      <c r="F79605">
        <v>21917408</v>
      </c>
      <c r="G79605" t="s">
        <v>33</v>
      </c>
    </row>
    <row r="79606" spans="1:7" x14ac:dyDescent="0.25">
      <c r="A79606" s="1">
        <v>40301</v>
      </c>
      <c r="B79606">
        <v>29.16</v>
      </c>
      <c r="C79606">
        <v>29.44</v>
      </c>
      <c r="D79606">
        <v>29.11</v>
      </c>
      <c r="E79606">
        <v>29.29</v>
      </c>
      <c r="F79606">
        <v>14575071</v>
      </c>
      <c r="G79606" t="s">
        <v>33</v>
      </c>
    </row>
    <row r="79607" spans="1:7" x14ac:dyDescent="0.25">
      <c r="A79607" s="1">
        <v>40302</v>
      </c>
      <c r="B79607">
        <v>29.14</v>
      </c>
      <c r="C79607">
        <v>29.16</v>
      </c>
      <c r="D79607">
        <v>28.53</v>
      </c>
      <c r="E79607">
        <v>28.75</v>
      </c>
      <c r="F79607">
        <v>34507392</v>
      </c>
      <c r="G79607" t="s">
        <v>33</v>
      </c>
    </row>
    <row r="79608" spans="1:7" x14ac:dyDescent="0.25">
      <c r="A79608" s="1">
        <v>40303</v>
      </c>
      <c r="B79608">
        <v>28.64</v>
      </c>
      <c r="C79608">
        <v>28.93</v>
      </c>
      <c r="D79608">
        <v>28.58</v>
      </c>
      <c r="E79608">
        <v>28.68</v>
      </c>
      <c r="F79608">
        <v>16275101</v>
      </c>
      <c r="G79608" t="s">
        <v>33</v>
      </c>
    </row>
    <row r="79609" spans="1:7" x14ac:dyDescent="0.25">
      <c r="A79609" s="1">
        <v>40304</v>
      </c>
      <c r="B79609">
        <v>28.61</v>
      </c>
      <c r="C79609">
        <v>28.72</v>
      </c>
      <c r="D79609">
        <v>26.49</v>
      </c>
      <c r="E79609">
        <v>28.01</v>
      </c>
      <c r="F79609">
        <v>39492547</v>
      </c>
      <c r="G79609" t="s">
        <v>33</v>
      </c>
    </row>
    <row r="79610" spans="1:7" x14ac:dyDescent="0.25">
      <c r="A79610" s="1">
        <v>40305</v>
      </c>
      <c r="B79610">
        <v>27.98</v>
      </c>
      <c r="C79610">
        <v>28.7</v>
      </c>
      <c r="D79610">
        <v>27.8</v>
      </c>
      <c r="E79610">
        <v>28.19</v>
      </c>
      <c r="F79610">
        <v>36478880</v>
      </c>
      <c r="G79610" t="s">
        <v>33</v>
      </c>
    </row>
    <row r="79611" spans="1:7" x14ac:dyDescent="0.25">
      <c r="A79611" s="1">
        <v>40308</v>
      </c>
      <c r="B79611">
        <v>28.93</v>
      </c>
      <c r="C79611">
        <v>29</v>
      </c>
      <c r="D79611">
        <v>28.28</v>
      </c>
      <c r="E79611">
        <v>28.61</v>
      </c>
      <c r="F79611">
        <v>25956141</v>
      </c>
      <c r="G79611" t="s">
        <v>33</v>
      </c>
    </row>
    <row r="79612" spans="1:7" x14ac:dyDescent="0.25">
      <c r="A79612" s="1">
        <v>40309</v>
      </c>
      <c r="B79612">
        <v>28.46</v>
      </c>
      <c r="C79612">
        <v>28.65</v>
      </c>
      <c r="D79612">
        <v>28.25</v>
      </c>
      <c r="E79612">
        <v>28.4</v>
      </c>
      <c r="F79612">
        <v>23242320</v>
      </c>
      <c r="G79612" t="s">
        <v>33</v>
      </c>
    </row>
    <row r="79613" spans="1:7" x14ac:dyDescent="0.25">
      <c r="A79613" s="1">
        <v>40310</v>
      </c>
      <c r="B79613">
        <v>28.55</v>
      </c>
      <c r="C79613">
        <v>28.78</v>
      </c>
      <c r="D79613">
        <v>28.45</v>
      </c>
      <c r="E79613">
        <v>28.7</v>
      </c>
      <c r="F79613">
        <v>19405885</v>
      </c>
      <c r="G79613" t="s">
        <v>33</v>
      </c>
    </row>
    <row r="79614" spans="1:7" x14ac:dyDescent="0.25">
      <c r="A79614" s="1">
        <v>40311</v>
      </c>
      <c r="B79614">
        <v>28.69</v>
      </c>
      <c r="C79614">
        <v>28.96</v>
      </c>
      <c r="D79614">
        <v>28.54</v>
      </c>
      <c r="E79614">
        <v>28.69</v>
      </c>
      <c r="F79614">
        <v>13279420</v>
      </c>
      <c r="G79614" t="s">
        <v>33</v>
      </c>
    </row>
    <row r="79615" spans="1:7" x14ac:dyDescent="0.25">
      <c r="A79615" s="1">
        <v>40312</v>
      </c>
      <c r="B79615">
        <v>28.59</v>
      </c>
      <c r="C79615">
        <v>28.85</v>
      </c>
      <c r="D79615">
        <v>28.35</v>
      </c>
      <c r="E79615">
        <v>28.51</v>
      </c>
      <c r="F79615">
        <v>23075384</v>
      </c>
      <c r="G79615" t="s">
        <v>33</v>
      </c>
    </row>
    <row r="79616" spans="1:7" x14ac:dyDescent="0.25">
      <c r="A79616" s="1">
        <v>40315</v>
      </c>
      <c r="B79616">
        <v>28.48</v>
      </c>
      <c r="C79616">
        <v>28.71</v>
      </c>
      <c r="D79616">
        <v>28.31</v>
      </c>
      <c r="E79616">
        <v>28.66</v>
      </c>
      <c r="F79616">
        <v>20899729</v>
      </c>
      <c r="G79616" t="s">
        <v>33</v>
      </c>
    </row>
    <row r="79617" spans="1:7" x14ac:dyDescent="0.25">
      <c r="A79617" s="1">
        <v>40316</v>
      </c>
      <c r="B79617">
        <v>28.7</v>
      </c>
      <c r="C79617">
        <v>29.01</v>
      </c>
      <c r="D79617">
        <v>28.38</v>
      </c>
      <c r="E79617">
        <v>28.42</v>
      </c>
      <c r="F79617">
        <v>21470866</v>
      </c>
      <c r="G79617" t="s">
        <v>33</v>
      </c>
    </row>
    <row r="79618" spans="1:7" x14ac:dyDescent="0.25">
      <c r="A79618" s="1">
        <v>40317</v>
      </c>
      <c r="B79618">
        <v>28.31</v>
      </c>
      <c r="C79618">
        <v>28.62</v>
      </c>
      <c r="D79618">
        <v>28.29</v>
      </c>
      <c r="E79618">
        <v>28.51</v>
      </c>
      <c r="F79618">
        <v>23891308</v>
      </c>
      <c r="G79618" t="s">
        <v>33</v>
      </c>
    </row>
    <row r="79619" spans="1:7" x14ac:dyDescent="0.25">
      <c r="A79619" s="1">
        <v>40318</v>
      </c>
      <c r="B79619">
        <v>28.28</v>
      </c>
      <c r="C79619">
        <v>28.28</v>
      </c>
      <c r="D79619">
        <v>27.75</v>
      </c>
      <c r="E79619">
        <v>27.76</v>
      </c>
      <c r="F79619">
        <v>29551677</v>
      </c>
      <c r="G79619" t="s">
        <v>33</v>
      </c>
    </row>
    <row r="79620" spans="1:7" x14ac:dyDescent="0.25">
      <c r="A79620" s="1">
        <v>40319</v>
      </c>
      <c r="B79620">
        <v>27.37</v>
      </c>
      <c r="C79620">
        <v>27.98</v>
      </c>
      <c r="D79620">
        <v>27.32</v>
      </c>
      <c r="E79620">
        <v>27.96</v>
      </c>
      <c r="F79620">
        <v>34899717</v>
      </c>
      <c r="G79620" t="s">
        <v>33</v>
      </c>
    </row>
    <row r="79621" spans="1:7" x14ac:dyDescent="0.25">
      <c r="A79621" s="1">
        <v>40322</v>
      </c>
      <c r="B79621">
        <v>27.77</v>
      </c>
      <c r="C79621">
        <v>27.82</v>
      </c>
      <c r="D79621">
        <v>27.39</v>
      </c>
      <c r="E79621">
        <v>27.49</v>
      </c>
      <c r="F79621">
        <v>19356192</v>
      </c>
      <c r="G79621" t="s">
        <v>33</v>
      </c>
    </row>
    <row r="79622" spans="1:7" x14ac:dyDescent="0.25">
      <c r="A79622" s="1">
        <v>40323</v>
      </c>
      <c r="B79622">
        <v>27.09</v>
      </c>
      <c r="C79622">
        <v>27.46</v>
      </c>
      <c r="D79622">
        <v>26.8</v>
      </c>
      <c r="E79622">
        <v>27.4</v>
      </c>
      <c r="F79622">
        <v>23258815</v>
      </c>
      <c r="G79622" t="s">
        <v>33</v>
      </c>
    </row>
    <row r="79623" spans="1:7" x14ac:dyDescent="0.25">
      <c r="A79623" s="1">
        <v>40324</v>
      </c>
      <c r="B79623">
        <v>27.51</v>
      </c>
      <c r="C79623">
        <v>27.51</v>
      </c>
      <c r="D79623">
        <v>26.8</v>
      </c>
      <c r="E79623">
        <v>26.93</v>
      </c>
      <c r="F79623">
        <v>28180965</v>
      </c>
      <c r="G79623" t="s">
        <v>33</v>
      </c>
    </row>
    <row r="79624" spans="1:7" x14ac:dyDescent="0.25">
      <c r="A79624" s="1">
        <v>40325</v>
      </c>
      <c r="B79624">
        <v>27.22</v>
      </c>
      <c r="C79624">
        <v>27.59</v>
      </c>
      <c r="D79624">
        <v>27.01</v>
      </c>
      <c r="E79624">
        <v>27.58</v>
      </c>
      <c r="F79624">
        <v>17535063</v>
      </c>
      <c r="G79624" t="s">
        <v>33</v>
      </c>
    </row>
    <row r="79625" spans="1:7" x14ac:dyDescent="0.25">
      <c r="A79625" s="1">
        <v>40326</v>
      </c>
      <c r="B79625">
        <v>27.6</v>
      </c>
      <c r="C79625">
        <v>27.67</v>
      </c>
      <c r="D79625">
        <v>27.19</v>
      </c>
      <c r="E79625">
        <v>27.52</v>
      </c>
      <c r="F79625">
        <v>18303624</v>
      </c>
      <c r="G79625" t="s">
        <v>33</v>
      </c>
    </row>
    <row r="79626" spans="1:7" x14ac:dyDescent="0.25">
      <c r="A79626" s="1">
        <v>40330</v>
      </c>
      <c r="B79626">
        <v>27.3</v>
      </c>
      <c r="C79626">
        <v>27.73</v>
      </c>
      <c r="D79626">
        <v>27.21</v>
      </c>
      <c r="E79626">
        <v>27.21</v>
      </c>
      <c r="F79626">
        <v>14446316</v>
      </c>
      <c r="G79626" t="s">
        <v>33</v>
      </c>
    </row>
    <row r="79627" spans="1:7" x14ac:dyDescent="0.25">
      <c r="A79627" s="1">
        <v>40331</v>
      </c>
      <c r="B79627">
        <v>27.25</v>
      </c>
      <c r="C79627">
        <v>27.6</v>
      </c>
      <c r="D79627">
        <v>27.09</v>
      </c>
      <c r="E79627">
        <v>27.59</v>
      </c>
      <c r="F79627">
        <v>17796116</v>
      </c>
      <c r="G79627" t="s">
        <v>33</v>
      </c>
    </row>
    <row r="79628" spans="1:7" x14ac:dyDescent="0.25">
      <c r="A79628" s="1">
        <v>40332</v>
      </c>
      <c r="B79628">
        <v>27.67</v>
      </c>
      <c r="C79628">
        <v>27.79</v>
      </c>
      <c r="D79628">
        <v>27.47</v>
      </c>
      <c r="E79628">
        <v>27.64</v>
      </c>
      <c r="F79628">
        <v>15907873</v>
      </c>
      <c r="G79628" t="s">
        <v>33</v>
      </c>
    </row>
    <row r="79629" spans="1:7" x14ac:dyDescent="0.25">
      <c r="A79629" s="1">
        <v>40333</v>
      </c>
      <c r="B79629">
        <v>27.38</v>
      </c>
      <c r="C79629">
        <v>27.45</v>
      </c>
      <c r="D79629">
        <v>27.11</v>
      </c>
      <c r="E79629">
        <v>27.21</v>
      </c>
      <c r="F79629">
        <v>21067509</v>
      </c>
      <c r="G79629" t="s">
        <v>33</v>
      </c>
    </row>
    <row r="79630" spans="1:7" x14ac:dyDescent="0.25">
      <c r="A79630" s="1">
        <v>40336</v>
      </c>
      <c r="B79630">
        <v>27.27</v>
      </c>
      <c r="C79630">
        <v>27.37</v>
      </c>
      <c r="D79630">
        <v>27.08</v>
      </c>
      <c r="E79630">
        <v>27.08</v>
      </c>
      <c r="F79630">
        <v>16489325</v>
      </c>
      <c r="G79630" t="s">
        <v>33</v>
      </c>
    </row>
    <row r="79631" spans="1:7" x14ac:dyDescent="0.25">
      <c r="A79631" s="1">
        <v>40337</v>
      </c>
      <c r="B79631">
        <v>27.12</v>
      </c>
      <c r="C79631">
        <v>27.73</v>
      </c>
      <c r="D79631">
        <v>27.06</v>
      </c>
      <c r="E79631">
        <v>27.68</v>
      </c>
      <c r="F79631">
        <v>20219545</v>
      </c>
      <c r="G79631" t="s">
        <v>33</v>
      </c>
    </row>
    <row r="79632" spans="1:7" x14ac:dyDescent="0.25">
      <c r="A79632" s="1">
        <v>40338</v>
      </c>
      <c r="B79632">
        <v>27.69</v>
      </c>
      <c r="C79632">
        <v>28.04</v>
      </c>
      <c r="D79632">
        <v>27.61</v>
      </c>
      <c r="E79632">
        <v>27.78</v>
      </c>
      <c r="F79632">
        <v>18476355</v>
      </c>
      <c r="G79632" t="s">
        <v>33</v>
      </c>
    </row>
    <row r="79633" spans="1:7" x14ac:dyDescent="0.25">
      <c r="A79633" s="1">
        <v>40339</v>
      </c>
      <c r="B79633">
        <v>28.07</v>
      </c>
      <c r="C79633">
        <v>28.42</v>
      </c>
      <c r="D79633">
        <v>28.05</v>
      </c>
      <c r="E79633">
        <v>28.34</v>
      </c>
      <c r="F79633">
        <v>16666688</v>
      </c>
      <c r="G79633" t="s">
        <v>33</v>
      </c>
    </row>
    <row r="79634" spans="1:7" x14ac:dyDescent="0.25">
      <c r="A79634" s="1">
        <v>40340</v>
      </c>
      <c r="B79634">
        <v>28.16</v>
      </c>
      <c r="C79634">
        <v>28.56</v>
      </c>
      <c r="D79634">
        <v>28</v>
      </c>
      <c r="E79634">
        <v>28.56</v>
      </c>
      <c r="F79634">
        <v>16912880</v>
      </c>
      <c r="G79634" t="s">
        <v>33</v>
      </c>
    </row>
    <row r="79635" spans="1:7" x14ac:dyDescent="0.25">
      <c r="A79635" s="1">
        <v>40343</v>
      </c>
      <c r="B79635">
        <v>28.76</v>
      </c>
      <c r="C79635">
        <v>28.87</v>
      </c>
      <c r="D79635">
        <v>28.58</v>
      </c>
      <c r="E79635">
        <v>28.63</v>
      </c>
      <c r="F79635">
        <v>15005097</v>
      </c>
      <c r="G79635" t="s">
        <v>33</v>
      </c>
    </row>
    <row r="79636" spans="1:7" x14ac:dyDescent="0.25">
      <c r="A79636" s="1">
        <v>40344</v>
      </c>
      <c r="B79636">
        <v>28.84</v>
      </c>
      <c r="C79636">
        <v>29.13</v>
      </c>
      <c r="D79636">
        <v>28.71</v>
      </c>
      <c r="E79636">
        <v>29.11</v>
      </c>
      <c r="F79636">
        <v>19280401</v>
      </c>
      <c r="G79636" t="s">
        <v>33</v>
      </c>
    </row>
    <row r="79637" spans="1:7" x14ac:dyDescent="0.25">
      <c r="A79637" s="1">
        <v>40345</v>
      </c>
      <c r="B79637">
        <v>29.06</v>
      </c>
      <c r="C79637">
        <v>29.21</v>
      </c>
      <c r="D79637">
        <v>28.98</v>
      </c>
      <c r="E79637">
        <v>29.18</v>
      </c>
      <c r="F79637">
        <v>19451507</v>
      </c>
      <c r="G79637" t="s">
        <v>33</v>
      </c>
    </row>
    <row r="79638" spans="1:7" x14ac:dyDescent="0.25">
      <c r="A79638" s="1">
        <v>40346</v>
      </c>
      <c r="B79638">
        <v>29.21</v>
      </c>
      <c r="C79638">
        <v>29.32</v>
      </c>
      <c r="D79638">
        <v>28.68</v>
      </c>
      <c r="E79638">
        <v>29.09</v>
      </c>
      <c r="F79638">
        <v>21064272</v>
      </c>
      <c r="G79638" t="s">
        <v>33</v>
      </c>
    </row>
    <row r="79639" spans="1:7" x14ac:dyDescent="0.25">
      <c r="A79639" s="1">
        <v>40347</v>
      </c>
      <c r="B79639">
        <v>29.15</v>
      </c>
      <c r="C79639">
        <v>29.3</v>
      </c>
      <c r="D79639">
        <v>29.06</v>
      </c>
      <c r="E79639">
        <v>29.13</v>
      </c>
      <c r="F79639">
        <v>18298605</v>
      </c>
      <c r="G79639" t="s">
        <v>33</v>
      </c>
    </row>
    <row r="79640" spans="1:7" x14ac:dyDescent="0.25">
      <c r="A79640" s="1">
        <v>40350</v>
      </c>
      <c r="B79640">
        <v>29.4</v>
      </c>
      <c r="C79640">
        <v>29.45</v>
      </c>
      <c r="D79640">
        <v>28.95</v>
      </c>
      <c r="E79640">
        <v>29.06</v>
      </c>
      <c r="F79640">
        <v>12571763</v>
      </c>
      <c r="G79640" t="s">
        <v>33</v>
      </c>
    </row>
    <row r="79641" spans="1:7" x14ac:dyDescent="0.25">
      <c r="A79641" s="1">
        <v>40351</v>
      </c>
      <c r="B79641">
        <v>29.11</v>
      </c>
      <c r="C79641">
        <v>29.38</v>
      </c>
      <c r="D79641">
        <v>29.01</v>
      </c>
      <c r="E79641">
        <v>29.06</v>
      </c>
      <c r="F79641">
        <v>14835748</v>
      </c>
      <c r="G79641" t="s">
        <v>33</v>
      </c>
    </row>
    <row r="79642" spans="1:7" x14ac:dyDescent="0.25">
      <c r="A79642" s="1">
        <v>40352</v>
      </c>
      <c r="B79642">
        <v>29.2</v>
      </c>
      <c r="C79642">
        <v>29.47</v>
      </c>
      <c r="D79642">
        <v>29.14</v>
      </c>
      <c r="E79642">
        <v>29.33</v>
      </c>
      <c r="F79642">
        <v>18661794</v>
      </c>
      <c r="G79642" t="s">
        <v>33</v>
      </c>
    </row>
    <row r="79643" spans="1:7" x14ac:dyDescent="0.25">
      <c r="A79643" s="1">
        <v>40353</v>
      </c>
      <c r="B79643">
        <v>29.26</v>
      </c>
      <c r="C79643">
        <v>29.43</v>
      </c>
      <c r="D79643">
        <v>28.87</v>
      </c>
      <c r="E79643">
        <v>28.96</v>
      </c>
      <c r="F79643">
        <v>15393664</v>
      </c>
      <c r="G79643" t="s">
        <v>33</v>
      </c>
    </row>
    <row r="79644" spans="1:7" x14ac:dyDescent="0.25">
      <c r="A79644" s="1">
        <v>40354</v>
      </c>
      <c r="B79644">
        <v>29.11</v>
      </c>
      <c r="C79644">
        <v>29.2</v>
      </c>
      <c r="D79644">
        <v>28.53</v>
      </c>
      <c r="E79644">
        <v>28.55</v>
      </c>
      <c r="F79644">
        <v>20067370</v>
      </c>
      <c r="G79644" t="s">
        <v>33</v>
      </c>
    </row>
    <row r="79645" spans="1:7" x14ac:dyDescent="0.25">
      <c r="A79645" s="1">
        <v>40357</v>
      </c>
      <c r="B79645">
        <v>28.73</v>
      </c>
      <c r="C79645">
        <v>28.85</v>
      </c>
      <c r="D79645">
        <v>28.54</v>
      </c>
      <c r="E79645">
        <v>28.71</v>
      </c>
      <c r="F79645">
        <v>13177559</v>
      </c>
      <c r="G79645" t="s">
        <v>33</v>
      </c>
    </row>
    <row r="79646" spans="1:7" x14ac:dyDescent="0.25">
      <c r="A79646" s="1">
        <v>40358</v>
      </c>
      <c r="B79646">
        <v>28.56</v>
      </c>
      <c r="C79646">
        <v>29.16</v>
      </c>
      <c r="D79646">
        <v>28.15</v>
      </c>
      <c r="E79646">
        <v>28.62</v>
      </c>
      <c r="F79646">
        <v>46105421</v>
      </c>
      <c r="G79646" t="s">
        <v>33</v>
      </c>
    </row>
    <row r="79647" spans="1:7" x14ac:dyDescent="0.25">
      <c r="A79647" s="1">
        <v>40359</v>
      </c>
      <c r="B79647">
        <v>28.76</v>
      </c>
      <c r="C79647">
        <v>28.77</v>
      </c>
      <c r="D79647">
        <v>27.8</v>
      </c>
      <c r="E79647">
        <v>28.02</v>
      </c>
      <c r="F79647">
        <v>27612910</v>
      </c>
      <c r="G79647" t="s">
        <v>33</v>
      </c>
    </row>
    <row r="79648" spans="1:7" x14ac:dyDescent="0.25">
      <c r="A79648" s="1">
        <v>40360</v>
      </c>
      <c r="B79648">
        <v>28.01</v>
      </c>
      <c r="C79648">
        <v>28.2</v>
      </c>
      <c r="D79648">
        <v>27.6</v>
      </c>
      <c r="E79648">
        <v>28.13</v>
      </c>
      <c r="F79648">
        <v>30406311</v>
      </c>
      <c r="G79648" t="s">
        <v>33</v>
      </c>
    </row>
    <row r="79649" spans="1:7" x14ac:dyDescent="0.25">
      <c r="A79649" s="1">
        <v>40361</v>
      </c>
      <c r="B79649">
        <v>27.17</v>
      </c>
      <c r="C79649">
        <v>27.18</v>
      </c>
      <c r="D79649">
        <v>26.48</v>
      </c>
      <c r="E79649">
        <v>26.81</v>
      </c>
      <c r="F79649">
        <v>25578944</v>
      </c>
      <c r="G79649" t="s">
        <v>33</v>
      </c>
    </row>
    <row r="79650" spans="1:7" x14ac:dyDescent="0.25">
      <c r="A79650" s="1">
        <v>40365</v>
      </c>
      <c r="B79650">
        <v>27.15</v>
      </c>
      <c r="C79650">
        <v>27.2</v>
      </c>
      <c r="D79650">
        <v>26.49</v>
      </c>
      <c r="E79650">
        <v>26.61</v>
      </c>
      <c r="F79650">
        <v>39478536</v>
      </c>
      <c r="G79650" t="s">
        <v>33</v>
      </c>
    </row>
    <row r="79651" spans="1:7" x14ac:dyDescent="0.25">
      <c r="A79651" s="1">
        <v>40366</v>
      </c>
      <c r="B79651">
        <v>26.12</v>
      </c>
      <c r="C79651">
        <v>26.53</v>
      </c>
      <c r="D79651">
        <v>25.99</v>
      </c>
      <c r="E79651">
        <v>26.52</v>
      </c>
      <c r="F79651">
        <v>20721755</v>
      </c>
      <c r="G79651" t="s">
        <v>33</v>
      </c>
    </row>
    <row r="79652" spans="1:7" x14ac:dyDescent="0.25">
      <c r="A79652" s="1">
        <v>40367</v>
      </c>
      <c r="B79652">
        <v>26.72</v>
      </c>
      <c r="C79652">
        <v>26.78</v>
      </c>
      <c r="D79652">
        <v>26.32</v>
      </c>
      <c r="E79652">
        <v>26.78</v>
      </c>
      <c r="F79652">
        <v>19229272</v>
      </c>
      <c r="G79652" t="s">
        <v>33</v>
      </c>
    </row>
    <row r="79653" spans="1:7" x14ac:dyDescent="0.25">
      <c r="A79653" s="1">
        <v>40368</v>
      </c>
      <c r="B79653">
        <v>26.81</v>
      </c>
      <c r="C79653">
        <v>26.82</v>
      </c>
      <c r="D79653">
        <v>26.46</v>
      </c>
      <c r="E79653">
        <v>26.65</v>
      </c>
      <c r="F79653">
        <v>18328392</v>
      </c>
      <c r="G79653" t="s">
        <v>33</v>
      </c>
    </row>
    <row r="79654" spans="1:7" x14ac:dyDescent="0.25">
      <c r="A79654" s="1">
        <v>40371</v>
      </c>
      <c r="B79654">
        <v>26.65</v>
      </c>
      <c r="C79654">
        <v>26.7</v>
      </c>
      <c r="D79654">
        <v>26.42</v>
      </c>
      <c r="E79654">
        <v>26.49</v>
      </c>
      <c r="F79654">
        <v>20748430</v>
      </c>
      <c r="G79654" t="s">
        <v>33</v>
      </c>
    </row>
    <row r="79655" spans="1:7" x14ac:dyDescent="0.25">
      <c r="A79655" s="1">
        <v>40372</v>
      </c>
      <c r="B79655">
        <v>26.85</v>
      </c>
      <c r="C79655">
        <v>27.07</v>
      </c>
      <c r="D79655">
        <v>26.71</v>
      </c>
      <c r="E79655">
        <v>26.89</v>
      </c>
      <c r="F79655">
        <v>22709156</v>
      </c>
      <c r="G79655" t="s">
        <v>33</v>
      </c>
    </row>
    <row r="79656" spans="1:7" x14ac:dyDescent="0.25">
      <c r="A79656" s="1">
        <v>40373</v>
      </c>
      <c r="B79656">
        <v>26.93</v>
      </c>
      <c r="C79656">
        <v>27.05</v>
      </c>
      <c r="D79656">
        <v>26.63</v>
      </c>
      <c r="E79656">
        <v>26.84</v>
      </c>
      <c r="F79656">
        <v>18157947</v>
      </c>
      <c r="G79656" t="s">
        <v>33</v>
      </c>
    </row>
    <row r="79657" spans="1:7" x14ac:dyDescent="0.25">
      <c r="A79657" s="1">
        <v>40374</v>
      </c>
      <c r="B79657">
        <v>26.87</v>
      </c>
      <c r="C79657">
        <v>26.87</v>
      </c>
      <c r="D79657">
        <v>26.67</v>
      </c>
      <c r="E79657">
        <v>26.8</v>
      </c>
      <c r="F79657">
        <v>18415128</v>
      </c>
      <c r="G79657" t="s">
        <v>33</v>
      </c>
    </row>
    <row r="79658" spans="1:7" x14ac:dyDescent="0.25">
      <c r="A79658" s="1">
        <v>40375</v>
      </c>
      <c r="B79658">
        <v>26.78</v>
      </c>
      <c r="C79658">
        <v>27</v>
      </c>
      <c r="D79658">
        <v>26.6</v>
      </c>
      <c r="E79658">
        <v>26.69</v>
      </c>
      <c r="F79658">
        <v>21672826</v>
      </c>
      <c r="G79658" t="s">
        <v>33</v>
      </c>
    </row>
    <row r="79659" spans="1:7" x14ac:dyDescent="0.25">
      <c r="A79659" s="1">
        <v>40378</v>
      </c>
      <c r="B79659">
        <v>26.78</v>
      </c>
      <c r="C79659">
        <v>26.92</v>
      </c>
      <c r="D79659">
        <v>26.7</v>
      </c>
      <c r="E79659">
        <v>26.72</v>
      </c>
      <c r="F79659">
        <v>14946947</v>
      </c>
      <c r="G79659" t="s">
        <v>33</v>
      </c>
    </row>
    <row r="79660" spans="1:7" x14ac:dyDescent="0.25">
      <c r="A79660" s="1">
        <v>40379</v>
      </c>
      <c r="B79660">
        <v>26.63</v>
      </c>
      <c r="C79660">
        <v>26.77</v>
      </c>
      <c r="D79660">
        <v>26.56</v>
      </c>
      <c r="E79660">
        <v>26.67</v>
      </c>
      <c r="F79660">
        <v>21387182</v>
      </c>
      <c r="G79660" t="s">
        <v>33</v>
      </c>
    </row>
    <row r="79661" spans="1:7" x14ac:dyDescent="0.25">
      <c r="A79661" s="1">
        <v>40380</v>
      </c>
      <c r="B79661">
        <v>26.8</v>
      </c>
      <c r="C79661">
        <v>26.81</v>
      </c>
      <c r="D79661">
        <v>26.41</v>
      </c>
      <c r="E79661">
        <v>26.52</v>
      </c>
      <c r="F79661">
        <v>20639199</v>
      </c>
      <c r="G79661" t="s">
        <v>33</v>
      </c>
    </row>
    <row r="79662" spans="1:7" x14ac:dyDescent="0.25">
      <c r="A79662" s="1">
        <v>40381</v>
      </c>
      <c r="B79662">
        <v>26.72</v>
      </c>
      <c r="C79662">
        <v>27.16</v>
      </c>
      <c r="D79662">
        <v>26.69</v>
      </c>
      <c r="E79662">
        <v>27</v>
      </c>
      <c r="F79662">
        <v>22524104</v>
      </c>
      <c r="G79662" t="s">
        <v>33</v>
      </c>
    </row>
    <row r="79663" spans="1:7" x14ac:dyDescent="0.25">
      <c r="A79663" s="1">
        <v>40382</v>
      </c>
      <c r="B79663">
        <v>27.82</v>
      </c>
      <c r="C79663">
        <v>28.18</v>
      </c>
      <c r="D79663">
        <v>27.49</v>
      </c>
      <c r="E79663">
        <v>28.02</v>
      </c>
      <c r="F79663">
        <v>47095214</v>
      </c>
      <c r="G79663" t="s">
        <v>33</v>
      </c>
    </row>
    <row r="79664" spans="1:7" x14ac:dyDescent="0.25">
      <c r="A79664" s="1">
        <v>40385</v>
      </c>
      <c r="B79664">
        <v>28.03</v>
      </c>
      <c r="C79664">
        <v>28.35</v>
      </c>
      <c r="D79664">
        <v>28.03</v>
      </c>
      <c r="E79664">
        <v>28.28</v>
      </c>
      <c r="F79664">
        <v>15442314</v>
      </c>
      <c r="G79664" t="s">
        <v>33</v>
      </c>
    </row>
    <row r="79665" spans="1:7" x14ac:dyDescent="0.25">
      <c r="A79665" s="1">
        <v>40386</v>
      </c>
      <c r="B79665">
        <v>28.32</v>
      </c>
      <c r="C79665">
        <v>28.75</v>
      </c>
      <c r="D79665">
        <v>28.3</v>
      </c>
      <c r="E79665">
        <v>28.59</v>
      </c>
      <c r="F79665">
        <v>22732110</v>
      </c>
      <c r="G79665" t="s">
        <v>33</v>
      </c>
    </row>
    <row r="79666" spans="1:7" x14ac:dyDescent="0.25">
      <c r="A79666" s="1">
        <v>40387</v>
      </c>
      <c r="B79666">
        <v>28.57</v>
      </c>
      <c r="C79666">
        <v>29.16</v>
      </c>
      <c r="D79666">
        <v>28.55</v>
      </c>
      <c r="E79666">
        <v>28.91</v>
      </c>
      <c r="F79666">
        <v>31990266</v>
      </c>
      <c r="G79666" t="s">
        <v>33</v>
      </c>
    </row>
    <row r="79667" spans="1:7" x14ac:dyDescent="0.25">
      <c r="A79667" s="1">
        <v>40388</v>
      </c>
      <c r="B79667">
        <v>29.04</v>
      </c>
      <c r="C79667">
        <v>29.19</v>
      </c>
      <c r="D79667">
        <v>28.78</v>
      </c>
      <c r="E79667">
        <v>28.88</v>
      </c>
      <c r="F79667">
        <v>24238861</v>
      </c>
      <c r="G79667" t="s">
        <v>33</v>
      </c>
    </row>
    <row r="79668" spans="1:7" x14ac:dyDescent="0.25">
      <c r="A79668" s="1">
        <v>40389</v>
      </c>
      <c r="B79668">
        <v>28.61</v>
      </c>
      <c r="C79668">
        <v>29.24</v>
      </c>
      <c r="D79668">
        <v>28.61</v>
      </c>
      <c r="E79668">
        <v>29.06</v>
      </c>
      <c r="F79668">
        <v>19105723</v>
      </c>
      <c r="G79668" t="s">
        <v>33</v>
      </c>
    </row>
    <row r="79669" spans="1:7" x14ac:dyDescent="0.25">
      <c r="A79669" s="1">
        <v>40392</v>
      </c>
      <c r="B79669">
        <v>29.54</v>
      </c>
      <c r="C79669">
        <v>29.66</v>
      </c>
      <c r="D79669">
        <v>29.31</v>
      </c>
      <c r="E79669">
        <v>29.56</v>
      </c>
      <c r="F79669">
        <v>25041063</v>
      </c>
      <c r="G79669" t="s">
        <v>33</v>
      </c>
    </row>
    <row r="79670" spans="1:7" x14ac:dyDescent="0.25">
      <c r="A79670" s="1">
        <v>40393</v>
      </c>
      <c r="B79670">
        <v>29.64</v>
      </c>
      <c r="C79670">
        <v>29.8</v>
      </c>
      <c r="D79670">
        <v>29.38</v>
      </c>
      <c r="E79670">
        <v>29.54</v>
      </c>
      <c r="F79670">
        <v>18411105</v>
      </c>
      <c r="G79670" t="s">
        <v>33</v>
      </c>
    </row>
    <row r="79671" spans="1:7" x14ac:dyDescent="0.25">
      <c r="A79671" s="1">
        <v>40394</v>
      </c>
      <c r="B79671">
        <v>29.7</v>
      </c>
      <c r="C79671">
        <v>29.7</v>
      </c>
      <c r="D79671">
        <v>29.1</v>
      </c>
      <c r="E79671">
        <v>29.4</v>
      </c>
      <c r="F79671">
        <v>17320721</v>
      </c>
      <c r="G79671" t="s">
        <v>33</v>
      </c>
    </row>
    <row r="79672" spans="1:7" x14ac:dyDescent="0.25">
      <c r="A79672" s="1">
        <v>40395</v>
      </c>
      <c r="B79672">
        <v>29.26</v>
      </c>
      <c r="C79672">
        <v>29.76</v>
      </c>
      <c r="D79672">
        <v>29.25</v>
      </c>
      <c r="E79672">
        <v>29.55</v>
      </c>
      <c r="F79672">
        <v>13572211</v>
      </c>
      <c r="G79672" t="s">
        <v>33</v>
      </c>
    </row>
    <row r="79673" spans="1:7" x14ac:dyDescent="0.25">
      <c r="A79673" s="1">
        <v>40396</v>
      </c>
      <c r="B79673">
        <v>29.4</v>
      </c>
      <c r="C79673">
        <v>29.57</v>
      </c>
      <c r="D79673">
        <v>29.19</v>
      </c>
      <c r="E79673">
        <v>29.55</v>
      </c>
      <c r="F79673">
        <v>13054852</v>
      </c>
      <c r="G79673" t="s">
        <v>33</v>
      </c>
    </row>
    <row r="79674" spans="1:7" x14ac:dyDescent="0.25">
      <c r="A79674" s="1">
        <v>40399</v>
      </c>
      <c r="B79674">
        <v>29.69</v>
      </c>
      <c r="C79674">
        <v>30.06</v>
      </c>
      <c r="D79674">
        <v>29.62</v>
      </c>
      <c r="E79674">
        <v>29.86</v>
      </c>
      <c r="F79674">
        <v>15345172</v>
      </c>
      <c r="G79674" t="s">
        <v>33</v>
      </c>
    </row>
    <row r="79675" spans="1:7" x14ac:dyDescent="0.25">
      <c r="A79675" s="1">
        <v>40400</v>
      </c>
      <c r="B79675">
        <v>29.73</v>
      </c>
      <c r="C79675">
        <v>30.14</v>
      </c>
      <c r="D79675">
        <v>29.56</v>
      </c>
      <c r="E79675">
        <v>30.02</v>
      </c>
      <c r="F79675">
        <v>14874572</v>
      </c>
      <c r="G79675" t="s">
        <v>33</v>
      </c>
    </row>
    <row r="79676" spans="1:7" x14ac:dyDescent="0.25">
      <c r="A79676" s="1">
        <v>40401</v>
      </c>
      <c r="B79676">
        <v>29.58</v>
      </c>
      <c r="C79676">
        <v>29.9</v>
      </c>
      <c r="D79676">
        <v>29.51</v>
      </c>
      <c r="E79676">
        <v>29.56</v>
      </c>
      <c r="F79676">
        <v>18474001</v>
      </c>
      <c r="G79676" t="s">
        <v>33</v>
      </c>
    </row>
    <row r="79677" spans="1:7" x14ac:dyDescent="0.25">
      <c r="A79677" s="1">
        <v>40402</v>
      </c>
      <c r="B79677">
        <v>29.38</v>
      </c>
      <c r="C79677">
        <v>30.38</v>
      </c>
      <c r="D79677">
        <v>29.23</v>
      </c>
      <c r="E79677">
        <v>30.32</v>
      </c>
      <c r="F79677">
        <v>30888188</v>
      </c>
      <c r="G79677" t="s">
        <v>33</v>
      </c>
    </row>
    <row r="79678" spans="1:7" x14ac:dyDescent="0.25">
      <c r="A79678" s="1">
        <v>40403</v>
      </c>
      <c r="B79678">
        <v>30.16</v>
      </c>
      <c r="C79678">
        <v>30.29</v>
      </c>
      <c r="D79678">
        <v>29.92</v>
      </c>
      <c r="E79678">
        <v>30.03</v>
      </c>
      <c r="F79678">
        <v>14639586</v>
      </c>
      <c r="G79678" t="s">
        <v>33</v>
      </c>
    </row>
    <row r="79679" spans="1:7" x14ac:dyDescent="0.25">
      <c r="A79679" s="1">
        <v>40406</v>
      </c>
      <c r="B79679">
        <v>29.94</v>
      </c>
      <c r="C79679">
        <v>30.15</v>
      </c>
      <c r="D79679">
        <v>29.72</v>
      </c>
      <c r="E79679">
        <v>29.96</v>
      </c>
      <c r="F79679">
        <v>14097270</v>
      </c>
      <c r="G79679" t="s">
        <v>33</v>
      </c>
    </row>
    <row r="79680" spans="1:7" x14ac:dyDescent="0.25">
      <c r="A79680" s="1">
        <v>40407</v>
      </c>
      <c r="B79680">
        <v>30.1</v>
      </c>
      <c r="C79680">
        <v>30.38</v>
      </c>
      <c r="D79680">
        <v>29.99</v>
      </c>
      <c r="E79680">
        <v>30.17</v>
      </c>
      <c r="F79680">
        <v>17696666</v>
      </c>
      <c r="G79680" t="s">
        <v>33</v>
      </c>
    </row>
    <row r="79681" spans="1:7" x14ac:dyDescent="0.25">
      <c r="A79681" s="1">
        <v>40408</v>
      </c>
      <c r="B79681">
        <v>30.16</v>
      </c>
      <c r="C79681">
        <v>30.28</v>
      </c>
      <c r="D79681">
        <v>29.81</v>
      </c>
      <c r="E79681">
        <v>30.15</v>
      </c>
      <c r="F79681">
        <v>13597367</v>
      </c>
      <c r="G79681" t="s">
        <v>33</v>
      </c>
    </row>
    <row r="79682" spans="1:7" x14ac:dyDescent="0.25">
      <c r="A79682" s="1">
        <v>40409</v>
      </c>
      <c r="B79682">
        <v>30.1</v>
      </c>
      <c r="C79682">
        <v>30.14</v>
      </c>
      <c r="D79682">
        <v>29.44</v>
      </c>
      <c r="E79682">
        <v>29.62</v>
      </c>
      <c r="F79682">
        <v>17975497</v>
      </c>
      <c r="G79682" t="s">
        <v>33</v>
      </c>
    </row>
    <row r="79683" spans="1:7" x14ac:dyDescent="0.25">
      <c r="A79683" s="1">
        <v>40410</v>
      </c>
      <c r="B79683">
        <v>29.43</v>
      </c>
      <c r="C79683">
        <v>29.6</v>
      </c>
      <c r="D79683">
        <v>29.14</v>
      </c>
      <c r="E79683">
        <v>29.37</v>
      </c>
      <c r="F79683">
        <v>17318224</v>
      </c>
      <c r="G79683" t="s">
        <v>33</v>
      </c>
    </row>
    <row r="79684" spans="1:7" x14ac:dyDescent="0.25">
      <c r="A79684" s="1">
        <v>40413</v>
      </c>
      <c r="B79684">
        <v>29.53</v>
      </c>
      <c r="C79684">
        <v>29.66</v>
      </c>
      <c r="D79684">
        <v>29.38</v>
      </c>
      <c r="E79684">
        <v>29.41</v>
      </c>
      <c r="F79684">
        <v>20004401</v>
      </c>
      <c r="G79684" t="s">
        <v>33</v>
      </c>
    </row>
    <row r="79685" spans="1:7" x14ac:dyDescent="0.25">
      <c r="A79685" s="1">
        <v>40414</v>
      </c>
      <c r="B79685">
        <v>29.19</v>
      </c>
      <c r="C79685">
        <v>29.7</v>
      </c>
      <c r="D79685">
        <v>29.1</v>
      </c>
      <c r="E79685">
        <v>29.47</v>
      </c>
      <c r="F79685">
        <v>18308282</v>
      </c>
      <c r="G79685" t="s">
        <v>33</v>
      </c>
    </row>
    <row r="79686" spans="1:7" x14ac:dyDescent="0.25">
      <c r="A79686" s="1">
        <v>40415</v>
      </c>
      <c r="B79686">
        <v>29.34</v>
      </c>
      <c r="C79686">
        <v>29.74</v>
      </c>
      <c r="D79686">
        <v>29.19</v>
      </c>
      <c r="E79686">
        <v>29.66</v>
      </c>
      <c r="F79686">
        <v>23561692</v>
      </c>
      <c r="G79686" t="s">
        <v>33</v>
      </c>
    </row>
    <row r="79687" spans="1:7" x14ac:dyDescent="0.25">
      <c r="A79687" s="1">
        <v>40416</v>
      </c>
      <c r="B79687">
        <v>29.7</v>
      </c>
      <c r="C79687">
        <v>29.76</v>
      </c>
      <c r="D79687">
        <v>29.4</v>
      </c>
      <c r="E79687">
        <v>29.5</v>
      </c>
      <c r="F79687">
        <v>13463611</v>
      </c>
      <c r="G79687" t="s">
        <v>33</v>
      </c>
    </row>
    <row r="79688" spans="1:7" x14ac:dyDescent="0.25">
      <c r="A79688" s="1">
        <v>40417</v>
      </c>
      <c r="B79688">
        <v>29.62</v>
      </c>
      <c r="C79688">
        <v>29.93</v>
      </c>
      <c r="D79688">
        <v>29.5</v>
      </c>
      <c r="E79688">
        <v>29.84</v>
      </c>
      <c r="F79688">
        <v>12683288</v>
      </c>
      <c r="G79688" t="s">
        <v>33</v>
      </c>
    </row>
    <row r="79689" spans="1:7" x14ac:dyDescent="0.25">
      <c r="A79689" s="1">
        <v>40420</v>
      </c>
      <c r="B79689">
        <v>29.78</v>
      </c>
      <c r="C79689">
        <v>29.88</v>
      </c>
      <c r="D79689">
        <v>29.42</v>
      </c>
      <c r="E79689">
        <v>29.44</v>
      </c>
      <c r="F79689">
        <v>10393088</v>
      </c>
      <c r="G79689" t="s">
        <v>33</v>
      </c>
    </row>
    <row r="79690" spans="1:7" x14ac:dyDescent="0.25">
      <c r="A79690" s="1">
        <v>40421</v>
      </c>
      <c r="B79690">
        <v>29.44</v>
      </c>
      <c r="C79690">
        <v>29.98</v>
      </c>
      <c r="D79690">
        <v>29.21</v>
      </c>
      <c r="E79690">
        <v>29.53</v>
      </c>
      <c r="F79690">
        <v>21033010</v>
      </c>
      <c r="G79690" t="s">
        <v>33</v>
      </c>
    </row>
    <row r="79691" spans="1:7" x14ac:dyDescent="0.25">
      <c r="A79691" s="1">
        <v>40422</v>
      </c>
      <c r="B79691">
        <v>29.7</v>
      </c>
      <c r="C79691">
        <v>30.29</v>
      </c>
      <c r="D79691">
        <v>29.65</v>
      </c>
      <c r="E79691">
        <v>30.26</v>
      </c>
      <c r="F79691">
        <v>23699966</v>
      </c>
      <c r="G79691" t="s">
        <v>33</v>
      </c>
    </row>
    <row r="79692" spans="1:7" x14ac:dyDescent="0.25">
      <c r="A79692" s="1">
        <v>40423</v>
      </c>
      <c r="B79692">
        <v>30.26</v>
      </c>
      <c r="C79692">
        <v>30.28</v>
      </c>
      <c r="D79692">
        <v>29.92</v>
      </c>
      <c r="E79692">
        <v>30.11</v>
      </c>
      <c r="F79692">
        <v>11229351</v>
      </c>
      <c r="G79692" t="s">
        <v>33</v>
      </c>
    </row>
    <row r="79693" spans="1:7" x14ac:dyDescent="0.25">
      <c r="A79693" s="1">
        <v>40424</v>
      </c>
      <c r="B79693">
        <v>30.25</v>
      </c>
      <c r="C79693">
        <v>30.35</v>
      </c>
      <c r="D79693">
        <v>29.69</v>
      </c>
      <c r="E79693">
        <v>30.2</v>
      </c>
      <c r="F79693">
        <v>20987445</v>
      </c>
      <c r="G79693" t="s">
        <v>33</v>
      </c>
    </row>
    <row r="79694" spans="1:7" x14ac:dyDescent="0.25">
      <c r="A79694" s="1">
        <v>40428</v>
      </c>
      <c r="B79694">
        <v>30.2</v>
      </c>
      <c r="C79694">
        <v>30.47</v>
      </c>
      <c r="D79694">
        <v>30.07</v>
      </c>
      <c r="E79694">
        <v>30.22</v>
      </c>
      <c r="F79694">
        <v>13420240</v>
      </c>
      <c r="G79694" t="s">
        <v>33</v>
      </c>
    </row>
    <row r="79695" spans="1:7" x14ac:dyDescent="0.25">
      <c r="A79695" s="1">
        <v>40429</v>
      </c>
      <c r="B79695">
        <v>30.27</v>
      </c>
      <c r="C79695">
        <v>30.51</v>
      </c>
      <c r="D79695">
        <v>30.25</v>
      </c>
      <c r="E79695">
        <v>30.46</v>
      </c>
      <c r="F79695">
        <v>14263540</v>
      </c>
      <c r="G79695" t="s">
        <v>33</v>
      </c>
    </row>
    <row r="79696" spans="1:7" x14ac:dyDescent="0.25">
      <c r="A79696" s="1">
        <v>40430</v>
      </c>
      <c r="B79696">
        <v>30.65</v>
      </c>
      <c r="C79696">
        <v>30.92</v>
      </c>
      <c r="D79696">
        <v>30.55</v>
      </c>
      <c r="E79696">
        <v>30.84</v>
      </c>
      <c r="F79696">
        <v>17029376</v>
      </c>
      <c r="G79696" t="s">
        <v>33</v>
      </c>
    </row>
    <row r="79697" spans="1:7" x14ac:dyDescent="0.25">
      <c r="A79697" s="1">
        <v>40431</v>
      </c>
      <c r="B79697">
        <v>30.85</v>
      </c>
      <c r="C79697">
        <v>30.94</v>
      </c>
      <c r="D79697">
        <v>30.78</v>
      </c>
      <c r="E79697">
        <v>30.82</v>
      </c>
      <c r="F79697">
        <v>11586974</v>
      </c>
      <c r="G79697" t="s">
        <v>33</v>
      </c>
    </row>
    <row r="79698" spans="1:7" x14ac:dyDescent="0.25">
      <c r="A79698" s="1">
        <v>40434</v>
      </c>
      <c r="B79698">
        <v>30.99</v>
      </c>
      <c r="C79698">
        <v>31.05</v>
      </c>
      <c r="D79698">
        <v>30.61</v>
      </c>
      <c r="E79698">
        <v>30.9</v>
      </c>
      <c r="F79698">
        <v>14977833</v>
      </c>
      <c r="G79698" t="s">
        <v>33</v>
      </c>
    </row>
    <row r="79699" spans="1:7" x14ac:dyDescent="0.25">
      <c r="A79699" s="1">
        <v>40435</v>
      </c>
      <c r="B79699">
        <v>30.8</v>
      </c>
      <c r="C79699">
        <v>31.15</v>
      </c>
      <c r="D79699">
        <v>30.62</v>
      </c>
      <c r="E79699">
        <v>30.91</v>
      </c>
      <c r="F79699">
        <v>12023594</v>
      </c>
      <c r="G79699" t="s">
        <v>33</v>
      </c>
    </row>
    <row r="79700" spans="1:7" x14ac:dyDescent="0.25">
      <c r="A79700" s="1">
        <v>40436</v>
      </c>
      <c r="B79700">
        <v>30.9</v>
      </c>
      <c r="C79700">
        <v>31.21</v>
      </c>
      <c r="D79700">
        <v>30.75</v>
      </c>
      <c r="E79700">
        <v>31.19</v>
      </c>
      <c r="F79700">
        <v>15836168</v>
      </c>
      <c r="G79700" t="s">
        <v>33</v>
      </c>
    </row>
    <row r="79701" spans="1:7" x14ac:dyDescent="0.25">
      <c r="A79701" s="1">
        <v>40437</v>
      </c>
      <c r="B79701">
        <v>31.21</v>
      </c>
      <c r="C79701">
        <v>31.47</v>
      </c>
      <c r="D79701">
        <v>30.94</v>
      </c>
      <c r="E79701">
        <v>31.42</v>
      </c>
      <c r="F79701">
        <v>16015435</v>
      </c>
      <c r="G79701" t="s">
        <v>33</v>
      </c>
    </row>
    <row r="79702" spans="1:7" x14ac:dyDescent="0.25">
      <c r="A79702" s="1">
        <v>40438</v>
      </c>
      <c r="B79702">
        <v>31.59</v>
      </c>
      <c r="C79702">
        <v>31.75</v>
      </c>
      <c r="D79702">
        <v>31.38</v>
      </c>
      <c r="E79702">
        <v>31.68</v>
      </c>
      <c r="F79702">
        <v>21526912</v>
      </c>
      <c r="G79702" t="s">
        <v>33</v>
      </c>
    </row>
    <row r="79703" spans="1:7" x14ac:dyDescent="0.25">
      <c r="A79703" s="1">
        <v>40441</v>
      </c>
      <c r="B79703">
        <v>31.84</v>
      </c>
      <c r="C79703">
        <v>32.17</v>
      </c>
      <c r="D79703">
        <v>31.58</v>
      </c>
      <c r="E79703">
        <v>32.090000000000003</v>
      </c>
      <c r="F79703">
        <v>21610282</v>
      </c>
      <c r="G79703" t="s">
        <v>33</v>
      </c>
    </row>
    <row r="79704" spans="1:7" x14ac:dyDescent="0.25">
      <c r="A79704" s="1">
        <v>40442</v>
      </c>
      <c r="B79704">
        <v>32.119999999999997</v>
      </c>
      <c r="C79704">
        <v>32.5</v>
      </c>
      <c r="D79704">
        <v>31.89</v>
      </c>
      <c r="E79704">
        <v>32.32</v>
      </c>
      <c r="F79704">
        <v>20581676</v>
      </c>
      <c r="G79704" t="s">
        <v>33</v>
      </c>
    </row>
    <row r="79705" spans="1:7" x14ac:dyDescent="0.25">
      <c r="A79705" s="1">
        <v>40443</v>
      </c>
      <c r="B79705">
        <v>32.31</v>
      </c>
      <c r="C79705">
        <v>32.64</v>
      </c>
      <c r="D79705">
        <v>32.25</v>
      </c>
      <c r="E79705">
        <v>32.39</v>
      </c>
      <c r="F79705">
        <v>17618520</v>
      </c>
      <c r="G79705" t="s">
        <v>33</v>
      </c>
    </row>
    <row r="79706" spans="1:7" x14ac:dyDescent="0.25">
      <c r="A79706" s="1">
        <v>40444</v>
      </c>
      <c r="B79706">
        <v>32.25</v>
      </c>
      <c r="C79706">
        <v>32.6</v>
      </c>
      <c r="D79706">
        <v>32.07</v>
      </c>
      <c r="E79706">
        <v>32.17</v>
      </c>
      <c r="F79706">
        <v>15983151</v>
      </c>
      <c r="G79706" t="s">
        <v>33</v>
      </c>
    </row>
    <row r="79707" spans="1:7" x14ac:dyDescent="0.25">
      <c r="A79707" s="1">
        <v>40445</v>
      </c>
      <c r="B79707">
        <v>32.47</v>
      </c>
      <c r="C79707">
        <v>32.68</v>
      </c>
      <c r="D79707">
        <v>32.4</v>
      </c>
      <c r="E79707">
        <v>32.64</v>
      </c>
      <c r="F79707">
        <v>18656973</v>
      </c>
      <c r="G79707" t="s">
        <v>33</v>
      </c>
    </row>
    <row r="79708" spans="1:7" x14ac:dyDescent="0.25">
      <c r="A79708" s="1">
        <v>40448</v>
      </c>
      <c r="B79708">
        <v>32.61</v>
      </c>
      <c r="C79708">
        <v>33.07</v>
      </c>
      <c r="D79708">
        <v>32.520000000000003</v>
      </c>
      <c r="E79708">
        <v>32.86</v>
      </c>
      <c r="F79708">
        <v>19804190</v>
      </c>
      <c r="G79708" t="s">
        <v>33</v>
      </c>
    </row>
    <row r="79709" spans="1:7" x14ac:dyDescent="0.25">
      <c r="A79709" s="1">
        <v>40449</v>
      </c>
      <c r="B79709">
        <v>33.03</v>
      </c>
      <c r="C79709">
        <v>33.090000000000003</v>
      </c>
      <c r="D79709">
        <v>32.69</v>
      </c>
      <c r="E79709">
        <v>32.72</v>
      </c>
      <c r="F79709">
        <v>19436612</v>
      </c>
      <c r="G79709" t="s">
        <v>33</v>
      </c>
    </row>
    <row r="79710" spans="1:7" x14ac:dyDescent="0.25">
      <c r="A79710" s="1">
        <v>40450</v>
      </c>
      <c r="B79710">
        <v>32.67</v>
      </c>
      <c r="C79710">
        <v>32.82</v>
      </c>
      <c r="D79710">
        <v>32.409999999999997</v>
      </c>
      <c r="E79710">
        <v>32.659999999999997</v>
      </c>
      <c r="F79710">
        <v>16006136</v>
      </c>
      <c r="G79710" t="s">
        <v>33</v>
      </c>
    </row>
    <row r="79711" spans="1:7" x14ac:dyDescent="0.25">
      <c r="A79711" s="1">
        <v>40451</v>
      </c>
      <c r="B79711">
        <v>32.75</v>
      </c>
      <c r="C79711">
        <v>33.090000000000003</v>
      </c>
      <c r="D79711">
        <v>32.520000000000003</v>
      </c>
      <c r="E79711">
        <v>32.590000000000003</v>
      </c>
      <c r="F79711">
        <v>15658992</v>
      </c>
      <c r="G79711" t="s">
        <v>33</v>
      </c>
    </row>
    <row r="79712" spans="1:7" x14ac:dyDescent="0.25">
      <c r="A79712" s="1">
        <v>40452</v>
      </c>
      <c r="B79712">
        <v>32.78</v>
      </c>
      <c r="C79712">
        <v>32.97</v>
      </c>
      <c r="D79712">
        <v>32.65</v>
      </c>
      <c r="E79712">
        <v>32.89</v>
      </c>
      <c r="F79712">
        <v>14511764</v>
      </c>
      <c r="G79712" t="s">
        <v>33</v>
      </c>
    </row>
    <row r="79713" spans="1:7" x14ac:dyDescent="0.25">
      <c r="A79713" s="1">
        <v>40455</v>
      </c>
      <c r="B79713">
        <v>32.909999999999997</v>
      </c>
      <c r="C79713">
        <v>33.15</v>
      </c>
      <c r="D79713">
        <v>32.78</v>
      </c>
      <c r="E79713">
        <v>33.03</v>
      </c>
      <c r="F79713">
        <v>19128268</v>
      </c>
      <c r="G79713" t="s">
        <v>33</v>
      </c>
    </row>
    <row r="79714" spans="1:7" x14ac:dyDescent="0.25">
      <c r="A79714" s="1">
        <v>40456</v>
      </c>
      <c r="B79714">
        <v>33.200000000000003</v>
      </c>
      <c r="C79714">
        <v>33.68</v>
      </c>
      <c r="D79714">
        <v>33.14</v>
      </c>
      <c r="E79714">
        <v>33.57</v>
      </c>
      <c r="F79714">
        <v>20660430</v>
      </c>
      <c r="G79714" t="s">
        <v>33</v>
      </c>
    </row>
    <row r="79715" spans="1:7" x14ac:dyDescent="0.25">
      <c r="A79715" s="1">
        <v>40457</v>
      </c>
      <c r="B79715">
        <v>33.14</v>
      </c>
      <c r="C79715">
        <v>33.479999999999997</v>
      </c>
      <c r="D79715">
        <v>32.74</v>
      </c>
      <c r="E79715">
        <v>33.36</v>
      </c>
      <c r="F79715">
        <v>39172404</v>
      </c>
      <c r="G79715" t="s">
        <v>33</v>
      </c>
    </row>
    <row r="79716" spans="1:7" x14ac:dyDescent="0.25">
      <c r="A79716" s="1">
        <v>40458</v>
      </c>
      <c r="B79716">
        <v>33.57</v>
      </c>
      <c r="C79716">
        <v>33.57</v>
      </c>
      <c r="D79716">
        <v>32.86</v>
      </c>
      <c r="E79716">
        <v>32.93</v>
      </c>
      <c r="F79716">
        <v>22644460</v>
      </c>
      <c r="G79716" t="s">
        <v>33</v>
      </c>
    </row>
    <row r="79717" spans="1:7" x14ac:dyDescent="0.25">
      <c r="A79717" s="1">
        <v>40459</v>
      </c>
      <c r="B79717">
        <v>33.090000000000003</v>
      </c>
      <c r="C79717">
        <v>33.14</v>
      </c>
      <c r="D79717">
        <v>32.61</v>
      </c>
      <c r="E79717">
        <v>32.83</v>
      </c>
      <c r="F79717">
        <v>15286229</v>
      </c>
      <c r="G79717" t="s">
        <v>33</v>
      </c>
    </row>
    <row r="79718" spans="1:7" x14ac:dyDescent="0.25">
      <c r="A79718" s="1">
        <v>40462</v>
      </c>
      <c r="B79718">
        <v>32.9</v>
      </c>
      <c r="C79718">
        <v>33.200000000000003</v>
      </c>
      <c r="D79718">
        <v>32.840000000000003</v>
      </c>
      <c r="E79718">
        <v>33.03</v>
      </c>
      <c r="F79718">
        <v>11073452</v>
      </c>
      <c r="G79718" t="s">
        <v>33</v>
      </c>
    </row>
    <row r="79719" spans="1:7" x14ac:dyDescent="0.25">
      <c r="A79719" s="1">
        <v>40463</v>
      </c>
      <c r="B79719">
        <v>32.450000000000003</v>
      </c>
      <c r="C79719">
        <v>32.64</v>
      </c>
      <c r="D79719">
        <v>32.200000000000003</v>
      </c>
      <c r="E79719">
        <v>32.54</v>
      </c>
      <c r="F79719">
        <v>23947620</v>
      </c>
      <c r="G79719" t="s">
        <v>33</v>
      </c>
    </row>
    <row r="79720" spans="1:7" x14ac:dyDescent="0.25">
      <c r="A79720" s="1">
        <v>40464</v>
      </c>
      <c r="B79720">
        <v>32.4</v>
      </c>
      <c r="C79720">
        <v>32.479999999999997</v>
      </c>
      <c r="D79720">
        <v>32.17</v>
      </c>
      <c r="E79720">
        <v>32.21</v>
      </c>
      <c r="F79720">
        <v>22532927</v>
      </c>
      <c r="G79720" t="s">
        <v>33</v>
      </c>
    </row>
    <row r="79721" spans="1:7" x14ac:dyDescent="0.25">
      <c r="A79721" s="1">
        <v>40465</v>
      </c>
      <c r="B79721">
        <v>32.36</v>
      </c>
      <c r="C79721">
        <v>32.67</v>
      </c>
      <c r="D79721">
        <v>32.29</v>
      </c>
      <c r="E79721">
        <v>32.44</v>
      </c>
      <c r="F79721">
        <v>17972923</v>
      </c>
      <c r="G79721" t="s">
        <v>33</v>
      </c>
    </row>
    <row r="79722" spans="1:7" x14ac:dyDescent="0.25">
      <c r="A79722" s="1">
        <v>40466</v>
      </c>
      <c r="B79722">
        <v>32.68</v>
      </c>
      <c r="C79722">
        <v>32.799999999999997</v>
      </c>
      <c r="D79722">
        <v>32.17</v>
      </c>
      <c r="E79722">
        <v>32.43</v>
      </c>
      <c r="F79722">
        <v>31200587</v>
      </c>
      <c r="G79722" t="s">
        <v>33</v>
      </c>
    </row>
    <row r="79723" spans="1:7" x14ac:dyDescent="0.25">
      <c r="A79723" s="1">
        <v>40469</v>
      </c>
      <c r="B79723">
        <v>32.520000000000003</v>
      </c>
      <c r="C79723">
        <v>32.93</v>
      </c>
      <c r="D79723">
        <v>32.49</v>
      </c>
      <c r="E79723">
        <v>32.590000000000003</v>
      </c>
      <c r="F79723">
        <v>17595976</v>
      </c>
      <c r="G79723" t="s">
        <v>33</v>
      </c>
    </row>
    <row r="79724" spans="1:7" x14ac:dyDescent="0.25">
      <c r="A79724" s="1">
        <v>40470</v>
      </c>
      <c r="B79724">
        <v>32.57</v>
      </c>
      <c r="C79724">
        <v>32.61</v>
      </c>
      <c r="D79724">
        <v>32.020000000000003</v>
      </c>
      <c r="E79724">
        <v>32.159999999999997</v>
      </c>
      <c r="F79724">
        <v>20413681</v>
      </c>
      <c r="G79724" t="s">
        <v>33</v>
      </c>
    </row>
    <row r="79725" spans="1:7" x14ac:dyDescent="0.25">
      <c r="A79725" s="1">
        <v>40471</v>
      </c>
      <c r="B79725">
        <v>32.340000000000003</v>
      </c>
      <c r="C79725">
        <v>32.81</v>
      </c>
      <c r="D79725">
        <v>32.299999999999997</v>
      </c>
      <c r="E79725">
        <v>32.64</v>
      </c>
      <c r="F79725">
        <v>15199035</v>
      </c>
      <c r="G79725" t="s">
        <v>33</v>
      </c>
    </row>
    <row r="79726" spans="1:7" x14ac:dyDescent="0.25">
      <c r="A79726" s="1">
        <v>40472</v>
      </c>
      <c r="B79726">
        <v>32.86</v>
      </c>
      <c r="C79726">
        <v>32.86</v>
      </c>
      <c r="D79726">
        <v>32.18</v>
      </c>
      <c r="E79726">
        <v>32.520000000000003</v>
      </c>
      <c r="F79726">
        <v>31969636</v>
      </c>
      <c r="G79726" t="s">
        <v>33</v>
      </c>
    </row>
    <row r="79727" spans="1:7" x14ac:dyDescent="0.25">
      <c r="A79727" s="1">
        <v>40473</v>
      </c>
      <c r="B79727">
        <v>32.450000000000003</v>
      </c>
      <c r="C79727">
        <v>32.5</v>
      </c>
      <c r="D79727">
        <v>31.76</v>
      </c>
      <c r="E79727">
        <v>32.090000000000003</v>
      </c>
      <c r="F79727">
        <v>23989560</v>
      </c>
      <c r="G79727" t="s">
        <v>33</v>
      </c>
    </row>
    <row r="79728" spans="1:7" x14ac:dyDescent="0.25">
      <c r="A79728" s="1">
        <v>40476</v>
      </c>
      <c r="B79728">
        <v>32.299999999999997</v>
      </c>
      <c r="C79728">
        <v>32.61</v>
      </c>
      <c r="D79728">
        <v>32.200000000000003</v>
      </c>
      <c r="E79728">
        <v>32.35</v>
      </c>
      <c r="F79728">
        <v>15572544</v>
      </c>
      <c r="G79728" t="s">
        <v>33</v>
      </c>
    </row>
    <row r="79729" spans="1:7" x14ac:dyDescent="0.25">
      <c r="A79729" s="1">
        <v>40477</v>
      </c>
      <c r="B79729">
        <v>32.409999999999997</v>
      </c>
      <c r="C79729">
        <v>32.71</v>
      </c>
      <c r="D79729">
        <v>32.409999999999997</v>
      </c>
      <c r="E79729">
        <v>32.5</v>
      </c>
      <c r="F79729">
        <v>13760341</v>
      </c>
      <c r="G79729" t="s">
        <v>33</v>
      </c>
    </row>
    <row r="79730" spans="1:7" x14ac:dyDescent="0.25">
      <c r="A79730" s="1">
        <v>40478</v>
      </c>
      <c r="B79730">
        <v>32.44</v>
      </c>
      <c r="C79730">
        <v>32.56</v>
      </c>
      <c r="D79730">
        <v>32.19</v>
      </c>
      <c r="E79730">
        <v>32.51</v>
      </c>
      <c r="F79730">
        <v>18991809</v>
      </c>
      <c r="G79730" t="s">
        <v>33</v>
      </c>
    </row>
    <row r="79731" spans="1:7" x14ac:dyDescent="0.25">
      <c r="A79731" s="1">
        <v>40479</v>
      </c>
      <c r="B79731">
        <v>32.700000000000003</v>
      </c>
      <c r="C79731">
        <v>32.75</v>
      </c>
      <c r="D79731">
        <v>32.21</v>
      </c>
      <c r="E79731">
        <v>32.409999999999997</v>
      </c>
      <c r="F79731">
        <v>15396214</v>
      </c>
      <c r="G79731" t="s">
        <v>33</v>
      </c>
    </row>
    <row r="79732" spans="1:7" x14ac:dyDescent="0.25">
      <c r="A79732" s="1">
        <v>40480</v>
      </c>
      <c r="B79732">
        <v>32.369999999999997</v>
      </c>
      <c r="C79732">
        <v>32.56</v>
      </c>
      <c r="D79732">
        <v>32.21</v>
      </c>
      <c r="E79732">
        <v>32.479999999999997</v>
      </c>
      <c r="F79732">
        <v>12076517</v>
      </c>
      <c r="G79732" t="s">
        <v>33</v>
      </c>
    </row>
    <row r="79733" spans="1:7" x14ac:dyDescent="0.25">
      <c r="A79733" s="1">
        <v>40483</v>
      </c>
      <c r="B79733">
        <v>32.770000000000003</v>
      </c>
      <c r="C79733">
        <v>32.770000000000003</v>
      </c>
      <c r="D79733">
        <v>32.229999999999997</v>
      </c>
      <c r="E79733">
        <v>32.4</v>
      </c>
      <c r="F79733">
        <v>12617953</v>
      </c>
      <c r="G79733" t="s">
        <v>33</v>
      </c>
    </row>
    <row r="79734" spans="1:7" x14ac:dyDescent="0.25">
      <c r="A79734" s="1">
        <v>40484</v>
      </c>
      <c r="B79734">
        <v>32.630000000000003</v>
      </c>
      <c r="C79734">
        <v>32.979999999999997</v>
      </c>
      <c r="D79734">
        <v>32.619999999999997</v>
      </c>
      <c r="E79734">
        <v>32.799999999999997</v>
      </c>
      <c r="F79734">
        <v>12992379</v>
      </c>
      <c r="G79734" t="s">
        <v>33</v>
      </c>
    </row>
    <row r="79735" spans="1:7" x14ac:dyDescent="0.25">
      <c r="A79735" s="1">
        <v>40485</v>
      </c>
      <c r="B79735">
        <v>32.9</v>
      </c>
      <c r="C79735">
        <v>33.049999999999997</v>
      </c>
      <c r="D79735">
        <v>32.700000000000003</v>
      </c>
      <c r="E79735">
        <v>32.99</v>
      </c>
      <c r="F79735">
        <v>13777338</v>
      </c>
      <c r="G79735" t="s">
        <v>33</v>
      </c>
    </row>
    <row r="79736" spans="1:7" x14ac:dyDescent="0.25">
      <c r="A79736" s="1">
        <v>40486</v>
      </c>
      <c r="B79736">
        <v>33.21</v>
      </c>
      <c r="C79736">
        <v>33.54</v>
      </c>
      <c r="D79736">
        <v>33.159999999999997</v>
      </c>
      <c r="E79736">
        <v>33.520000000000003</v>
      </c>
      <c r="F79736">
        <v>14747689</v>
      </c>
      <c r="G79736" t="s">
        <v>33</v>
      </c>
    </row>
    <row r="79737" spans="1:7" x14ac:dyDescent="0.25">
      <c r="A79737" s="1">
        <v>40487</v>
      </c>
      <c r="B79737">
        <v>33.590000000000003</v>
      </c>
      <c r="C79737">
        <v>33.619999999999997</v>
      </c>
      <c r="D79737">
        <v>33.04</v>
      </c>
      <c r="E79737">
        <v>33.43</v>
      </c>
      <c r="F79737">
        <v>13215774</v>
      </c>
      <c r="G79737" t="s">
        <v>33</v>
      </c>
    </row>
    <row r="79738" spans="1:7" x14ac:dyDescent="0.25">
      <c r="A79738" s="1">
        <v>40490</v>
      </c>
      <c r="B79738">
        <v>33.31</v>
      </c>
      <c r="C79738">
        <v>33.340000000000003</v>
      </c>
      <c r="D79738">
        <v>32.92</v>
      </c>
      <c r="E79738">
        <v>33.17</v>
      </c>
      <c r="F79738">
        <v>10963256</v>
      </c>
      <c r="G79738" t="s">
        <v>33</v>
      </c>
    </row>
    <row r="79739" spans="1:7" x14ac:dyDescent="0.25">
      <c r="A79739" s="1">
        <v>40491</v>
      </c>
      <c r="B79739">
        <v>33.28</v>
      </c>
      <c r="C79739">
        <v>33.29</v>
      </c>
      <c r="D79739">
        <v>32.96</v>
      </c>
      <c r="E79739">
        <v>33.01</v>
      </c>
      <c r="F79739">
        <v>15967575</v>
      </c>
      <c r="G79739" t="s">
        <v>33</v>
      </c>
    </row>
    <row r="79740" spans="1:7" x14ac:dyDescent="0.25">
      <c r="A79740" s="1">
        <v>40492</v>
      </c>
      <c r="B79740">
        <v>32.97</v>
      </c>
      <c r="C79740">
        <v>33</v>
      </c>
      <c r="D79740">
        <v>32.51</v>
      </c>
      <c r="E79740">
        <v>32.85</v>
      </c>
      <c r="F79740">
        <v>13680988</v>
      </c>
      <c r="G79740" t="s">
        <v>33</v>
      </c>
    </row>
    <row r="79741" spans="1:7" x14ac:dyDescent="0.25">
      <c r="A79741" s="1">
        <v>40493</v>
      </c>
      <c r="B79741">
        <v>32.729999999999997</v>
      </c>
      <c r="C79741">
        <v>32.89</v>
      </c>
      <c r="D79741">
        <v>32.46</v>
      </c>
      <c r="E79741">
        <v>32.630000000000003</v>
      </c>
      <c r="F79741">
        <v>12796041</v>
      </c>
      <c r="G79741" t="s">
        <v>33</v>
      </c>
    </row>
    <row r="79742" spans="1:7" x14ac:dyDescent="0.25">
      <c r="A79742" s="1">
        <v>40494</v>
      </c>
      <c r="B79742">
        <v>32.33</v>
      </c>
      <c r="C79742">
        <v>32.630000000000003</v>
      </c>
      <c r="D79742">
        <v>32.25</v>
      </c>
      <c r="E79742">
        <v>32.56</v>
      </c>
      <c r="F79742">
        <v>12049770</v>
      </c>
      <c r="G79742" t="s">
        <v>33</v>
      </c>
    </row>
    <row r="79743" spans="1:7" x14ac:dyDescent="0.25">
      <c r="A79743" s="1">
        <v>40497</v>
      </c>
      <c r="B79743">
        <v>32.619999999999997</v>
      </c>
      <c r="C79743">
        <v>33</v>
      </c>
      <c r="D79743">
        <v>32.57</v>
      </c>
      <c r="E79743">
        <v>32.770000000000003</v>
      </c>
      <c r="F79743">
        <v>14235042</v>
      </c>
      <c r="G79743" t="s">
        <v>33</v>
      </c>
    </row>
    <row r="79744" spans="1:7" x14ac:dyDescent="0.25">
      <c r="A79744" s="1">
        <v>40498</v>
      </c>
      <c r="B79744">
        <v>32.659999999999997</v>
      </c>
      <c r="C79744">
        <v>32.67</v>
      </c>
      <c r="D79744">
        <v>31.98</v>
      </c>
      <c r="E79744">
        <v>32.19</v>
      </c>
      <c r="F79744">
        <v>19688774</v>
      </c>
      <c r="G79744" t="s">
        <v>33</v>
      </c>
    </row>
    <row r="79745" spans="1:7" x14ac:dyDescent="0.25">
      <c r="A79745" s="1">
        <v>40499</v>
      </c>
      <c r="B79745">
        <v>32.25</v>
      </c>
      <c r="C79745">
        <v>32.520000000000003</v>
      </c>
      <c r="D79745">
        <v>31.95</v>
      </c>
      <c r="E79745">
        <v>32.340000000000003</v>
      </c>
      <c r="F79745">
        <v>13248984</v>
      </c>
      <c r="G79745" t="s">
        <v>33</v>
      </c>
    </row>
    <row r="79746" spans="1:7" x14ac:dyDescent="0.25">
      <c r="A79746" s="1">
        <v>40500</v>
      </c>
      <c r="B79746">
        <v>32.630000000000003</v>
      </c>
      <c r="C79746">
        <v>32.840000000000003</v>
      </c>
      <c r="D79746">
        <v>32.520000000000003</v>
      </c>
      <c r="E79746">
        <v>32.65</v>
      </c>
      <c r="F79746">
        <v>12864024</v>
      </c>
      <c r="G79746" t="s">
        <v>33</v>
      </c>
    </row>
    <row r="79747" spans="1:7" x14ac:dyDescent="0.25">
      <c r="A79747" s="1">
        <v>40501</v>
      </c>
      <c r="B79747">
        <v>32.65</v>
      </c>
      <c r="C79747">
        <v>32.729999999999997</v>
      </c>
      <c r="D79747">
        <v>32.22</v>
      </c>
      <c r="E79747">
        <v>32.590000000000003</v>
      </c>
      <c r="F79747">
        <v>13441226</v>
      </c>
      <c r="G79747" t="s">
        <v>33</v>
      </c>
    </row>
    <row r="79748" spans="1:7" x14ac:dyDescent="0.25">
      <c r="A79748" s="1">
        <v>40504</v>
      </c>
      <c r="B79748">
        <v>32.630000000000003</v>
      </c>
      <c r="C79748">
        <v>32.67</v>
      </c>
      <c r="D79748">
        <v>32.29</v>
      </c>
      <c r="E79748">
        <v>32.5</v>
      </c>
      <c r="F79748">
        <v>12950255</v>
      </c>
      <c r="G79748" t="s">
        <v>33</v>
      </c>
    </row>
    <row r="79749" spans="1:7" x14ac:dyDescent="0.25">
      <c r="A79749" s="1">
        <v>40505</v>
      </c>
      <c r="B79749">
        <v>32.32</v>
      </c>
      <c r="C79749">
        <v>32.57</v>
      </c>
      <c r="D79749">
        <v>32.229999999999997</v>
      </c>
      <c r="E79749">
        <v>32.39</v>
      </c>
      <c r="F79749">
        <v>13965543</v>
      </c>
      <c r="G79749" t="s">
        <v>33</v>
      </c>
    </row>
    <row r="79750" spans="1:7" x14ac:dyDescent="0.25">
      <c r="A79750" s="1">
        <v>40506</v>
      </c>
      <c r="B79750">
        <v>32.49</v>
      </c>
      <c r="C79750">
        <v>32.67</v>
      </c>
      <c r="D79750">
        <v>32.22</v>
      </c>
      <c r="E79750">
        <v>32.35</v>
      </c>
      <c r="F79750">
        <v>14760836</v>
      </c>
      <c r="G79750" t="s">
        <v>33</v>
      </c>
    </row>
    <row r="79751" spans="1:7" x14ac:dyDescent="0.25">
      <c r="A79751" s="1">
        <v>40508</v>
      </c>
      <c r="B79751">
        <v>32.18</v>
      </c>
      <c r="C79751">
        <v>32.31</v>
      </c>
      <c r="D79751">
        <v>32.1</v>
      </c>
      <c r="E79751">
        <v>32.21</v>
      </c>
      <c r="F79751">
        <v>6078298</v>
      </c>
      <c r="G79751" t="s">
        <v>33</v>
      </c>
    </row>
    <row r="79752" spans="1:7" x14ac:dyDescent="0.25">
      <c r="A79752" s="1">
        <v>40511</v>
      </c>
      <c r="B79752">
        <v>32.18</v>
      </c>
      <c r="C79752">
        <v>32.200000000000003</v>
      </c>
      <c r="D79752">
        <v>31.67</v>
      </c>
      <c r="E79752">
        <v>31.9</v>
      </c>
      <c r="F79752">
        <v>14912236</v>
      </c>
      <c r="G79752" t="s">
        <v>33</v>
      </c>
    </row>
    <row r="79753" spans="1:7" x14ac:dyDescent="0.25">
      <c r="A79753" s="1">
        <v>40512</v>
      </c>
      <c r="B79753">
        <v>31.71</v>
      </c>
      <c r="C79753">
        <v>32.159999999999997</v>
      </c>
      <c r="D79753">
        <v>31.6</v>
      </c>
      <c r="E79753">
        <v>32.01</v>
      </c>
      <c r="F79753">
        <v>16328473</v>
      </c>
      <c r="G79753" t="s">
        <v>33</v>
      </c>
    </row>
    <row r="79754" spans="1:7" x14ac:dyDescent="0.25">
      <c r="A79754" s="1">
        <v>40513</v>
      </c>
      <c r="B79754">
        <v>32.44</v>
      </c>
      <c r="C79754">
        <v>32.5</v>
      </c>
      <c r="D79754">
        <v>32.22</v>
      </c>
      <c r="E79754">
        <v>32.35</v>
      </c>
      <c r="F79754">
        <v>14718375</v>
      </c>
      <c r="G79754" t="s">
        <v>33</v>
      </c>
    </row>
    <row r="79755" spans="1:7" x14ac:dyDescent="0.25">
      <c r="A79755" s="1">
        <v>40514</v>
      </c>
      <c r="B79755">
        <v>32.32</v>
      </c>
      <c r="C79755">
        <v>32.78</v>
      </c>
      <c r="D79755">
        <v>32.29</v>
      </c>
      <c r="E79755">
        <v>32.74</v>
      </c>
      <c r="F79755">
        <v>19818011</v>
      </c>
      <c r="G79755" t="s">
        <v>33</v>
      </c>
    </row>
    <row r="79756" spans="1:7" x14ac:dyDescent="0.25">
      <c r="A79756" s="1">
        <v>40515</v>
      </c>
      <c r="B79756">
        <v>32.53</v>
      </c>
      <c r="C79756">
        <v>32.9</v>
      </c>
      <c r="D79756">
        <v>32.409999999999997</v>
      </c>
      <c r="E79756">
        <v>32.9</v>
      </c>
      <c r="F79756">
        <v>12592186</v>
      </c>
      <c r="G79756" t="s">
        <v>33</v>
      </c>
    </row>
    <row r="79757" spans="1:7" x14ac:dyDescent="0.25">
      <c r="A79757" s="1">
        <v>40518</v>
      </c>
      <c r="B79757">
        <v>32.950000000000003</v>
      </c>
      <c r="C79757">
        <v>33.1</v>
      </c>
      <c r="D79757">
        <v>32.75</v>
      </c>
      <c r="E79757">
        <v>32.89</v>
      </c>
      <c r="F79757">
        <v>20552437</v>
      </c>
      <c r="G79757" t="s">
        <v>33</v>
      </c>
    </row>
    <row r="79758" spans="1:7" x14ac:dyDescent="0.25">
      <c r="A79758" s="1">
        <v>40519</v>
      </c>
      <c r="B79758">
        <v>33.28</v>
      </c>
      <c r="C79758">
        <v>33.340000000000003</v>
      </c>
      <c r="D79758">
        <v>32.82</v>
      </c>
      <c r="E79758">
        <v>32.950000000000003</v>
      </c>
      <c r="F79758">
        <v>20869480</v>
      </c>
      <c r="G79758" t="s">
        <v>33</v>
      </c>
    </row>
    <row r="79759" spans="1:7" x14ac:dyDescent="0.25">
      <c r="A79759" s="1">
        <v>40520</v>
      </c>
      <c r="B79759">
        <v>33.08</v>
      </c>
      <c r="C79759">
        <v>33.21</v>
      </c>
      <c r="D79759">
        <v>32.880000000000003</v>
      </c>
      <c r="E79759">
        <v>32.979999999999997</v>
      </c>
      <c r="F79759">
        <v>11764161</v>
      </c>
      <c r="G79759" t="s">
        <v>33</v>
      </c>
    </row>
    <row r="79760" spans="1:7" x14ac:dyDescent="0.25">
      <c r="A79760" s="1">
        <v>40521</v>
      </c>
      <c r="B79760">
        <v>33.18</v>
      </c>
      <c r="C79760">
        <v>33.700000000000003</v>
      </c>
      <c r="D79760">
        <v>33.01</v>
      </c>
      <c r="E79760">
        <v>33.56</v>
      </c>
      <c r="F79760">
        <v>19791751</v>
      </c>
      <c r="G79760" t="s">
        <v>33</v>
      </c>
    </row>
    <row r="79761" spans="1:7" x14ac:dyDescent="0.25">
      <c r="A79761" s="1">
        <v>40522</v>
      </c>
      <c r="B79761">
        <v>33.67</v>
      </c>
      <c r="C79761">
        <v>34.04</v>
      </c>
      <c r="D79761">
        <v>33.520000000000003</v>
      </c>
      <c r="E79761">
        <v>34.04</v>
      </c>
      <c r="F79761">
        <v>19333605</v>
      </c>
      <c r="G79761" t="s">
        <v>33</v>
      </c>
    </row>
    <row r="79762" spans="1:7" x14ac:dyDescent="0.25">
      <c r="A79762" s="1">
        <v>40525</v>
      </c>
      <c r="B79762">
        <v>34.270000000000003</v>
      </c>
      <c r="C79762">
        <v>34.47</v>
      </c>
      <c r="D79762">
        <v>34.090000000000003</v>
      </c>
      <c r="E79762">
        <v>34.11</v>
      </c>
      <c r="F79762">
        <v>19916799</v>
      </c>
      <c r="G79762" t="s">
        <v>33</v>
      </c>
    </row>
    <row r="79763" spans="1:7" x14ac:dyDescent="0.25">
      <c r="A79763" s="1">
        <v>40526</v>
      </c>
      <c r="B79763">
        <v>34.14</v>
      </c>
      <c r="C79763">
        <v>34.67</v>
      </c>
      <c r="D79763">
        <v>34.07</v>
      </c>
      <c r="E79763">
        <v>34.67</v>
      </c>
      <c r="F79763">
        <v>17818791</v>
      </c>
      <c r="G79763" t="s">
        <v>33</v>
      </c>
    </row>
    <row r="79764" spans="1:7" x14ac:dyDescent="0.25">
      <c r="A79764" s="1">
        <v>40527</v>
      </c>
      <c r="B79764">
        <v>34.6</v>
      </c>
      <c r="C79764">
        <v>34.82</v>
      </c>
      <c r="D79764">
        <v>34.5</v>
      </c>
      <c r="E79764">
        <v>34.630000000000003</v>
      </c>
      <c r="F79764">
        <v>16598027</v>
      </c>
      <c r="G79764" t="s">
        <v>33</v>
      </c>
    </row>
    <row r="79765" spans="1:7" x14ac:dyDescent="0.25">
      <c r="A79765" s="1">
        <v>40528</v>
      </c>
      <c r="B79765">
        <v>34.700000000000003</v>
      </c>
      <c r="C79765">
        <v>34.83</v>
      </c>
      <c r="D79765">
        <v>34.44</v>
      </c>
      <c r="E79765">
        <v>34.76</v>
      </c>
      <c r="F79765">
        <v>16609740</v>
      </c>
      <c r="G79765" t="s">
        <v>33</v>
      </c>
    </row>
    <row r="79766" spans="1:7" x14ac:dyDescent="0.25">
      <c r="A79766" s="1">
        <v>40529</v>
      </c>
      <c r="B79766">
        <v>34.770000000000003</v>
      </c>
      <c r="C79766">
        <v>34.770000000000003</v>
      </c>
      <c r="D79766">
        <v>34.35</v>
      </c>
      <c r="E79766">
        <v>34.64</v>
      </c>
      <c r="F79766">
        <v>24680648</v>
      </c>
      <c r="G79766" t="s">
        <v>33</v>
      </c>
    </row>
    <row r="79767" spans="1:7" x14ac:dyDescent="0.25">
      <c r="A79767" s="1">
        <v>40532</v>
      </c>
      <c r="B79767">
        <v>34.909999999999997</v>
      </c>
      <c r="C79767">
        <v>34.96</v>
      </c>
      <c r="D79767">
        <v>34.58</v>
      </c>
      <c r="E79767">
        <v>34.74</v>
      </c>
      <c r="F79767">
        <v>12686728</v>
      </c>
      <c r="G79767" t="s">
        <v>33</v>
      </c>
    </row>
    <row r="79768" spans="1:7" x14ac:dyDescent="0.25">
      <c r="A79768" s="1">
        <v>40533</v>
      </c>
      <c r="B79768">
        <v>34.79</v>
      </c>
      <c r="C79768">
        <v>35</v>
      </c>
      <c r="D79768">
        <v>34.619999999999997</v>
      </c>
      <c r="E79768">
        <v>34.94</v>
      </c>
      <c r="F79768">
        <v>13637922</v>
      </c>
      <c r="G79768" t="s">
        <v>33</v>
      </c>
    </row>
    <row r="79769" spans="1:7" x14ac:dyDescent="0.25">
      <c r="A79769" s="1">
        <v>40534</v>
      </c>
      <c r="B79769">
        <v>34.97</v>
      </c>
      <c r="C79769">
        <v>35.22</v>
      </c>
      <c r="D79769">
        <v>34.83</v>
      </c>
      <c r="E79769">
        <v>35.18</v>
      </c>
      <c r="F79769">
        <v>10480168</v>
      </c>
      <c r="G79769" t="s">
        <v>33</v>
      </c>
    </row>
    <row r="79770" spans="1:7" x14ac:dyDescent="0.25">
      <c r="A79770" s="1">
        <v>40535</v>
      </c>
      <c r="B79770">
        <v>35.229999999999997</v>
      </c>
      <c r="C79770">
        <v>35.520000000000003</v>
      </c>
      <c r="D79770">
        <v>35.200000000000003</v>
      </c>
      <c r="E79770">
        <v>35.44</v>
      </c>
      <c r="F79770">
        <v>10427590</v>
      </c>
      <c r="G79770" t="s">
        <v>33</v>
      </c>
    </row>
    <row r="79771" spans="1:7" x14ac:dyDescent="0.25">
      <c r="A79771" s="1">
        <v>40539</v>
      </c>
      <c r="B79771">
        <v>35.46</v>
      </c>
      <c r="C79771">
        <v>35.57</v>
      </c>
      <c r="D79771">
        <v>35.299999999999997</v>
      </c>
      <c r="E79771">
        <v>35.5</v>
      </c>
      <c r="F79771">
        <v>8188119</v>
      </c>
      <c r="G79771" t="s">
        <v>33</v>
      </c>
    </row>
    <row r="79772" spans="1:7" x14ac:dyDescent="0.25">
      <c r="A79772" s="1">
        <v>40540</v>
      </c>
      <c r="B79772">
        <v>35.47</v>
      </c>
      <c r="C79772">
        <v>35.630000000000003</v>
      </c>
      <c r="D79772">
        <v>35.4</v>
      </c>
      <c r="E79772">
        <v>35.619999999999997</v>
      </c>
      <c r="F79772">
        <v>11906433</v>
      </c>
      <c r="G79772" t="s">
        <v>33</v>
      </c>
    </row>
    <row r="79773" spans="1:7" x14ac:dyDescent="0.25">
      <c r="A79773" s="1">
        <v>40541</v>
      </c>
      <c r="B79773">
        <v>35.74</v>
      </c>
      <c r="C79773">
        <v>35.770000000000003</v>
      </c>
      <c r="D79773">
        <v>35.5</v>
      </c>
      <c r="E79773">
        <v>35.58</v>
      </c>
      <c r="F79773">
        <v>14302875</v>
      </c>
      <c r="G79773" t="s">
        <v>33</v>
      </c>
    </row>
    <row r="79774" spans="1:7" x14ac:dyDescent="0.25">
      <c r="A79774" s="1">
        <v>40542</v>
      </c>
      <c r="B79774">
        <v>35.56</v>
      </c>
      <c r="C79774">
        <v>35.68</v>
      </c>
      <c r="D79774">
        <v>35.5</v>
      </c>
      <c r="E79774">
        <v>35.56</v>
      </c>
      <c r="F79774">
        <v>9477428</v>
      </c>
      <c r="G79774" t="s">
        <v>33</v>
      </c>
    </row>
    <row r="79775" spans="1:7" x14ac:dyDescent="0.25">
      <c r="A79775" s="1">
        <v>40543</v>
      </c>
      <c r="B79775">
        <v>35.619999999999997</v>
      </c>
      <c r="C79775">
        <v>36</v>
      </c>
      <c r="D79775">
        <v>35.61</v>
      </c>
      <c r="E79775">
        <v>35.78</v>
      </c>
      <c r="F79775">
        <v>12140249</v>
      </c>
      <c r="G79775" t="s">
        <v>33</v>
      </c>
    </row>
    <row r="79776" spans="1:7" x14ac:dyDescent="0.25">
      <c r="A79776" s="1">
        <v>40546</v>
      </c>
      <c r="B79776">
        <v>36.06</v>
      </c>
      <c r="C79776">
        <v>36.450000000000003</v>
      </c>
      <c r="D79776">
        <v>35.880000000000003</v>
      </c>
      <c r="E79776">
        <v>36.43</v>
      </c>
      <c r="F79776">
        <v>20105599</v>
      </c>
      <c r="G79776" t="s">
        <v>33</v>
      </c>
    </row>
    <row r="79777" spans="1:7" x14ac:dyDescent="0.25">
      <c r="A79777" s="1">
        <v>40547</v>
      </c>
      <c r="B79777">
        <v>36.619999999999997</v>
      </c>
      <c r="C79777">
        <v>37.17</v>
      </c>
      <c r="D79777">
        <v>36.44</v>
      </c>
      <c r="E79777">
        <v>37.159999999999997</v>
      </c>
      <c r="F79777">
        <v>22671068</v>
      </c>
      <c r="G79777" t="s">
        <v>33</v>
      </c>
    </row>
    <row r="79778" spans="1:7" x14ac:dyDescent="0.25">
      <c r="A79778" s="1">
        <v>40548</v>
      </c>
      <c r="B79778">
        <v>37.07</v>
      </c>
      <c r="C79778">
        <v>37.700000000000003</v>
      </c>
      <c r="D79778">
        <v>36.909999999999997</v>
      </c>
      <c r="E79778">
        <v>37.67</v>
      </c>
      <c r="F79778">
        <v>33918429</v>
      </c>
      <c r="G79778" t="s">
        <v>33</v>
      </c>
    </row>
    <row r="79779" spans="1:7" x14ac:dyDescent="0.25">
      <c r="A79779" s="1">
        <v>40549</v>
      </c>
      <c r="B79779">
        <v>37.229999999999997</v>
      </c>
      <c r="C79779">
        <v>37.299999999999997</v>
      </c>
      <c r="D79779">
        <v>36.03</v>
      </c>
      <c r="E79779">
        <v>36.229999999999997</v>
      </c>
      <c r="F79779">
        <v>35700374</v>
      </c>
      <c r="G79779" t="s">
        <v>33</v>
      </c>
    </row>
    <row r="79780" spans="1:7" x14ac:dyDescent="0.25">
      <c r="A79780" s="1">
        <v>40550</v>
      </c>
      <c r="B79780">
        <v>36.04</v>
      </c>
      <c r="C79780">
        <v>36.04</v>
      </c>
      <c r="D79780">
        <v>35.409999999999997</v>
      </c>
      <c r="E79780">
        <v>35.93</v>
      </c>
      <c r="F79780">
        <v>29542594</v>
      </c>
      <c r="G79780" t="s">
        <v>33</v>
      </c>
    </row>
    <row r="79781" spans="1:7" x14ac:dyDescent="0.25">
      <c r="A79781" s="1">
        <v>40553</v>
      </c>
      <c r="B79781">
        <v>36.549999999999997</v>
      </c>
      <c r="C79781">
        <v>36.58</v>
      </c>
      <c r="D79781">
        <v>35.82</v>
      </c>
      <c r="E79781">
        <v>35.92</v>
      </c>
      <c r="F79781">
        <v>38507599</v>
      </c>
      <c r="G79781" t="s">
        <v>33</v>
      </c>
    </row>
    <row r="79782" spans="1:7" x14ac:dyDescent="0.25">
      <c r="A79782" s="1">
        <v>40554</v>
      </c>
      <c r="B79782">
        <v>36.03</v>
      </c>
      <c r="C79782">
        <v>36.06</v>
      </c>
      <c r="D79782">
        <v>34.979999999999997</v>
      </c>
      <c r="E79782">
        <v>35.36</v>
      </c>
      <c r="F79782">
        <v>43342443</v>
      </c>
      <c r="G79782" t="s">
        <v>33</v>
      </c>
    </row>
    <row r="79783" spans="1:7" x14ac:dyDescent="0.25">
      <c r="A79783" s="1">
        <v>40555</v>
      </c>
      <c r="B79783">
        <v>35.69</v>
      </c>
      <c r="C79783">
        <v>35.76</v>
      </c>
      <c r="D79783">
        <v>35.36</v>
      </c>
      <c r="E79783">
        <v>35.47</v>
      </c>
      <c r="F79783">
        <v>24860465</v>
      </c>
      <c r="G79783" t="s">
        <v>33</v>
      </c>
    </row>
    <row r="79784" spans="1:7" x14ac:dyDescent="0.25">
      <c r="A79784" s="1">
        <v>40556</v>
      </c>
      <c r="B79784">
        <v>35.39</v>
      </c>
      <c r="C79784">
        <v>35.82</v>
      </c>
      <c r="D79784">
        <v>35.25</v>
      </c>
      <c r="E79784">
        <v>35.799999999999997</v>
      </c>
      <c r="F79784">
        <v>23900447</v>
      </c>
      <c r="G79784" t="s">
        <v>33</v>
      </c>
    </row>
    <row r="79785" spans="1:7" x14ac:dyDescent="0.25">
      <c r="A79785" s="1">
        <v>40557</v>
      </c>
      <c r="B79785">
        <v>35.69</v>
      </c>
      <c r="C79785">
        <v>35.869999999999997</v>
      </c>
      <c r="D79785">
        <v>35.39</v>
      </c>
      <c r="E79785">
        <v>35.46</v>
      </c>
      <c r="F79785">
        <v>22160385</v>
      </c>
      <c r="G79785" t="s">
        <v>33</v>
      </c>
    </row>
    <row r="79786" spans="1:7" x14ac:dyDescent="0.25">
      <c r="A79786" s="1">
        <v>40561</v>
      </c>
      <c r="B79786">
        <v>35.380000000000003</v>
      </c>
      <c r="C79786">
        <v>35.51</v>
      </c>
      <c r="D79786">
        <v>34.36</v>
      </c>
      <c r="E79786">
        <v>34.36</v>
      </c>
      <c r="F79786">
        <v>42117598</v>
      </c>
      <c r="G79786" t="s">
        <v>33</v>
      </c>
    </row>
    <row r="79787" spans="1:7" x14ac:dyDescent="0.25">
      <c r="A79787" s="1">
        <v>40562</v>
      </c>
      <c r="B79787">
        <v>34.5</v>
      </c>
      <c r="C79787">
        <v>34.79</v>
      </c>
      <c r="D79787">
        <v>34.35</v>
      </c>
      <c r="E79787">
        <v>34.6</v>
      </c>
      <c r="F79787">
        <v>24534278</v>
      </c>
      <c r="G79787" t="s">
        <v>33</v>
      </c>
    </row>
    <row r="79788" spans="1:7" x14ac:dyDescent="0.25">
      <c r="A79788" s="1">
        <v>40563</v>
      </c>
      <c r="B79788">
        <v>34.46</v>
      </c>
      <c r="C79788">
        <v>34.82</v>
      </c>
      <c r="D79788">
        <v>34.4</v>
      </c>
      <c r="E79788">
        <v>34.61</v>
      </c>
      <c r="F79788">
        <v>17575155</v>
      </c>
      <c r="G79788" t="s">
        <v>33</v>
      </c>
    </row>
    <row r="79789" spans="1:7" x14ac:dyDescent="0.25">
      <c r="A79789" s="1">
        <v>40564</v>
      </c>
      <c r="B79789">
        <v>34.81</v>
      </c>
      <c r="C79789">
        <v>35.17</v>
      </c>
      <c r="D79789">
        <v>34.76</v>
      </c>
      <c r="E79789">
        <v>34.950000000000003</v>
      </c>
      <c r="F79789">
        <v>24069271</v>
      </c>
      <c r="G79789" t="s">
        <v>33</v>
      </c>
    </row>
    <row r="79790" spans="1:7" x14ac:dyDescent="0.25">
      <c r="A79790" s="1">
        <v>40567</v>
      </c>
      <c r="B79790">
        <v>34.880000000000003</v>
      </c>
      <c r="C79790">
        <v>35.28</v>
      </c>
      <c r="D79790">
        <v>34.880000000000003</v>
      </c>
      <c r="E79790">
        <v>35.24</v>
      </c>
      <c r="F79790">
        <v>15934302</v>
      </c>
      <c r="G79790" t="s">
        <v>33</v>
      </c>
    </row>
    <row r="79791" spans="1:7" x14ac:dyDescent="0.25">
      <c r="A79791" s="1">
        <v>40568</v>
      </c>
      <c r="B79791">
        <v>35.130000000000003</v>
      </c>
      <c r="C79791">
        <v>36.590000000000003</v>
      </c>
      <c r="D79791">
        <v>34.880000000000003</v>
      </c>
      <c r="E79791">
        <v>35.79</v>
      </c>
      <c r="F79791">
        <v>43401354</v>
      </c>
      <c r="G79791" t="s">
        <v>33</v>
      </c>
    </row>
    <row r="79792" spans="1:7" x14ac:dyDescent="0.25">
      <c r="A79792" s="1">
        <v>40569</v>
      </c>
      <c r="B79792">
        <v>36.32</v>
      </c>
      <c r="C79792">
        <v>36.479999999999997</v>
      </c>
      <c r="D79792">
        <v>36.020000000000003</v>
      </c>
      <c r="E79792">
        <v>36.4</v>
      </c>
      <c r="F79792">
        <v>24419502</v>
      </c>
      <c r="G79792" t="s">
        <v>33</v>
      </c>
    </row>
    <row r="79793" spans="1:7" x14ac:dyDescent="0.25">
      <c r="A79793" s="1">
        <v>40570</v>
      </c>
      <c r="B79793">
        <v>36.4</v>
      </c>
      <c r="C79793">
        <v>36.520000000000003</v>
      </c>
      <c r="D79793">
        <v>36.21</v>
      </c>
      <c r="E79793">
        <v>36.49</v>
      </c>
      <c r="F79793">
        <v>19653490</v>
      </c>
      <c r="G79793" t="s">
        <v>33</v>
      </c>
    </row>
    <row r="79794" spans="1:7" x14ac:dyDescent="0.25">
      <c r="A79794" s="1">
        <v>40571</v>
      </c>
      <c r="B79794">
        <v>36.380000000000003</v>
      </c>
      <c r="C79794">
        <v>36.39</v>
      </c>
      <c r="D79794">
        <v>35.58</v>
      </c>
      <c r="E79794">
        <v>35.630000000000003</v>
      </c>
      <c r="F79794">
        <v>20718388</v>
      </c>
      <c r="G79794" t="s">
        <v>33</v>
      </c>
    </row>
    <row r="79795" spans="1:7" x14ac:dyDescent="0.25">
      <c r="A79795" s="1">
        <v>40574</v>
      </c>
      <c r="B79795">
        <v>35.64</v>
      </c>
      <c r="C79795">
        <v>35.9</v>
      </c>
      <c r="D79795">
        <v>35.380000000000003</v>
      </c>
      <c r="E79795">
        <v>35.619999999999997</v>
      </c>
      <c r="F79795">
        <v>14490731</v>
      </c>
      <c r="G79795" t="s">
        <v>33</v>
      </c>
    </row>
    <row r="79796" spans="1:7" x14ac:dyDescent="0.25">
      <c r="A79796" s="1">
        <v>40575</v>
      </c>
      <c r="B79796">
        <v>36.28</v>
      </c>
      <c r="C79796">
        <v>36.340000000000003</v>
      </c>
      <c r="D79796">
        <v>35.9</v>
      </c>
      <c r="E79796">
        <v>36.270000000000003</v>
      </c>
      <c r="F79796">
        <v>16353966</v>
      </c>
      <c r="G79796" t="s">
        <v>33</v>
      </c>
    </row>
    <row r="79797" spans="1:7" x14ac:dyDescent="0.25">
      <c r="A79797" s="1">
        <v>40576</v>
      </c>
      <c r="B79797">
        <v>36.380000000000003</v>
      </c>
      <c r="C79797">
        <v>36.479999999999997</v>
      </c>
      <c r="D79797">
        <v>35.94</v>
      </c>
      <c r="E79797">
        <v>36.159999999999997</v>
      </c>
      <c r="F79797">
        <v>11712124</v>
      </c>
      <c r="G79797" t="s">
        <v>33</v>
      </c>
    </row>
    <row r="79798" spans="1:7" x14ac:dyDescent="0.25">
      <c r="A79798" s="1">
        <v>40577</v>
      </c>
      <c r="B79798">
        <v>36.01</v>
      </c>
      <c r="C79798">
        <v>36.479999999999997</v>
      </c>
      <c r="D79798">
        <v>35.92</v>
      </c>
      <c r="E79798">
        <v>36.380000000000003</v>
      </c>
      <c r="F79798">
        <v>18235775</v>
      </c>
      <c r="G79798" t="s">
        <v>33</v>
      </c>
    </row>
    <row r="79799" spans="1:7" x14ac:dyDescent="0.25">
      <c r="A79799" s="1">
        <v>40578</v>
      </c>
      <c r="B79799">
        <v>36.43</v>
      </c>
      <c r="C79799">
        <v>36.479999999999997</v>
      </c>
      <c r="D79799">
        <v>35.979999999999997</v>
      </c>
      <c r="E79799">
        <v>36.31</v>
      </c>
      <c r="F79799">
        <v>12097969</v>
      </c>
      <c r="G79799" t="s">
        <v>33</v>
      </c>
    </row>
    <row r="79800" spans="1:7" x14ac:dyDescent="0.25">
      <c r="A79800" s="1">
        <v>40581</v>
      </c>
      <c r="B79800">
        <v>36.299999999999997</v>
      </c>
      <c r="C79800">
        <v>36.35</v>
      </c>
      <c r="D79800">
        <v>36</v>
      </c>
      <c r="E79800">
        <v>36.020000000000003</v>
      </c>
      <c r="F79800">
        <v>13812786</v>
      </c>
      <c r="G79800" t="s">
        <v>33</v>
      </c>
    </row>
    <row r="79801" spans="1:7" x14ac:dyDescent="0.25">
      <c r="A79801" s="1">
        <v>40582</v>
      </c>
      <c r="B79801">
        <v>36.090000000000003</v>
      </c>
      <c r="C79801">
        <v>36.42</v>
      </c>
      <c r="D79801">
        <v>35.770000000000003</v>
      </c>
      <c r="E79801">
        <v>36.340000000000003</v>
      </c>
      <c r="F79801">
        <v>11872927</v>
      </c>
      <c r="G79801" t="s">
        <v>33</v>
      </c>
    </row>
    <row r="79802" spans="1:7" x14ac:dyDescent="0.25">
      <c r="A79802" s="1">
        <v>40583</v>
      </c>
      <c r="B79802">
        <v>36.340000000000003</v>
      </c>
      <c r="C79802">
        <v>36.68</v>
      </c>
      <c r="D79802">
        <v>36.200000000000003</v>
      </c>
      <c r="E79802">
        <v>36.68</v>
      </c>
      <c r="F79802">
        <v>14881046</v>
      </c>
      <c r="G79802" t="s">
        <v>33</v>
      </c>
    </row>
    <row r="79803" spans="1:7" x14ac:dyDescent="0.25">
      <c r="A79803" s="1">
        <v>40584</v>
      </c>
      <c r="B79803">
        <v>36.72</v>
      </c>
      <c r="C79803">
        <v>36.770000000000003</v>
      </c>
      <c r="D79803">
        <v>36.04</v>
      </c>
      <c r="E79803">
        <v>36.42</v>
      </c>
      <c r="F79803">
        <v>21800144</v>
      </c>
      <c r="G79803" t="s">
        <v>33</v>
      </c>
    </row>
    <row r="79804" spans="1:7" x14ac:dyDescent="0.25">
      <c r="A79804" s="1">
        <v>40585</v>
      </c>
      <c r="B79804">
        <v>36.42</v>
      </c>
      <c r="C79804">
        <v>36.51</v>
      </c>
      <c r="D79804">
        <v>36.1</v>
      </c>
      <c r="E79804">
        <v>36.39</v>
      </c>
      <c r="F79804">
        <v>16062602</v>
      </c>
      <c r="G79804" t="s">
        <v>33</v>
      </c>
    </row>
    <row r="79805" spans="1:7" x14ac:dyDescent="0.25">
      <c r="A79805" s="1">
        <v>40588</v>
      </c>
      <c r="B79805">
        <v>36.31</v>
      </c>
      <c r="C79805">
        <v>36.340000000000003</v>
      </c>
      <c r="D79805">
        <v>35.729999999999997</v>
      </c>
      <c r="E79805">
        <v>35.9</v>
      </c>
      <c r="F79805">
        <v>17738098</v>
      </c>
      <c r="G79805" t="s">
        <v>33</v>
      </c>
    </row>
    <row r="79806" spans="1:7" x14ac:dyDescent="0.25">
      <c r="A79806" s="1">
        <v>40589</v>
      </c>
      <c r="B79806">
        <v>35.79</v>
      </c>
      <c r="C79806">
        <v>36.5</v>
      </c>
      <c r="D79806">
        <v>35.659999999999997</v>
      </c>
      <c r="E79806">
        <v>36.46</v>
      </c>
      <c r="F79806">
        <v>20039253</v>
      </c>
      <c r="G79806" t="s">
        <v>33</v>
      </c>
    </row>
    <row r="79807" spans="1:7" x14ac:dyDescent="0.25">
      <c r="A79807" s="1">
        <v>40590</v>
      </c>
      <c r="B79807">
        <v>36.36</v>
      </c>
      <c r="C79807">
        <v>36.47</v>
      </c>
      <c r="D79807">
        <v>35.94</v>
      </c>
      <c r="E79807">
        <v>36.17</v>
      </c>
      <c r="F79807">
        <v>17811832</v>
      </c>
      <c r="G79807" t="s">
        <v>33</v>
      </c>
    </row>
    <row r="79808" spans="1:7" x14ac:dyDescent="0.25">
      <c r="A79808" s="1">
        <v>40591</v>
      </c>
      <c r="B79808">
        <v>36.020000000000003</v>
      </c>
      <c r="C79808">
        <v>36.450000000000003</v>
      </c>
      <c r="D79808">
        <v>36.020000000000003</v>
      </c>
      <c r="E79808">
        <v>36.369999999999997</v>
      </c>
      <c r="F79808">
        <v>13326691</v>
      </c>
      <c r="G79808" t="s">
        <v>33</v>
      </c>
    </row>
    <row r="79809" spans="1:7" x14ac:dyDescent="0.25">
      <c r="A79809" s="1">
        <v>40592</v>
      </c>
      <c r="B79809">
        <v>36.369999999999997</v>
      </c>
      <c r="C79809">
        <v>36.81</v>
      </c>
      <c r="D79809">
        <v>36.270000000000003</v>
      </c>
      <c r="E79809">
        <v>36.619999999999997</v>
      </c>
      <c r="F79809">
        <v>16522112</v>
      </c>
      <c r="G79809" t="s">
        <v>33</v>
      </c>
    </row>
    <row r="79810" spans="1:7" x14ac:dyDescent="0.25">
      <c r="A79810" s="1">
        <v>40596</v>
      </c>
      <c r="B79810">
        <v>36.24</v>
      </c>
      <c r="C79810">
        <v>36.32</v>
      </c>
      <c r="D79810">
        <v>35.85</v>
      </c>
      <c r="E79810">
        <v>36</v>
      </c>
      <c r="F79810">
        <v>14429119</v>
      </c>
      <c r="G79810" t="s">
        <v>33</v>
      </c>
    </row>
    <row r="79811" spans="1:7" x14ac:dyDescent="0.25">
      <c r="A79811" s="1">
        <v>40597</v>
      </c>
      <c r="B79811">
        <v>35.799999999999997</v>
      </c>
      <c r="C79811">
        <v>36.090000000000003</v>
      </c>
      <c r="D79811">
        <v>35.72</v>
      </c>
      <c r="E79811">
        <v>35.81</v>
      </c>
      <c r="F79811">
        <v>15027075</v>
      </c>
      <c r="G79811" t="s">
        <v>33</v>
      </c>
    </row>
    <row r="79812" spans="1:7" x14ac:dyDescent="0.25">
      <c r="A79812" s="1">
        <v>40598</v>
      </c>
      <c r="B79812">
        <v>35.729999999999997</v>
      </c>
      <c r="C79812">
        <v>35.78</v>
      </c>
      <c r="D79812">
        <v>35.35</v>
      </c>
      <c r="E79812">
        <v>35.58</v>
      </c>
      <c r="F79812">
        <v>16816859</v>
      </c>
      <c r="G79812" t="s">
        <v>33</v>
      </c>
    </row>
    <row r="79813" spans="1:7" x14ac:dyDescent="0.25">
      <c r="A79813" s="1">
        <v>40599</v>
      </c>
      <c r="B79813">
        <v>35.57</v>
      </c>
      <c r="C79813">
        <v>36.04</v>
      </c>
      <c r="D79813">
        <v>35.51</v>
      </c>
      <c r="E79813">
        <v>35.97</v>
      </c>
      <c r="F79813">
        <v>11400594</v>
      </c>
      <c r="G79813" t="s">
        <v>33</v>
      </c>
    </row>
    <row r="79814" spans="1:7" x14ac:dyDescent="0.25">
      <c r="A79814" s="1">
        <v>40602</v>
      </c>
      <c r="B79814">
        <v>36.06</v>
      </c>
      <c r="C79814">
        <v>36.94</v>
      </c>
      <c r="D79814">
        <v>35.96</v>
      </c>
      <c r="E79814">
        <v>36.92</v>
      </c>
      <c r="F79814">
        <v>18196251</v>
      </c>
      <c r="G79814" t="s">
        <v>33</v>
      </c>
    </row>
    <row r="79815" spans="1:7" x14ac:dyDescent="0.25">
      <c r="A79815" s="1">
        <v>40603</v>
      </c>
      <c r="B79815">
        <v>36.81</v>
      </c>
      <c r="C79815">
        <v>36.86</v>
      </c>
      <c r="D79815">
        <v>35.950000000000003</v>
      </c>
      <c r="E79815">
        <v>36.020000000000003</v>
      </c>
      <c r="F79815">
        <v>17734657</v>
      </c>
      <c r="G79815" t="s">
        <v>33</v>
      </c>
    </row>
    <row r="79816" spans="1:7" x14ac:dyDescent="0.25">
      <c r="A79816" s="1">
        <v>40604</v>
      </c>
      <c r="B79816">
        <v>36.11</v>
      </c>
      <c r="C79816">
        <v>36.53</v>
      </c>
      <c r="D79816">
        <v>35.85</v>
      </c>
      <c r="E79816">
        <v>36.340000000000003</v>
      </c>
      <c r="F79816">
        <v>16264121</v>
      </c>
      <c r="G79816" t="s">
        <v>33</v>
      </c>
    </row>
    <row r="79817" spans="1:7" x14ac:dyDescent="0.25">
      <c r="A79817" s="1">
        <v>40605</v>
      </c>
      <c r="B79817">
        <v>36.71</v>
      </c>
      <c r="C79817">
        <v>36.75</v>
      </c>
      <c r="D79817">
        <v>36.22</v>
      </c>
      <c r="E79817">
        <v>36.36</v>
      </c>
      <c r="F79817">
        <v>14455017</v>
      </c>
      <c r="G79817" t="s">
        <v>33</v>
      </c>
    </row>
    <row r="79818" spans="1:7" x14ac:dyDescent="0.25">
      <c r="A79818" s="1">
        <v>40606</v>
      </c>
      <c r="B79818">
        <v>36.31</v>
      </c>
      <c r="C79818">
        <v>36.479999999999997</v>
      </c>
      <c r="D79818">
        <v>35.85</v>
      </c>
      <c r="E79818">
        <v>36.08</v>
      </c>
      <c r="F79818">
        <v>13436266</v>
      </c>
      <c r="G79818" t="s">
        <v>33</v>
      </c>
    </row>
    <row r="79819" spans="1:7" x14ac:dyDescent="0.25">
      <c r="A79819" s="1">
        <v>40609</v>
      </c>
      <c r="B79819">
        <v>36.130000000000003</v>
      </c>
      <c r="C79819">
        <v>36.229999999999997</v>
      </c>
      <c r="D79819">
        <v>35.92</v>
      </c>
      <c r="E79819">
        <v>36.01</v>
      </c>
      <c r="F79819">
        <v>10091401</v>
      </c>
      <c r="G79819" t="s">
        <v>33</v>
      </c>
    </row>
    <row r="79820" spans="1:7" x14ac:dyDescent="0.25">
      <c r="A79820" s="1">
        <v>40610</v>
      </c>
      <c r="B79820">
        <v>36.11</v>
      </c>
      <c r="C79820">
        <v>36.590000000000003</v>
      </c>
      <c r="D79820">
        <v>36.020000000000003</v>
      </c>
      <c r="E79820">
        <v>36.479999999999997</v>
      </c>
      <c r="F79820">
        <v>14347851</v>
      </c>
      <c r="G79820" t="s">
        <v>33</v>
      </c>
    </row>
    <row r="79821" spans="1:7" x14ac:dyDescent="0.25">
      <c r="A79821" s="1">
        <v>40611</v>
      </c>
      <c r="B79821">
        <v>36.28</v>
      </c>
      <c r="C79821">
        <v>36.65</v>
      </c>
      <c r="D79821">
        <v>36.25</v>
      </c>
      <c r="E79821">
        <v>36.65</v>
      </c>
      <c r="F79821">
        <v>10368945</v>
      </c>
      <c r="G79821" t="s">
        <v>33</v>
      </c>
    </row>
    <row r="79822" spans="1:7" x14ac:dyDescent="0.25">
      <c r="A79822" s="1">
        <v>40612</v>
      </c>
      <c r="B79822">
        <v>36.369999999999997</v>
      </c>
      <c r="C79822">
        <v>36.56</v>
      </c>
      <c r="D79822">
        <v>36.17</v>
      </c>
      <c r="E79822">
        <v>36.4</v>
      </c>
      <c r="F79822">
        <v>14508560</v>
      </c>
      <c r="G79822" t="s">
        <v>33</v>
      </c>
    </row>
    <row r="79823" spans="1:7" x14ac:dyDescent="0.25">
      <c r="A79823" s="1">
        <v>40613</v>
      </c>
      <c r="B79823">
        <v>36.130000000000003</v>
      </c>
      <c r="C79823">
        <v>36.380000000000003</v>
      </c>
      <c r="D79823">
        <v>35.65</v>
      </c>
      <c r="E79823">
        <v>35.85</v>
      </c>
      <c r="F79823">
        <v>16821235</v>
      </c>
      <c r="G79823" t="s">
        <v>33</v>
      </c>
    </row>
    <row r="79824" spans="1:7" x14ac:dyDescent="0.25">
      <c r="A79824" s="1">
        <v>40616</v>
      </c>
      <c r="B79824">
        <v>35.74</v>
      </c>
      <c r="C79824">
        <v>35.74</v>
      </c>
      <c r="D79824">
        <v>34.909999999999997</v>
      </c>
      <c r="E79824">
        <v>35.18</v>
      </c>
      <c r="F79824">
        <v>23404524</v>
      </c>
      <c r="G79824" t="s">
        <v>33</v>
      </c>
    </row>
    <row r="79825" spans="1:7" x14ac:dyDescent="0.25">
      <c r="A79825" s="1">
        <v>40617</v>
      </c>
      <c r="B79825">
        <v>34.380000000000003</v>
      </c>
      <c r="C79825">
        <v>35</v>
      </c>
      <c r="D79825">
        <v>33.36</v>
      </c>
      <c r="E79825">
        <v>34.869999999999997</v>
      </c>
      <c r="F79825">
        <v>27290995</v>
      </c>
      <c r="G79825" t="s">
        <v>33</v>
      </c>
    </row>
    <row r="79826" spans="1:7" x14ac:dyDescent="0.25">
      <c r="A79826" s="1">
        <v>40618</v>
      </c>
      <c r="B79826">
        <v>34.86</v>
      </c>
      <c r="C79826">
        <v>34.909999999999997</v>
      </c>
      <c r="D79826">
        <v>34.1</v>
      </c>
      <c r="E79826">
        <v>34.299999999999997</v>
      </c>
      <c r="F79826">
        <v>21363537</v>
      </c>
      <c r="G79826" t="s">
        <v>33</v>
      </c>
    </row>
    <row r="79827" spans="1:7" x14ac:dyDescent="0.25">
      <c r="A79827" s="1">
        <v>40619</v>
      </c>
      <c r="B79827">
        <v>34.729999999999997</v>
      </c>
      <c r="C79827">
        <v>35.340000000000003</v>
      </c>
      <c r="D79827">
        <v>34.6</v>
      </c>
      <c r="E79827">
        <v>35.33</v>
      </c>
      <c r="F79827">
        <v>31252357</v>
      </c>
      <c r="G79827" t="s">
        <v>33</v>
      </c>
    </row>
    <row r="79828" spans="1:7" x14ac:dyDescent="0.25">
      <c r="A79828" s="1">
        <v>40620</v>
      </c>
      <c r="B79828">
        <v>35.61</v>
      </c>
      <c r="C79828">
        <v>35.840000000000003</v>
      </c>
      <c r="D79828">
        <v>35.35</v>
      </c>
      <c r="E79828">
        <v>35.840000000000003</v>
      </c>
      <c r="F79828">
        <v>20821620</v>
      </c>
      <c r="G79828" t="s">
        <v>33</v>
      </c>
    </row>
    <row r="79829" spans="1:7" x14ac:dyDescent="0.25">
      <c r="A79829" s="1">
        <v>40623</v>
      </c>
      <c r="B79829">
        <v>36.659999999999997</v>
      </c>
      <c r="C79829">
        <v>37.299999999999997</v>
      </c>
      <c r="D79829">
        <v>36.380000000000003</v>
      </c>
      <c r="E79829">
        <v>36.46</v>
      </c>
      <c r="F79829">
        <v>27024559</v>
      </c>
      <c r="G79829" t="s">
        <v>33</v>
      </c>
    </row>
    <row r="79830" spans="1:7" x14ac:dyDescent="0.25">
      <c r="A79830" s="1">
        <v>40624</v>
      </c>
      <c r="B79830">
        <v>36.549999999999997</v>
      </c>
      <c r="C79830">
        <v>37.049999999999997</v>
      </c>
      <c r="D79830">
        <v>36.369999999999997</v>
      </c>
      <c r="E79830">
        <v>36.950000000000003</v>
      </c>
      <c r="F79830">
        <v>16950810</v>
      </c>
      <c r="G79830" t="s">
        <v>33</v>
      </c>
    </row>
    <row r="79831" spans="1:7" x14ac:dyDescent="0.25">
      <c r="A79831" s="1">
        <v>40625</v>
      </c>
      <c r="B79831">
        <v>36.71</v>
      </c>
      <c r="C79831">
        <v>37.06</v>
      </c>
      <c r="D79831">
        <v>36.450000000000003</v>
      </c>
      <c r="E79831">
        <v>36.979999999999997</v>
      </c>
      <c r="F79831">
        <v>13838341</v>
      </c>
      <c r="G79831" t="s">
        <v>33</v>
      </c>
    </row>
    <row r="79832" spans="1:7" x14ac:dyDescent="0.25">
      <c r="A79832" s="1">
        <v>40626</v>
      </c>
      <c r="B79832">
        <v>37.11</v>
      </c>
      <c r="C79832">
        <v>37.26</v>
      </c>
      <c r="D79832">
        <v>37.07</v>
      </c>
      <c r="E79832">
        <v>37.18</v>
      </c>
      <c r="F79832">
        <v>10941114</v>
      </c>
      <c r="G79832" t="s">
        <v>33</v>
      </c>
    </row>
    <row r="79833" spans="1:7" x14ac:dyDescent="0.25">
      <c r="A79833" s="1">
        <v>40627</v>
      </c>
      <c r="B79833">
        <v>37.24</v>
      </c>
      <c r="C79833">
        <v>37.32</v>
      </c>
      <c r="D79833">
        <v>37.15</v>
      </c>
      <c r="E79833">
        <v>37.29</v>
      </c>
      <c r="F79833">
        <v>10849344</v>
      </c>
      <c r="G79833" t="s">
        <v>33</v>
      </c>
    </row>
    <row r="79834" spans="1:7" x14ac:dyDescent="0.25">
      <c r="A79834" s="1">
        <v>40630</v>
      </c>
      <c r="B79834">
        <v>37.44</v>
      </c>
      <c r="C79834">
        <v>37.92</v>
      </c>
      <c r="D79834">
        <v>37.42</v>
      </c>
      <c r="E79834">
        <v>37.75</v>
      </c>
      <c r="F79834">
        <v>19192431</v>
      </c>
      <c r="G79834" t="s">
        <v>33</v>
      </c>
    </row>
    <row r="79835" spans="1:7" x14ac:dyDescent="0.25">
      <c r="A79835" s="1">
        <v>40631</v>
      </c>
      <c r="B79835">
        <v>37.659999999999997</v>
      </c>
      <c r="C79835">
        <v>38.42</v>
      </c>
      <c r="D79835">
        <v>37.53</v>
      </c>
      <c r="E79835">
        <v>38.29</v>
      </c>
      <c r="F79835">
        <v>23036527</v>
      </c>
      <c r="G79835" t="s">
        <v>33</v>
      </c>
    </row>
    <row r="79836" spans="1:7" x14ac:dyDescent="0.25">
      <c r="A79836" s="1">
        <v>40632</v>
      </c>
      <c r="B79836">
        <v>38.49</v>
      </c>
      <c r="C79836">
        <v>38.950000000000003</v>
      </c>
      <c r="D79836">
        <v>38.450000000000003</v>
      </c>
      <c r="E79836">
        <v>38.46</v>
      </c>
      <c r="F79836">
        <v>25608633</v>
      </c>
      <c r="G79836" t="s">
        <v>33</v>
      </c>
    </row>
    <row r="79837" spans="1:7" x14ac:dyDescent="0.25">
      <c r="A79837" s="1">
        <v>40633</v>
      </c>
      <c r="B79837">
        <v>38.53</v>
      </c>
      <c r="C79837">
        <v>38.78</v>
      </c>
      <c r="D79837">
        <v>38.33</v>
      </c>
      <c r="E79837">
        <v>38.54</v>
      </c>
      <c r="F79837">
        <v>14265681</v>
      </c>
      <c r="G79837" t="s">
        <v>33</v>
      </c>
    </row>
    <row r="79838" spans="1:7" x14ac:dyDescent="0.25">
      <c r="A79838" s="1">
        <v>40634</v>
      </c>
      <c r="B79838">
        <v>38.58</v>
      </c>
      <c r="C79838">
        <v>38.74</v>
      </c>
      <c r="D79838">
        <v>38.31</v>
      </c>
      <c r="E79838">
        <v>38.47</v>
      </c>
      <c r="F79838">
        <v>14663379</v>
      </c>
      <c r="G79838" t="s">
        <v>33</v>
      </c>
    </row>
    <row r="79839" spans="1:7" x14ac:dyDescent="0.25">
      <c r="A79839" s="1">
        <v>40637</v>
      </c>
      <c r="B79839">
        <v>38.53</v>
      </c>
      <c r="C79839">
        <v>38.69</v>
      </c>
      <c r="D79839">
        <v>38.49</v>
      </c>
      <c r="E79839">
        <v>38.61</v>
      </c>
      <c r="F79839">
        <v>11427466</v>
      </c>
      <c r="G79839" t="s">
        <v>33</v>
      </c>
    </row>
    <row r="79840" spans="1:7" x14ac:dyDescent="0.25">
      <c r="A79840" s="1">
        <v>40638</v>
      </c>
      <c r="B79840">
        <v>38.630000000000003</v>
      </c>
      <c r="C79840">
        <v>38.700000000000003</v>
      </c>
      <c r="D79840">
        <v>38.270000000000003</v>
      </c>
      <c r="E79840">
        <v>38.380000000000003</v>
      </c>
      <c r="F79840">
        <v>13115605</v>
      </c>
      <c r="G79840" t="s">
        <v>33</v>
      </c>
    </row>
    <row r="79841" spans="1:7" x14ac:dyDescent="0.25">
      <c r="A79841" s="1">
        <v>40639</v>
      </c>
      <c r="B79841">
        <v>37.93</v>
      </c>
      <c r="C79841">
        <v>37.979999999999997</v>
      </c>
      <c r="D79841">
        <v>37.68</v>
      </c>
      <c r="E79841">
        <v>37.85</v>
      </c>
      <c r="F79841">
        <v>13408992</v>
      </c>
      <c r="G79841" t="s">
        <v>33</v>
      </c>
    </row>
    <row r="79842" spans="1:7" x14ac:dyDescent="0.25">
      <c r="A79842" s="1">
        <v>40640</v>
      </c>
      <c r="B79842">
        <v>37.880000000000003</v>
      </c>
      <c r="C79842">
        <v>37.9</v>
      </c>
      <c r="D79842">
        <v>37.26</v>
      </c>
      <c r="E79842">
        <v>37.76</v>
      </c>
      <c r="F79842">
        <v>15152654</v>
      </c>
      <c r="G79842" t="s">
        <v>33</v>
      </c>
    </row>
    <row r="79843" spans="1:7" x14ac:dyDescent="0.25">
      <c r="A79843" s="1">
        <v>40641</v>
      </c>
      <c r="B79843">
        <v>37.9</v>
      </c>
      <c r="C79843">
        <v>37.9</v>
      </c>
      <c r="D79843">
        <v>37.56</v>
      </c>
      <c r="E79843">
        <v>37.72</v>
      </c>
      <c r="F79843">
        <v>9324882</v>
      </c>
      <c r="G79843" t="s">
        <v>33</v>
      </c>
    </row>
    <row r="79844" spans="1:7" x14ac:dyDescent="0.25">
      <c r="A79844" s="1">
        <v>40644</v>
      </c>
      <c r="B79844">
        <v>37.75</v>
      </c>
      <c r="C79844">
        <v>38</v>
      </c>
      <c r="D79844">
        <v>37.72</v>
      </c>
      <c r="E79844">
        <v>37.85</v>
      </c>
      <c r="F79844">
        <v>11903545</v>
      </c>
      <c r="G79844" t="s">
        <v>33</v>
      </c>
    </row>
    <row r="79845" spans="1:7" x14ac:dyDescent="0.25">
      <c r="A79845" s="1">
        <v>40645</v>
      </c>
      <c r="B79845">
        <v>37.54</v>
      </c>
      <c r="C79845">
        <v>37.770000000000003</v>
      </c>
      <c r="D79845">
        <v>37.520000000000003</v>
      </c>
      <c r="E79845">
        <v>37.64</v>
      </c>
      <c r="F79845">
        <v>9621000</v>
      </c>
      <c r="G79845" t="s">
        <v>33</v>
      </c>
    </row>
    <row r="79846" spans="1:7" x14ac:dyDescent="0.25">
      <c r="A79846" s="1">
        <v>40646</v>
      </c>
      <c r="B79846">
        <v>37.590000000000003</v>
      </c>
      <c r="C79846">
        <v>37.909999999999997</v>
      </c>
      <c r="D79846">
        <v>37.590000000000003</v>
      </c>
      <c r="E79846">
        <v>37.69</v>
      </c>
      <c r="F79846">
        <v>8764251</v>
      </c>
      <c r="G79846" t="s">
        <v>33</v>
      </c>
    </row>
    <row r="79847" spans="1:7" x14ac:dyDescent="0.25">
      <c r="A79847" s="1">
        <v>40647</v>
      </c>
      <c r="B79847">
        <v>37.79</v>
      </c>
      <c r="C79847">
        <v>37.9</v>
      </c>
      <c r="D79847">
        <v>37.340000000000003</v>
      </c>
      <c r="E79847">
        <v>37.71</v>
      </c>
      <c r="F79847">
        <v>13766740</v>
      </c>
      <c r="G79847" t="s">
        <v>33</v>
      </c>
    </row>
    <row r="79848" spans="1:7" x14ac:dyDescent="0.25">
      <c r="A79848" s="1">
        <v>40648</v>
      </c>
      <c r="B79848">
        <v>37.770000000000003</v>
      </c>
      <c r="C79848">
        <v>37.979999999999997</v>
      </c>
      <c r="D79848">
        <v>37.479999999999997</v>
      </c>
      <c r="E79848">
        <v>37.85</v>
      </c>
      <c r="F79848">
        <v>11300155</v>
      </c>
      <c r="G79848" t="s">
        <v>33</v>
      </c>
    </row>
    <row r="79849" spans="1:7" x14ac:dyDescent="0.25">
      <c r="A79849" s="1">
        <v>40651</v>
      </c>
      <c r="B79849">
        <v>37.6</v>
      </c>
      <c r="C79849">
        <v>37.72</v>
      </c>
      <c r="D79849">
        <v>37.15</v>
      </c>
      <c r="E79849">
        <v>37.31</v>
      </c>
      <c r="F79849">
        <v>12301240</v>
      </c>
      <c r="G79849" t="s">
        <v>33</v>
      </c>
    </row>
    <row r="79850" spans="1:7" x14ac:dyDescent="0.25">
      <c r="A79850" s="1">
        <v>40652</v>
      </c>
      <c r="B79850">
        <v>37.270000000000003</v>
      </c>
      <c r="C79850">
        <v>37.44</v>
      </c>
      <c r="D79850">
        <v>37.11</v>
      </c>
      <c r="E79850">
        <v>37.24</v>
      </c>
      <c r="F79850">
        <v>10488650</v>
      </c>
      <c r="G79850" t="s">
        <v>33</v>
      </c>
    </row>
    <row r="79851" spans="1:7" x14ac:dyDescent="0.25">
      <c r="A79851" s="1">
        <v>40653</v>
      </c>
      <c r="B79851">
        <v>37.619999999999997</v>
      </c>
      <c r="C79851">
        <v>38</v>
      </c>
      <c r="D79851">
        <v>37.61</v>
      </c>
      <c r="E79851">
        <v>37.79</v>
      </c>
      <c r="F79851">
        <v>14945244</v>
      </c>
      <c r="G79851" t="s">
        <v>33</v>
      </c>
    </row>
    <row r="79852" spans="1:7" x14ac:dyDescent="0.25">
      <c r="A79852" s="1">
        <v>40654</v>
      </c>
      <c r="B79852">
        <v>37.07</v>
      </c>
      <c r="C79852">
        <v>37.159999999999997</v>
      </c>
      <c r="D79852">
        <v>36.5</v>
      </c>
      <c r="E79852">
        <v>36.909999999999997</v>
      </c>
      <c r="F79852">
        <v>30027928</v>
      </c>
      <c r="G79852" t="s">
        <v>33</v>
      </c>
    </row>
    <row r="79853" spans="1:7" x14ac:dyDescent="0.25">
      <c r="A79853" s="1">
        <v>40658</v>
      </c>
      <c r="B79853">
        <v>37.07</v>
      </c>
      <c r="C79853">
        <v>37.119999999999997</v>
      </c>
      <c r="D79853">
        <v>36.82</v>
      </c>
      <c r="E79853">
        <v>36.99</v>
      </c>
      <c r="F79853">
        <v>10231108</v>
      </c>
      <c r="G79853" t="s">
        <v>33</v>
      </c>
    </row>
    <row r="79854" spans="1:7" x14ac:dyDescent="0.25">
      <c r="A79854" s="1">
        <v>40659</v>
      </c>
      <c r="B79854">
        <v>37.159999999999997</v>
      </c>
      <c r="C79854">
        <v>37.75</v>
      </c>
      <c r="D79854">
        <v>37.08</v>
      </c>
      <c r="E79854">
        <v>37.630000000000003</v>
      </c>
      <c r="F79854">
        <v>14879747</v>
      </c>
      <c r="G79854" t="s">
        <v>33</v>
      </c>
    </row>
    <row r="79855" spans="1:7" x14ac:dyDescent="0.25">
      <c r="A79855" s="1">
        <v>40660</v>
      </c>
      <c r="B79855">
        <v>37.65</v>
      </c>
      <c r="C79855">
        <v>38.42</v>
      </c>
      <c r="D79855">
        <v>37.65</v>
      </c>
      <c r="E79855">
        <v>38.25</v>
      </c>
      <c r="F79855">
        <v>18162523</v>
      </c>
      <c r="G79855" t="s">
        <v>33</v>
      </c>
    </row>
    <row r="79856" spans="1:7" x14ac:dyDescent="0.25">
      <c r="A79856" s="1">
        <v>40661</v>
      </c>
      <c r="B79856">
        <v>38.15</v>
      </c>
      <c r="C79856">
        <v>38.35</v>
      </c>
      <c r="D79856">
        <v>37.909999999999997</v>
      </c>
      <c r="E79856">
        <v>38.270000000000003</v>
      </c>
      <c r="F79856">
        <v>11630147</v>
      </c>
      <c r="G79856" t="s">
        <v>33</v>
      </c>
    </row>
    <row r="79857" spans="1:7" x14ac:dyDescent="0.25">
      <c r="A79857" s="1">
        <v>40662</v>
      </c>
      <c r="B79857">
        <v>37.979999999999997</v>
      </c>
      <c r="C79857">
        <v>38.08</v>
      </c>
      <c r="D79857">
        <v>37.630000000000003</v>
      </c>
      <c r="E79857">
        <v>37.78</v>
      </c>
      <c r="F79857">
        <v>13427188</v>
      </c>
      <c r="G79857" t="s">
        <v>33</v>
      </c>
    </row>
    <row r="79858" spans="1:7" x14ac:dyDescent="0.25">
      <c r="A79858" s="1">
        <v>40665</v>
      </c>
      <c r="B79858">
        <v>38.33</v>
      </c>
      <c r="C79858">
        <v>38.33</v>
      </c>
      <c r="D79858">
        <v>37.44</v>
      </c>
      <c r="E79858">
        <v>37.56</v>
      </c>
      <c r="F79858">
        <v>13416774</v>
      </c>
      <c r="G79858" t="s">
        <v>33</v>
      </c>
    </row>
    <row r="79859" spans="1:7" x14ac:dyDescent="0.25">
      <c r="A79859" s="1">
        <v>40666</v>
      </c>
      <c r="B79859">
        <v>37.619999999999997</v>
      </c>
      <c r="C79859">
        <v>37.979999999999997</v>
      </c>
      <c r="D79859">
        <v>37.47</v>
      </c>
      <c r="E79859">
        <v>37.799999999999997</v>
      </c>
      <c r="F79859">
        <v>33219575</v>
      </c>
      <c r="G79859" t="s">
        <v>33</v>
      </c>
    </row>
    <row r="79860" spans="1:7" x14ac:dyDescent="0.25">
      <c r="A79860" s="1">
        <v>40667</v>
      </c>
      <c r="B79860">
        <v>37.700000000000003</v>
      </c>
      <c r="C79860">
        <v>37.85</v>
      </c>
      <c r="D79860">
        <v>37.57</v>
      </c>
      <c r="E79860">
        <v>37.67</v>
      </c>
      <c r="F79860">
        <v>11270987</v>
      </c>
      <c r="G79860" t="s">
        <v>33</v>
      </c>
    </row>
    <row r="79861" spans="1:7" x14ac:dyDescent="0.25">
      <c r="A79861" s="1">
        <v>40668</v>
      </c>
      <c r="B79861">
        <v>37.57</v>
      </c>
      <c r="C79861">
        <v>37.729999999999997</v>
      </c>
      <c r="D79861">
        <v>36.9</v>
      </c>
      <c r="E79861">
        <v>37.119999999999997</v>
      </c>
      <c r="F79861">
        <v>15298419</v>
      </c>
      <c r="G79861" t="s">
        <v>33</v>
      </c>
    </row>
    <row r="79862" spans="1:7" x14ac:dyDescent="0.25">
      <c r="A79862" s="1">
        <v>40669</v>
      </c>
      <c r="B79862">
        <v>37.46</v>
      </c>
      <c r="C79862">
        <v>37.5</v>
      </c>
      <c r="D79862">
        <v>37.08</v>
      </c>
      <c r="E79862">
        <v>37.28</v>
      </c>
      <c r="F79862">
        <v>11075607</v>
      </c>
      <c r="G79862" t="s">
        <v>33</v>
      </c>
    </row>
    <row r="79863" spans="1:7" x14ac:dyDescent="0.25">
      <c r="A79863" s="1">
        <v>40672</v>
      </c>
      <c r="B79863">
        <v>37.28</v>
      </c>
      <c r="C79863">
        <v>37.340000000000003</v>
      </c>
      <c r="D79863">
        <v>37.08</v>
      </c>
      <c r="E79863">
        <v>37.24</v>
      </c>
      <c r="F79863">
        <v>8455160</v>
      </c>
      <c r="G79863" t="s">
        <v>33</v>
      </c>
    </row>
    <row r="79864" spans="1:7" x14ac:dyDescent="0.25">
      <c r="A79864" s="1">
        <v>40673</v>
      </c>
      <c r="B79864">
        <v>37.28</v>
      </c>
      <c r="C79864">
        <v>37.68</v>
      </c>
      <c r="D79864">
        <v>37.25</v>
      </c>
      <c r="E79864">
        <v>37.57</v>
      </c>
      <c r="F79864">
        <v>10371636</v>
      </c>
      <c r="G79864" t="s">
        <v>33</v>
      </c>
    </row>
    <row r="79865" spans="1:7" x14ac:dyDescent="0.25">
      <c r="A79865" s="1">
        <v>40674</v>
      </c>
      <c r="B79865">
        <v>37.590000000000003</v>
      </c>
      <c r="C79865">
        <v>37.68</v>
      </c>
      <c r="D79865">
        <v>37.01</v>
      </c>
      <c r="E79865">
        <v>37.26</v>
      </c>
      <c r="F79865">
        <v>11429090</v>
      </c>
      <c r="G79865" t="s">
        <v>33</v>
      </c>
    </row>
    <row r="79866" spans="1:7" x14ac:dyDescent="0.25">
      <c r="A79866" s="1">
        <v>40675</v>
      </c>
      <c r="B79866">
        <v>37.1</v>
      </c>
      <c r="C79866">
        <v>37.619999999999997</v>
      </c>
      <c r="D79866">
        <v>37.020000000000003</v>
      </c>
      <c r="E79866">
        <v>37.43</v>
      </c>
      <c r="F79866">
        <v>10237000</v>
      </c>
      <c r="G79866" t="s">
        <v>33</v>
      </c>
    </row>
    <row r="79867" spans="1:7" x14ac:dyDescent="0.25">
      <c r="A79867" s="1">
        <v>40676</v>
      </c>
      <c r="B79867">
        <v>37.51</v>
      </c>
      <c r="C79867">
        <v>37.51</v>
      </c>
      <c r="D79867">
        <v>36.950000000000003</v>
      </c>
      <c r="E79867">
        <v>37.26</v>
      </c>
      <c r="F79867">
        <v>10424842</v>
      </c>
      <c r="G79867" t="s">
        <v>33</v>
      </c>
    </row>
    <row r="79868" spans="1:7" x14ac:dyDescent="0.25">
      <c r="A79868" s="1">
        <v>40679</v>
      </c>
      <c r="B79868">
        <v>37.26</v>
      </c>
      <c r="C79868">
        <v>37.26</v>
      </c>
      <c r="D79868">
        <v>36.9</v>
      </c>
      <c r="E79868">
        <v>36.97</v>
      </c>
      <c r="F79868">
        <v>10999422</v>
      </c>
      <c r="G79868" t="s">
        <v>33</v>
      </c>
    </row>
    <row r="79869" spans="1:7" x14ac:dyDescent="0.25">
      <c r="A79869" s="1">
        <v>40680</v>
      </c>
      <c r="B79869">
        <v>36.9</v>
      </c>
      <c r="C79869">
        <v>37.18</v>
      </c>
      <c r="D79869">
        <v>36.799999999999997</v>
      </c>
      <c r="E79869">
        <v>37.11</v>
      </c>
      <c r="F79869">
        <v>12483578</v>
      </c>
      <c r="G79869" t="s">
        <v>33</v>
      </c>
    </row>
    <row r="79870" spans="1:7" x14ac:dyDescent="0.25">
      <c r="A79870" s="1">
        <v>40681</v>
      </c>
      <c r="B79870">
        <v>37.17</v>
      </c>
      <c r="C79870">
        <v>37.17</v>
      </c>
      <c r="D79870">
        <v>36.9</v>
      </c>
      <c r="E79870">
        <v>37.090000000000003</v>
      </c>
      <c r="F79870">
        <v>9432965</v>
      </c>
      <c r="G79870" t="s">
        <v>33</v>
      </c>
    </row>
    <row r="79871" spans="1:7" x14ac:dyDescent="0.25">
      <c r="A79871" s="1">
        <v>40682</v>
      </c>
      <c r="B79871">
        <v>37.19</v>
      </c>
      <c r="C79871">
        <v>37.409999999999997</v>
      </c>
      <c r="D79871">
        <v>37.03</v>
      </c>
      <c r="E79871">
        <v>37.32</v>
      </c>
      <c r="F79871">
        <v>9704141</v>
      </c>
      <c r="G79871" t="s">
        <v>33</v>
      </c>
    </row>
    <row r="79872" spans="1:7" x14ac:dyDescent="0.25">
      <c r="A79872" s="1">
        <v>40683</v>
      </c>
      <c r="B79872">
        <v>37.25</v>
      </c>
      <c r="C79872">
        <v>37.32</v>
      </c>
      <c r="D79872">
        <v>37.020000000000003</v>
      </c>
      <c r="E79872">
        <v>37.15</v>
      </c>
      <c r="F79872">
        <v>10643848</v>
      </c>
      <c r="G79872" t="s">
        <v>33</v>
      </c>
    </row>
    <row r="79873" spans="1:7" x14ac:dyDescent="0.25">
      <c r="A79873" s="1">
        <v>40686</v>
      </c>
      <c r="B79873">
        <v>36.75</v>
      </c>
      <c r="C79873">
        <v>36.93</v>
      </c>
      <c r="D79873">
        <v>36.64</v>
      </c>
      <c r="E79873">
        <v>36.85</v>
      </c>
      <c r="F79873">
        <v>9106061</v>
      </c>
      <c r="G79873" t="s">
        <v>33</v>
      </c>
    </row>
    <row r="79874" spans="1:7" x14ac:dyDescent="0.25">
      <c r="A79874" s="1">
        <v>40687</v>
      </c>
      <c r="B79874">
        <v>36.909999999999997</v>
      </c>
      <c r="C79874">
        <v>37.04</v>
      </c>
      <c r="D79874">
        <v>36.799999999999997</v>
      </c>
      <c r="E79874">
        <v>36.9</v>
      </c>
      <c r="F79874">
        <v>9071470</v>
      </c>
      <c r="G79874" t="s">
        <v>33</v>
      </c>
    </row>
    <row r="79875" spans="1:7" x14ac:dyDescent="0.25">
      <c r="A79875" s="1">
        <v>40688</v>
      </c>
      <c r="B79875">
        <v>36.72</v>
      </c>
      <c r="C79875">
        <v>36.78</v>
      </c>
      <c r="D79875">
        <v>36.24</v>
      </c>
      <c r="E79875">
        <v>36.4</v>
      </c>
      <c r="F79875">
        <v>14046613</v>
      </c>
      <c r="G79875" t="s">
        <v>33</v>
      </c>
    </row>
    <row r="79876" spans="1:7" x14ac:dyDescent="0.25">
      <c r="A79876" s="1">
        <v>40689</v>
      </c>
      <c r="B79876">
        <v>36.28</v>
      </c>
      <c r="C79876">
        <v>36.76</v>
      </c>
      <c r="D79876">
        <v>36.28</v>
      </c>
      <c r="E79876">
        <v>36.61</v>
      </c>
      <c r="F79876">
        <v>11175981</v>
      </c>
      <c r="G79876" t="s">
        <v>33</v>
      </c>
    </row>
    <row r="79877" spans="1:7" x14ac:dyDescent="0.25">
      <c r="A79877" s="1">
        <v>40690</v>
      </c>
      <c r="B79877">
        <v>36.74</v>
      </c>
      <c r="C79877">
        <v>36.75</v>
      </c>
      <c r="D79877">
        <v>36.44</v>
      </c>
      <c r="E79877">
        <v>36.67</v>
      </c>
      <c r="F79877">
        <v>7431753</v>
      </c>
      <c r="G79877" t="s">
        <v>33</v>
      </c>
    </row>
    <row r="79878" spans="1:7" x14ac:dyDescent="0.25">
      <c r="A79878" s="1">
        <v>40694</v>
      </c>
      <c r="B79878">
        <v>36.909999999999997</v>
      </c>
      <c r="C79878">
        <v>36.99</v>
      </c>
      <c r="D79878">
        <v>36.67</v>
      </c>
      <c r="E79878">
        <v>36.93</v>
      </c>
      <c r="F79878">
        <v>10904316</v>
      </c>
      <c r="G79878" t="s">
        <v>33</v>
      </c>
    </row>
    <row r="79879" spans="1:7" x14ac:dyDescent="0.25">
      <c r="A79879" s="1">
        <v>40695</v>
      </c>
      <c r="B79879">
        <v>36.46</v>
      </c>
      <c r="C79879">
        <v>36.880000000000003</v>
      </c>
      <c r="D79879">
        <v>36.22</v>
      </c>
      <c r="E79879">
        <v>36.270000000000003</v>
      </c>
      <c r="F79879">
        <v>14502421</v>
      </c>
      <c r="G79879" t="s">
        <v>33</v>
      </c>
    </row>
    <row r="79880" spans="1:7" x14ac:dyDescent="0.25">
      <c r="A79880" s="1">
        <v>40696</v>
      </c>
      <c r="B79880">
        <v>36.29</v>
      </c>
      <c r="C79880">
        <v>36.32</v>
      </c>
      <c r="D79880">
        <v>35.979999999999997</v>
      </c>
      <c r="E79880">
        <v>36.17</v>
      </c>
      <c r="F79880">
        <v>12699773</v>
      </c>
      <c r="G79880" t="s">
        <v>33</v>
      </c>
    </row>
    <row r="79881" spans="1:7" x14ac:dyDescent="0.25">
      <c r="A79881" s="1">
        <v>40697</v>
      </c>
      <c r="B79881">
        <v>35.85</v>
      </c>
      <c r="C79881">
        <v>36.03</v>
      </c>
      <c r="D79881">
        <v>35.6</v>
      </c>
      <c r="E79881">
        <v>35.630000000000003</v>
      </c>
      <c r="F79881">
        <v>12067704</v>
      </c>
      <c r="G79881" t="s">
        <v>33</v>
      </c>
    </row>
    <row r="79882" spans="1:7" x14ac:dyDescent="0.25">
      <c r="A79882" s="1">
        <v>40700</v>
      </c>
      <c r="B79882">
        <v>35.57</v>
      </c>
      <c r="C79882">
        <v>35.6</v>
      </c>
      <c r="D79882">
        <v>35.159999999999997</v>
      </c>
      <c r="E79882">
        <v>35.21</v>
      </c>
      <c r="F79882">
        <v>13838837</v>
      </c>
      <c r="G79882" t="s">
        <v>33</v>
      </c>
    </row>
    <row r="79883" spans="1:7" x14ac:dyDescent="0.25">
      <c r="A79883" s="1">
        <v>40701</v>
      </c>
      <c r="B79883">
        <v>35.369999999999997</v>
      </c>
      <c r="C79883">
        <v>35.69</v>
      </c>
      <c r="D79883">
        <v>35.159999999999997</v>
      </c>
      <c r="E79883">
        <v>35.380000000000003</v>
      </c>
      <c r="F79883">
        <v>12344576</v>
      </c>
      <c r="G79883" t="s">
        <v>33</v>
      </c>
    </row>
    <row r="79884" spans="1:7" x14ac:dyDescent="0.25">
      <c r="A79884" s="1">
        <v>40702</v>
      </c>
      <c r="B79884">
        <v>35.520000000000003</v>
      </c>
      <c r="C79884">
        <v>36.14</v>
      </c>
      <c r="D79884">
        <v>35.39</v>
      </c>
      <c r="E79884">
        <v>35.9</v>
      </c>
      <c r="F79884">
        <v>19442339</v>
      </c>
      <c r="G79884" t="s">
        <v>33</v>
      </c>
    </row>
    <row r="79885" spans="1:7" x14ac:dyDescent="0.25">
      <c r="A79885" s="1">
        <v>40703</v>
      </c>
      <c r="B79885">
        <v>36.020000000000003</v>
      </c>
      <c r="C79885">
        <v>36.020000000000003</v>
      </c>
      <c r="D79885">
        <v>35.5</v>
      </c>
      <c r="E79885">
        <v>35.67</v>
      </c>
      <c r="F79885">
        <v>13959873</v>
      </c>
      <c r="G79885" t="s">
        <v>33</v>
      </c>
    </row>
    <row r="79886" spans="1:7" x14ac:dyDescent="0.25">
      <c r="A79886" s="1">
        <v>40704</v>
      </c>
      <c r="B79886">
        <v>35.479999999999997</v>
      </c>
      <c r="C79886">
        <v>35.58</v>
      </c>
      <c r="D79886">
        <v>35.17</v>
      </c>
      <c r="E79886">
        <v>35.19</v>
      </c>
      <c r="F79886">
        <v>12515085</v>
      </c>
      <c r="G79886" t="s">
        <v>33</v>
      </c>
    </row>
    <row r="79887" spans="1:7" x14ac:dyDescent="0.25">
      <c r="A79887" s="1">
        <v>40707</v>
      </c>
      <c r="B79887">
        <v>35.229999999999997</v>
      </c>
      <c r="C79887">
        <v>35.82</v>
      </c>
      <c r="D79887">
        <v>35.229999999999997</v>
      </c>
      <c r="E79887">
        <v>35.630000000000003</v>
      </c>
      <c r="F79887">
        <v>11570098</v>
      </c>
      <c r="G79887" t="s">
        <v>33</v>
      </c>
    </row>
    <row r="79888" spans="1:7" x14ac:dyDescent="0.25">
      <c r="A79888" s="1">
        <v>40708</v>
      </c>
      <c r="B79888">
        <v>35.81</v>
      </c>
      <c r="C79888">
        <v>35.89</v>
      </c>
      <c r="D79888">
        <v>35.5</v>
      </c>
      <c r="E79888">
        <v>35.58</v>
      </c>
      <c r="F79888">
        <v>14247601</v>
      </c>
      <c r="G79888" t="s">
        <v>33</v>
      </c>
    </row>
    <row r="79889" spans="1:7" x14ac:dyDescent="0.25">
      <c r="A79889" s="1">
        <v>40709</v>
      </c>
      <c r="B79889">
        <v>35.450000000000003</v>
      </c>
      <c r="C79889">
        <v>35.6</v>
      </c>
      <c r="D79889">
        <v>34.94</v>
      </c>
      <c r="E79889">
        <v>35.119999999999997</v>
      </c>
      <c r="F79889">
        <v>13960390</v>
      </c>
      <c r="G79889" t="s">
        <v>33</v>
      </c>
    </row>
    <row r="79890" spans="1:7" x14ac:dyDescent="0.25">
      <c r="A79890" s="1">
        <v>40710</v>
      </c>
      <c r="B79890">
        <v>35.11</v>
      </c>
      <c r="C79890">
        <v>35.549999999999997</v>
      </c>
      <c r="D79890">
        <v>35.049999999999997</v>
      </c>
      <c r="E79890">
        <v>35.24</v>
      </c>
      <c r="F79890">
        <v>10528125</v>
      </c>
      <c r="G79890" t="s">
        <v>33</v>
      </c>
    </row>
    <row r="79891" spans="1:7" x14ac:dyDescent="0.25">
      <c r="A79891" s="1">
        <v>40711</v>
      </c>
      <c r="B79891">
        <v>35.450000000000003</v>
      </c>
      <c r="C79891">
        <v>35.92</v>
      </c>
      <c r="D79891">
        <v>35.43</v>
      </c>
      <c r="E79891">
        <v>35.51</v>
      </c>
      <c r="F79891">
        <v>19279698</v>
      </c>
      <c r="G79891" t="s">
        <v>33</v>
      </c>
    </row>
    <row r="79892" spans="1:7" x14ac:dyDescent="0.25">
      <c r="A79892" s="1">
        <v>40714</v>
      </c>
      <c r="B79892">
        <v>35.35</v>
      </c>
      <c r="C79892">
        <v>35.799999999999997</v>
      </c>
      <c r="D79892">
        <v>35.200000000000003</v>
      </c>
      <c r="E79892">
        <v>35.65</v>
      </c>
      <c r="F79892">
        <v>11910789</v>
      </c>
      <c r="G79892" t="s">
        <v>33</v>
      </c>
    </row>
    <row r="79893" spans="1:7" x14ac:dyDescent="0.25">
      <c r="A79893" s="1">
        <v>40715</v>
      </c>
      <c r="B79893">
        <v>35.83</v>
      </c>
      <c r="C79893">
        <v>36.11</v>
      </c>
      <c r="D79893">
        <v>35.700000000000003</v>
      </c>
      <c r="E79893">
        <v>35.99</v>
      </c>
      <c r="F79893">
        <v>18676471</v>
      </c>
      <c r="G79893" t="s">
        <v>33</v>
      </c>
    </row>
    <row r="79894" spans="1:7" x14ac:dyDescent="0.25">
      <c r="A79894" s="1">
        <v>40716</v>
      </c>
      <c r="B79894">
        <v>35.89</v>
      </c>
      <c r="C79894">
        <v>36.07</v>
      </c>
      <c r="D79894">
        <v>35.85</v>
      </c>
      <c r="E79894">
        <v>35.94</v>
      </c>
      <c r="F79894">
        <v>11462266</v>
      </c>
      <c r="G79894" t="s">
        <v>33</v>
      </c>
    </row>
    <row r="79895" spans="1:7" x14ac:dyDescent="0.25">
      <c r="A79895" s="1">
        <v>40717</v>
      </c>
      <c r="B79895">
        <v>35.700000000000003</v>
      </c>
      <c r="C79895">
        <v>36.11</v>
      </c>
      <c r="D79895">
        <v>35.49</v>
      </c>
      <c r="E79895">
        <v>36.049999999999997</v>
      </c>
      <c r="F79895">
        <v>20407008</v>
      </c>
      <c r="G79895" t="s">
        <v>33</v>
      </c>
    </row>
    <row r="79896" spans="1:7" x14ac:dyDescent="0.25">
      <c r="A79896" s="1">
        <v>40718</v>
      </c>
      <c r="B79896">
        <v>36.08</v>
      </c>
      <c r="C79896">
        <v>36.17</v>
      </c>
      <c r="D79896">
        <v>35.880000000000003</v>
      </c>
      <c r="E79896">
        <v>36</v>
      </c>
      <c r="F79896">
        <v>19918696</v>
      </c>
      <c r="G79896" t="s">
        <v>33</v>
      </c>
    </row>
    <row r="79897" spans="1:7" x14ac:dyDescent="0.25">
      <c r="A79897" s="1">
        <v>40721</v>
      </c>
      <c r="B79897">
        <v>36.08</v>
      </c>
      <c r="C79897">
        <v>36.5</v>
      </c>
      <c r="D79897">
        <v>35.950000000000003</v>
      </c>
      <c r="E79897">
        <v>36.4</v>
      </c>
      <c r="F79897">
        <v>12533541</v>
      </c>
      <c r="G79897" t="s">
        <v>33</v>
      </c>
    </row>
    <row r="79898" spans="1:7" x14ac:dyDescent="0.25">
      <c r="A79898" s="1">
        <v>40722</v>
      </c>
      <c r="B79898">
        <v>36.47</v>
      </c>
      <c r="C79898">
        <v>36.57</v>
      </c>
      <c r="D79898">
        <v>36.25</v>
      </c>
      <c r="E79898">
        <v>36.57</v>
      </c>
      <c r="F79898">
        <v>12964480</v>
      </c>
      <c r="G79898" t="s">
        <v>33</v>
      </c>
    </row>
    <row r="79899" spans="1:7" x14ac:dyDescent="0.25">
      <c r="A79899" s="1">
        <v>40723</v>
      </c>
      <c r="B79899">
        <v>36.729999999999997</v>
      </c>
      <c r="C79899">
        <v>36.799999999999997</v>
      </c>
      <c r="D79899">
        <v>36.590000000000003</v>
      </c>
      <c r="E79899">
        <v>36.72</v>
      </c>
      <c r="F79899">
        <v>10322883</v>
      </c>
      <c r="G79899" t="s">
        <v>33</v>
      </c>
    </row>
    <row r="79900" spans="1:7" x14ac:dyDescent="0.25">
      <c r="A79900" s="1">
        <v>40724</v>
      </c>
      <c r="B79900">
        <v>36.880000000000003</v>
      </c>
      <c r="C79900">
        <v>37.25</v>
      </c>
      <c r="D79900">
        <v>36.799999999999997</v>
      </c>
      <c r="E79900">
        <v>37.229999999999997</v>
      </c>
      <c r="F79900">
        <v>26073809</v>
      </c>
      <c r="G79900" t="s">
        <v>33</v>
      </c>
    </row>
    <row r="79901" spans="1:7" x14ac:dyDescent="0.25">
      <c r="A79901" s="1">
        <v>40725</v>
      </c>
      <c r="B79901">
        <v>37.06</v>
      </c>
      <c r="C79901">
        <v>37.86</v>
      </c>
      <c r="D79901">
        <v>37.06</v>
      </c>
      <c r="E79901">
        <v>37.799999999999997</v>
      </c>
      <c r="F79901">
        <v>14943894</v>
      </c>
      <c r="G79901" t="s">
        <v>33</v>
      </c>
    </row>
    <row r="79902" spans="1:7" x14ac:dyDescent="0.25">
      <c r="A79902" s="1">
        <v>40729</v>
      </c>
      <c r="B79902">
        <v>37.74</v>
      </c>
      <c r="C79902">
        <v>37.86</v>
      </c>
      <c r="D79902">
        <v>37.549999999999997</v>
      </c>
      <c r="E79902">
        <v>37.82</v>
      </c>
      <c r="F79902">
        <v>12548990</v>
      </c>
      <c r="G79902" t="s">
        <v>33</v>
      </c>
    </row>
    <row r="79903" spans="1:7" x14ac:dyDescent="0.25">
      <c r="A79903" s="1">
        <v>40730</v>
      </c>
      <c r="B79903">
        <v>37.39</v>
      </c>
      <c r="C79903">
        <v>37.549999999999997</v>
      </c>
      <c r="D79903">
        <v>37.14</v>
      </c>
      <c r="E79903">
        <v>37.54</v>
      </c>
      <c r="F79903">
        <v>14986167</v>
      </c>
      <c r="G79903" t="s">
        <v>33</v>
      </c>
    </row>
    <row r="79904" spans="1:7" x14ac:dyDescent="0.25">
      <c r="A79904" s="1">
        <v>40731</v>
      </c>
      <c r="B79904">
        <v>37.700000000000003</v>
      </c>
      <c r="C79904">
        <v>37.700000000000003</v>
      </c>
      <c r="D79904">
        <v>37.18</v>
      </c>
      <c r="E79904">
        <v>37.42</v>
      </c>
      <c r="F79904">
        <v>15408026</v>
      </c>
      <c r="G79904" t="s">
        <v>33</v>
      </c>
    </row>
    <row r="79905" spans="1:7" x14ac:dyDescent="0.25">
      <c r="A79905" s="1">
        <v>40732</v>
      </c>
      <c r="B79905">
        <v>37.17</v>
      </c>
      <c r="C79905">
        <v>37.51</v>
      </c>
      <c r="D79905">
        <v>37.119999999999997</v>
      </c>
      <c r="E79905">
        <v>37.479999999999997</v>
      </c>
      <c r="F79905">
        <v>12436226</v>
      </c>
      <c r="G79905" t="s">
        <v>33</v>
      </c>
    </row>
    <row r="79906" spans="1:7" x14ac:dyDescent="0.25">
      <c r="A79906" s="1">
        <v>40735</v>
      </c>
      <c r="B79906">
        <v>37.11</v>
      </c>
      <c r="C79906">
        <v>37.18</v>
      </c>
      <c r="D79906">
        <v>37.01</v>
      </c>
      <c r="E79906">
        <v>37.119999999999997</v>
      </c>
      <c r="F79906">
        <v>11499239</v>
      </c>
      <c r="G79906" t="s">
        <v>33</v>
      </c>
    </row>
    <row r="79907" spans="1:7" x14ac:dyDescent="0.25">
      <c r="A79907" s="1">
        <v>40736</v>
      </c>
      <c r="B79907">
        <v>37.049999999999997</v>
      </c>
      <c r="C79907">
        <v>37.31</v>
      </c>
      <c r="D79907">
        <v>37.04</v>
      </c>
      <c r="E79907">
        <v>37.090000000000003</v>
      </c>
      <c r="F79907">
        <v>14325963</v>
      </c>
      <c r="G79907" t="s">
        <v>33</v>
      </c>
    </row>
    <row r="79908" spans="1:7" x14ac:dyDescent="0.25">
      <c r="A79908" s="1">
        <v>40737</v>
      </c>
      <c r="B79908">
        <v>37.159999999999997</v>
      </c>
      <c r="C79908">
        <v>37.270000000000003</v>
      </c>
      <c r="D79908">
        <v>36.86</v>
      </c>
      <c r="E79908">
        <v>36.94</v>
      </c>
      <c r="F79908">
        <v>11455340</v>
      </c>
      <c r="G79908" t="s">
        <v>33</v>
      </c>
    </row>
    <row r="79909" spans="1:7" x14ac:dyDescent="0.25">
      <c r="A79909" s="1">
        <v>40738</v>
      </c>
      <c r="B79909">
        <v>36.94</v>
      </c>
      <c r="C79909">
        <v>37.369999999999997</v>
      </c>
      <c r="D79909">
        <v>36.81</v>
      </c>
      <c r="E79909">
        <v>36.880000000000003</v>
      </c>
      <c r="F79909">
        <v>12757075</v>
      </c>
      <c r="G79909" t="s">
        <v>33</v>
      </c>
    </row>
    <row r="79910" spans="1:7" x14ac:dyDescent="0.25">
      <c r="A79910" s="1">
        <v>40739</v>
      </c>
      <c r="B79910">
        <v>36.83</v>
      </c>
      <c r="C79910">
        <v>36.99</v>
      </c>
      <c r="D79910">
        <v>36.65</v>
      </c>
      <c r="E79910">
        <v>36.82</v>
      </c>
      <c r="F79910">
        <v>12761516</v>
      </c>
      <c r="G79910" t="s">
        <v>33</v>
      </c>
    </row>
    <row r="79911" spans="1:7" x14ac:dyDescent="0.25">
      <c r="A79911" s="1">
        <v>40742</v>
      </c>
      <c r="B79911">
        <v>36.68</v>
      </c>
      <c r="C79911">
        <v>36.74</v>
      </c>
      <c r="D79911">
        <v>36.270000000000003</v>
      </c>
      <c r="E79911">
        <v>36.71</v>
      </c>
      <c r="F79911">
        <v>10904514</v>
      </c>
      <c r="G79911" t="s">
        <v>33</v>
      </c>
    </row>
    <row r="79912" spans="1:7" x14ac:dyDescent="0.25">
      <c r="A79912" s="1">
        <v>40743</v>
      </c>
      <c r="B79912">
        <v>36.81</v>
      </c>
      <c r="C79912">
        <v>36.979999999999997</v>
      </c>
      <c r="D79912">
        <v>36.58</v>
      </c>
      <c r="E79912">
        <v>36.97</v>
      </c>
      <c r="F79912">
        <v>15762214</v>
      </c>
      <c r="G79912" t="s">
        <v>33</v>
      </c>
    </row>
    <row r="79913" spans="1:7" x14ac:dyDescent="0.25">
      <c r="A79913" s="1">
        <v>40744</v>
      </c>
      <c r="B79913">
        <v>37.1</v>
      </c>
      <c r="C79913">
        <v>37.43</v>
      </c>
      <c r="D79913">
        <v>36.909999999999997</v>
      </c>
      <c r="E79913">
        <v>37.33</v>
      </c>
      <c r="F79913">
        <v>11982914</v>
      </c>
      <c r="G79913" t="s">
        <v>33</v>
      </c>
    </row>
    <row r="79914" spans="1:7" x14ac:dyDescent="0.25">
      <c r="A79914" s="1">
        <v>40745</v>
      </c>
      <c r="B79914">
        <v>37.520000000000003</v>
      </c>
      <c r="C79914">
        <v>37.82</v>
      </c>
      <c r="D79914">
        <v>37.369999999999997</v>
      </c>
      <c r="E79914">
        <v>37.57</v>
      </c>
      <c r="F79914">
        <v>17646218</v>
      </c>
      <c r="G79914" t="s">
        <v>33</v>
      </c>
    </row>
    <row r="79915" spans="1:7" x14ac:dyDescent="0.25">
      <c r="A79915" s="1">
        <v>40746</v>
      </c>
      <c r="B79915">
        <v>37.01</v>
      </c>
      <c r="C79915">
        <v>37.17</v>
      </c>
      <c r="D79915">
        <v>36.43</v>
      </c>
      <c r="E79915">
        <v>36.74</v>
      </c>
      <c r="F79915">
        <v>30321805</v>
      </c>
      <c r="G79915" t="s">
        <v>33</v>
      </c>
    </row>
    <row r="79916" spans="1:7" x14ac:dyDescent="0.25">
      <c r="A79916" s="1">
        <v>40749</v>
      </c>
      <c r="B79916">
        <v>36.46</v>
      </c>
      <c r="C79916">
        <v>36.520000000000003</v>
      </c>
      <c r="D79916">
        <v>36.130000000000003</v>
      </c>
      <c r="E79916">
        <v>36.22</v>
      </c>
      <c r="F79916">
        <v>14793197</v>
      </c>
      <c r="G79916" t="s">
        <v>33</v>
      </c>
    </row>
    <row r="79917" spans="1:7" x14ac:dyDescent="0.25">
      <c r="A79917" s="1">
        <v>40750</v>
      </c>
      <c r="B79917">
        <v>36.17</v>
      </c>
      <c r="C79917">
        <v>36.5</v>
      </c>
      <c r="D79917">
        <v>36.159999999999997</v>
      </c>
      <c r="E79917">
        <v>36.28</v>
      </c>
      <c r="F79917">
        <v>11911935</v>
      </c>
      <c r="G79917" t="s">
        <v>33</v>
      </c>
    </row>
    <row r="79918" spans="1:7" x14ac:dyDescent="0.25">
      <c r="A79918" s="1">
        <v>40751</v>
      </c>
      <c r="B79918">
        <v>36.19</v>
      </c>
      <c r="C79918">
        <v>36.44</v>
      </c>
      <c r="D79918">
        <v>36.130000000000003</v>
      </c>
      <c r="E79918">
        <v>36.21</v>
      </c>
      <c r="F79918">
        <v>18955587</v>
      </c>
      <c r="G79918" t="s">
        <v>33</v>
      </c>
    </row>
    <row r="79919" spans="1:7" x14ac:dyDescent="0.25">
      <c r="A79919" s="1">
        <v>40752</v>
      </c>
      <c r="B79919">
        <v>36.229999999999997</v>
      </c>
      <c r="C79919">
        <v>36.380000000000003</v>
      </c>
      <c r="D79919">
        <v>35.53</v>
      </c>
      <c r="E79919">
        <v>35.659999999999997</v>
      </c>
      <c r="F79919">
        <v>16354084</v>
      </c>
      <c r="G79919" t="s">
        <v>33</v>
      </c>
    </row>
    <row r="79920" spans="1:7" x14ac:dyDescent="0.25">
      <c r="A79920" s="1">
        <v>40753</v>
      </c>
      <c r="B79920">
        <v>35.31</v>
      </c>
      <c r="C79920">
        <v>35.74</v>
      </c>
      <c r="D79920">
        <v>34.869999999999997</v>
      </c>
      <c r="E79920">
        <v>35.29</v>
      </c>
      <c r="F79920">
        <v>16671760</v>
      </c>
      <c r="G79920" t="s">
        <v>33</v>
      </c>
    </row>
    <row r="79921" spans="1:7" x14ac:dyDescent="0.25">
      <c r="A79921" s="1">
        <v>40756</v>
      </c>
      <c r="B79921">
        <v>36.35</v>
      </c>
      <c r="C79921">
        <v>36.39</v>
      </c>
      <c r="D79921">
        <v>35.15</v>
      </c>
      <c r="E79921">
        <v>35.869999999999997</v>
      </c>
      <c r="F79921">
        <v>20648036</v>
      </c>
      <c r="G79921" t="s">
        <v>33</v>
      </c>
    </row>
    <row r="79922" spans="1:7" x14ac:dyDescent="0.25">
      <c r="A79922" s="1">
        <v>40757</v>
      </c>
      <c r="B79922">
        <v>35.840000000000003</v>
      </c>
      <c r="C79922">
        <v>35.94</v>
      </c>
      <c r="D79922">
        <v>35.450000000000003</v>
      </c>
      <c r="E79922">
        <v>35.49</v>
      </c>
      <c r="F79922">
        <v>23407932</v>
      </c>
      <c r="G79922" t="s">
        <v>33</v>
      </c>
    </row>
    <row r="79923" spans="1:7" x14ac:dyDescent="0.25">
      <c r="A79923" s="1">
        <v>40758</v>
      </c>
      <c r="B79923">
        <v>35.479999999999997</v>
      </c>
      <c r="C79923">
        <v>36.01</v>
      </c>
      <c r="D79923">
        <v>35.200000000000003</v>
      </c>
      <c r="E79923">
        <v>35.97</v>
      </c>
      <c r="F79923">
        <v>19426982</v>
      </c>
      <c r="G79923" t="s">
        <v>33</v>
      </c>
    </row>
    <row r="79924" spans="1:7" x14ac:dyDescent="0.25">
      <c r="A79924" s="1">
        <v>40759</v>
      </c>
      <c r="B79924">
        <v>35.47</v>
      </c>
      <c r="C79924">
        <v>35.89</v>
      </c>
      <c r="D79924">
        <v>34.92</v>
      </c>
      <c r="E79924">
        <v>34.92</v>
      </c>
      <c r="F79924">
        <v>31012523</v>
      </c>
      <c r="G79924" t="s">
        <v>33</v>
      </c>
    </row>
    <row r="79925" spans="1:7" x14ac:dyDescent="0.25">
      <c r="A79925" s="1">
        <v>40760</v>
      </c>
      <c r="B79925">
        <v>35.14</v>
      </c>
      <c r="C79925">
        <v>35.35</v>
      </c>
      <c r="D79925">
        <v>34.020000000000003</v>
      </c>
      <c r="E79925">
        <v>35.049999999999997</v>
      </c>
      <c r="F79925">
        <v>35815892</v>
      </c>
      <c r="G79925" t="s">
        <v>33</v>
      </c>
    </row>
    <row r="79926" spans="1:7" x14ac:dyDescent="0.25">
      <c r="A79926" s="1">
        <v>40763</v>
      </c>
      <c r="B79926">
        <v>33.979999999999997</v>
      </c>
      <c r="C79926">
        <v>34.6</v>
      </c>
      <c r="D79926">
        <v>32.590000000000003</v>
      </c>
      <c r="E79926">
        <v>33.119999999999997</v>
      </c>
      <c r="F79926">
        <v>18218766</v>
      </c>
      <c r="G79926" t="s">
        <v>33</v>
      </c>
    </row>
    <row r="79927" spans="1:7" x14ac:dyDescent="0.25">
      <c r="A79927" s="1">
        <v>40764</v>
      </c>
      <c r="B79927">
        <v>33.32</v>
      </c>
      <c r="C79927">
        <v>34.32</v>
      </c>
      <c r="D79927">
        <v>32.28</v>
      </c>
      <c r="E79927">
        <v>34.29</v>
      </c>
      <c r="F79927">
        <v>44826675</v>
      </c>
      <c r="G79927" t="s">
        <v>33</v>
      </c>
    </row>
    <row r="79928" spans="1:7" x14ac:dyDescent="0.25">
      <c r="A79928" s="1">
        <v>40765</v>
      </c>
      <c r="B79928">
        <v>34.090000000000003</v>
      </c>
      <c r="C79928">
        <v>34.6</v>
      </c>
      <c r="D79928">
        <v>33.54</v>
      </c>
      <c r="E79928">
        <v>33.659999999999997</v>
      </c>
      <c r="F79928">
        <v>33756109</v>
      </c>
      <c r="G79928" t="s">
        <v>33</v>
      </c>
    </row>
    <row r="79929" spans="1:7" x14ac:dyDescent="0.25">
      <c r="A79929" s="1">
        <v>40766</v>
      </c>
      <c r="B79929">
        <v>33.96</v>
      </c>
      <c r="C79929">
        <v>34.94</v>
      </c>
      <c r="D79929">
        <v>33.64</v>
      </c>
      <c r="E79929">
        <v>34.619999999999997</v>
      </c>
      <c r="F79929">
        <v>29300069</v>
      </c>
      <c r="G79929" t="s">
        <v>33</v>
      </c>
    </row>
    <row r="79930" spans="1:7" x14ac:dyDescent="0.25">
      <c r="A79930" s="1">
        <v>40767</v>
      </c>
      <c r="B79930">
        <v>34.86</v>
      </c>
      <c r="C79930">
        <v>34.9</v>
      </c>
      <c r="D79930">
        <v>34.07</v>
      </c>
      <c r="E79930">
        <v>34.299999999999997</v>
      </c>
      <c r="F79930">
        <v>21382450</v>
      </c>
      <c r="G79930" t="s">
        <v>33</v>
      </c>
    </row>
    <row r="79931" spans="1:7" x14ac:dyDescent="0.25">
      <c r="A79931" s="1">
        <v>40770</v>
      </c>
      <c r="B79931">
        <v>34.6</v>
      </c>
      <c r="C79931">
        <v>35.1</v>
      </c>
      <c r="D79931">
        <v>34.42</v>
      </c>
      <c r="E79931">
        <v>35.049999999999997</v>
      </c>
      <c r="F79931">
        <v>13781533</v>
      </c>
      <c r="G79931" t="s">
        <v>33</v>
      </c>
    </row>
    <row r="79932" spans="1:7" x14ac:dyDescent="0.25">
      <c r="A79932" s="1">
        <v>40771</v>
      </c>
      <c r="B79932">
        <v>34.86</v>
      </c>
      <c r="C79932">
        <v>35.020000000000003</v>
      </c>
      <c r="D79932">
        <v>34.47</v>
      </c>
      <c r="E79932">
        <v>34.880000000000003</v>
      </c>
      <c r="F79932">
        <v>13604948</v>
      </c>
      <c r="G79932" t="s">
        <v>33</v>
      </c>
    </row>
    <row r="79933" spans="1:7" x14ac:dyDescent="0.25">
      <c r="A79933" s="1">
        <v>40772</v>
      </c>
      <c r="B79933">
        <v>34.96</v>
      </c>
      <c r="C79933">
        <v>35.659999999999997</v>
      </c>
      <c r="D79933">
        <v>34.96</v>
      </c>
      <c r="E79933">
        <v>35.61</v>
      </c>
      <c r="F79933">
        <v>15559304</v>
      </c>
      <c r="G79933" t="s">
        <v>33</v>
      </c>
    </row>
    <row r="79934" spans="1:7" x14ac:dyDescent="0.25">
      <c r="A79934" s="1">
        <v>40773</v>
      </c>
      <c r="B79934">
        <v>35.049999999999997</v>
      </c>
      <c r="C79934">
        <v>35.450000000000003</v>
      </c>
      <c r="D79934">
        <v>34.700000000000003</v>
      </c>
      <c r="E79934">
        <v>35.07</v>
      </c>
      <c r="F79934">
        <v>28171654</v>
      </c>
      <c r="G79934" t="s">
        <v>33</v>
      </c>
    </row>
    <row r="79935" spans="1:7" x14ac:dyDescent="0.25">
      <c r="A79935" s="1">
        <v>40774</v>
      </c>
      <c r="B79935">
        <v>34.76</v>
      </c>
      <c r="C79935">
        <v>35.53</v>
      </c>
      <c r="D79935">
        <v>34.67</v>
      </c>
      <c r="E79935">
        <v>34.71</v>
      </c>
      <c r="F79935">
        <v>23215335</v>
      </c>
      <c r="G79935" t="s">
        <v>33</v>
      </c>
    </row>
    <row r="79936" spans="1:7" x14ac:dyDescent="0.25">
      <c r="A79936" s="1">
        <v>40777</v>
      </c>
      <c r="B79936">
        <v>35.4</v>
      </c>
      <c r="C79936">
        <v>35.43</v>
      </c>
      <c r="D79936">
        <v>34.75</v>
      </c>
      <c r="E79936">
        <v>34.82</v>
      </c>
      <c r="F79936">
        <v>15379023</v>
      </c>
      <c r="G79936" t="s">
        <v>33</v>
      </c>
    </row>
    <row r="79937" spans="1:7" x14ac:dyDescent="0.25">
      <c r="A79937" s="1">
        <v>40778</v>
      </c>
      <c r="B79937">
        <v>34.99</v>
      </c>
      <c r="C79937">
        <v>35.96</v>
      </c>
      <c r="D79937">
        <v>34.909999999999997</v>
      </c>
      <c r="E79937">
        <v>35.96</v>
      </c>
      <c r="F79937">
        <v>24039390</v>
      </c>
      <c r="G79937" t="s">
        <v>33</v>
      </c>
    </row>
    <row r="79938" spans="1:7" x14ac:dyDescent="0.25">
      <c r="A79938" s="1">
        <v>40779</v>
      </c>
      <c r="B79938">
        <v>35.950000000000003</v>
      </c>
      <c r="C79938">
        <v>36.5</v>
      </c>
      <c r="D79938">
        <v>35.75</v>
      </c>
      <c r="E79938">
        <v>36.47</v>
      </c>
      <c r="F79938">
        <v>16131294</v>
      </c>
      <c r="G79938" t="s">
        <v>33</v>
      </c>
    </row>
    <row r="79939" spans="1:7" x14ac:dyDescent="0.25">
      <c r="A79939" s="1">
        <v>40780</v>
      </c>
      <c r="B79939">
        <v>36.450000000000003</v>
      </c>
      <c r="C79939">
        <v>36.5</v>
      </c>
      <c r="D79939">
        <v>35.65</v>
      </c>
      <c r="E79939">
        <v>35.770000000000003</v>
      </c>
      <c r="F79939">
        <v>13932051</v>
      </c>
      <c r="G79939" t="s">
        <v>33</v>
      </c>
    </row>
    <row r="79940" spans="1:7" x14ac:dyDescent="0.25">
      <c r="A79940" s="1">
        <v>40781</v>
      </c>
      <c r="B79940">
        <v>35.65</v>
      </c>
      <c r="C79940">
        <v>36.04</v>
      </c>
      <c r="D79940">
        <v>35.11</v>
      </c>
      <c r="E79940">
        <v>35.76</v>
      </c>
      <c r="F79940">
        <v>14955768</v>
      </c>
      <c r="G79940" t="s">
        <v>33</v>
      </c>
    </row>
    <row r="79941" spans="1:7" x14ac:dyDescent="0.25">
      <c r="A79941" s="1">
        <v>40784</v>
      </c>
      <c r="B79941">
        <v>36.049999999999997</v>
      </c>
      <c r="C79941">
        <v>36.25</v>
      </c>
      <c r="D79941">
        <v>35.81</v>
      </c>
      <c r="E79941">
        <v>36.14</v>
      </c>
      <c r="F79941">
        <v>13381062</v>
      </c>
      <c r="G79941" t="s">
        <v>33</v>
      </c>
    </row>
    <row r="79942" spans="1:7" x14ac:dyDescent="0.25">
      <c r="A79942" s="1">
        <v>40785</v>
      </c>
      <c r="B79942">
        <v>36.24</v>
      </c>
      <c r="C79942">
        <v>36.49</v>
      </c>
      <c r="D79942">
        <v>36.07</v>
      </c>
      <c r="E79942">
        <v>36.31</v>
      </c>
      <c r="F79942">
        <v>13111081</v>
      </c>
      <c r="G79942" t="s">
        <v>33</v>
      </c>
    </row>
    <row r="79943" spans="1:7" x14ac:dyDescent="0.25">
      <c r="A79943" s="1">
        <v>40786</v>
      </c>
      <c r="B79943">
        <v>36.58</v>
      </c>
      <c r="C79943">
        <v>36.72</v>
      </c>
      <c r="D79943">
        <v>35.75</v>
      </c>
      <c r="E79943">
        <v>36.159999999999997</v>
      </c>
      <c r="F79943">
        <v>28924585</v>
      </c>
      <c r="G79943" t="s">
        <v>33</v>
      </c>
    </row>
    <row r="79944" spans="1:7" x14ac:dyDescent="0.25">
      <c r="A79944" s="1">
        <v>40787</v>
      </c>
      <c r="B79944">
        <v>36.049999999999997</v>
      </c>
      <c r="C79944">
        <v>36.340000000000003</v>
      </c>
      <c r="D79944">
        <v>35.840000000000003</v>
      </c>
      <c r="E79944">
        <v>35.880000000000003</v>
      </c>
      <c r="F79944">
        <v>19053679</v>
      </c>
      <c r="G79944" t="s">
        <v>33</v>
      </c>
    </row>
    <row r="79945" spans="1:7" x14ac:dyDescent="0.25">
      <c r="A79945" s="1">
        <v>40788</v>
      </c>
      <c r="B79945">
        <v>35.69</v>
      </c>
      <c r="C79945">
        <v>35.94</v>
      </c>
      <c r="D79945">
        <v>35.5</v>
      </c>
      <c r="E79945">
        <v>35.56</v>
      </c>
      <c r="F79945">
        <v>13663063</v>
      </c>
      <c r="G79945" t="s">
        <v>33</v>
      </c>
    </row>
    <row r="79946" spans="1:7" x14ac:dyDescent="0.25">
      <c r="A79946" s="1">
        <v>40792</v>
      </c>
      <c r="B79946">
        <v>34.979999999999997</v>
      </c>
      <c r="C79946">
        <v>35.28</v>
      </c>
      <c r="D79946">
        <v>34.78</v>
      </c>
      <c r="E79946">
        <v>35.22</v>
      </c>
      <c r="F79946">
        <v>14430762</v>
      </c>
      <c r="G79946" t="s">
        <v>33</v>
      </c>
    </row>
    <row r="79947" spans="1:7" x14ac:dyDescent="0.25">
      <c r="A79947" s="1">
        <v>40793</v>
      </c>
      <c r="B79947">
        <v>35.53</v>
      </c>
      <c r="C79947">
        <v>35.619999999999997</v>
      </c>
      <c r="D79947">
        <v>35.01</v>
      </c>
      <c r="E79947">
        <v>35.619999999999997</v>
      </c>
      <c r="F79947">
        <v>16111209</v>
      </c>
      <c r="G79947" t="s">
        <v>33</v>
      </c>
    </row>
    <row r="79948" spans="1:7" x14ac:dyDescent="0.25">
      <c r="A79948" s="1">
        <v>40794</v>
      </c>
      <c r="B79948">
        <v>35.43</v>
      </c>
      <c r="C79948">
        <v>35.72</v>
      </c>
      <c r="D79948">
        <v>35.29</v>
      </c>
      <c r="E79948">
        <v>35.380000000000003</v>
      </c>
      <c r="F79948">
        <v>11716041</v>
      </c>
      <c r="G79948" t="s">
        <v>33</v>
      </c>
    </row>
    <row r="79949" spans="1:7" x14ac:dyDescent="0.25">
      <c r="A79949" s="1">
        <v>40795</v>
      </c>
      <c r="B79949">
        <v>35.119999999999997</v>
      </c>
      <c r="C79949">
        <v>35.35</v>
      </c>
      <c r="D79949">
        <v>34.97</v>
      </c>
      <c r="E79949">
        <v>35.24</v>
      </c>
      <c r="F79949">
        <v>22931977</v>
      </c>
      <c r="G79949" t="s">
        <v>33</v>
      </c>
    </row>
    <row r="79950" spans="1:7" x14ac:dyDescent="0.25">
      <c r="A79950" s="1">
        <v>40798</v>
      </c>
      <c r="B79950">
        <v>34.78</v>
      </c>
      <c r="C79950">
        <v>35.299999999999997</v>
      </c>
      <c r="D79950">
        <v>34.65</v>
      </c>
      <c r="E79950">
        <v>35.25</v>
      </c>
      <c r="F79950">
        <v>15458398</v>
      </c>
      <c r="G79950" t="s">
        <v>33</v>
      </c>
    </row>
    <row r="79951" spans="1:7" x14ac:dyDescent="0.25">
      <c r="A79951" s="1">
        <v>40799</v>
      </c>
      <c r="B79951">
        <v>35.22</v>
      </c>
      <c r="C79951">
        <v>35.6</v>
      </c>
      <c r="D79951">
        <v>35.07</v>
      </c>
      <c r="E79951">
        <v>35.5</v>
      </c>
      <c r="F79951">
        <v>13903235</v>
      </c>
      <c r="G79951" t="s">
        <v>33</v>
      </c>
    </row>
    <row r="79952" spans="1:7" x14ac:dyDescent="0.25">
      <c r="A79952" s="1">
        <v>40800</v>
      </c>
      <c r="B79952">
        <v>35.340000000000003</v>
      </c>
      <c r="C79952">
        <v>35.94</v>
      </c>
      <c r="D79952">
        <v>35.11</v>
      </c>
      <c r="E79952">
        <v>35.6</v>
      </c>
      <c r="F79952">
        <v>17407279</v>
      </c>
      <c r="G79952" t="s">
        <v>33</v>
      </c>
    </row>
    <row r="79953" spans="1:7" x14ac:dyDescent="0.25">
      <c r="A79953" s="1">
        <v>40801</v>
      </c>
      <c r="B79953">
        <v>35.85</v>
      </c>
      <c r="C79953">
        <v>36.19</v>
      </c>
      <c r="D79953">
        <v>35.51</v>
      </c>
      <c r="E79953">
        <v>36.19</v>
      </c>
      <c r="F79953">
        <v>12213546</v>
      </c>
      <c r="G79953" t="s">
        <v>33</v>
      </c>
    </row>
    <row r="79954" spans="1:7" x14ac:dyDescent="0.25">
      <c r="A79954" s="1">
        <v>40802</v>
      </c>
      <c r="B79954">
        <v>36.42</v>
      </c>
      <c r="C79954">
        <v>36.75</v>
      </c>
      <c r="D79954">
        <v>36.200000000000003</v>
      </c>
      <c r="E79954">
        <v>36.72</v>
      </c>
      <c r="F79954">
        <v>19766641</v>
      </c>
      <c r="G79954" t="s">
        <v>33</v>
      </c>
    </row>
    <row r="79955" spans="1:7" x14ac:dyDescent="0.25">
      <c r="A79955" s="1">
        <v>40805</v>
      </c>
      <c r="B79955">
        <v>36.409999999999997</v>
      </c>
      <c r="C79955">
        <v>36.409999999999997</v>
      </c>
      <c r="D79955">
        <v>36.03</v>
      </c>
      <c r="E79955">
        <v>36.28</v>
      </c>
      <c r="F79955">
        <v>12192940</v>
      </c>
      <c r="G79955" t="s">
        <v>33</v>
      </c>
    </row>
    <row r="79956" spans="1:7" x14ac:dyDescent="0.25">
      <c r="A79956" s="1">
        <v>40806</v>
      </c>
      <c r="B79956">
        <v>36.47</v>
      </c>
      <c r="C79956">
        <v>36.92</v>
      </c>
      <c r="D79956">
        <v>36.25</v>
      </c>
      <c r="E79956">
        <v>36.409999999999997</v>
      </c>
      <c r="F79956">
        <v>13682491</v>
      </c>
      <c r="G79956" t="s">
        <v>33</v>
      </c>
    </row>
    <row r="79957" spans="1:7" x14ac:dyDescent="0.25">
      <c r="A79957" s="1">
        <v>40807</v>
      </c>
      <c r="B79957">
        <v>36.450000000000003</v>
      </c>
      <c r="C79957">
        <v>36.69</v>
      </c>
      <c r="D79957">
        <v>35.82</v>
      </c>
      <c r="E79957">
        <v>35.840000000000003</v>
      </c>
      <c r="F79957">
        <v>14146697</v>
      </c>
      <c r="G79957" t="s">
        <v>33</v>
      </c>
    </row>
    <row r="79958" spans="1:7" x14ac:dyDescent="0.25">
      <c r="A79958" s="1">
        <v>40808</v>
      </c>
      <c r="B79958">
        <v>35.11</v>
      </c>
      <c r="C79958">
        <v>35.76</v>
      </c>
      <c r="D79958">
        <v>35.06</v>
      </c>
      <c r="E79958">
        <v>35.590000000000003</v>
      </c>
      <c r="F79958">
        <v>43131225</v>
      </c>
      <c r="G79958" t="s">
        <v>33</v>
      </c>
    </row>
    <row r="79959" spans="1:7" x14ac:dyDescent="0.25">
      <c r="A79959" s="1">
        <v>40809</v>
      </c>
      <c r="B79959">
        <v>35.450000000000003</v>
      </c>
      <c r="C79959">
        <v>35.94</v>
      </c>
      <c r="D79959">
        <v>35.36</v>
      </c>
      <c r="E79959">
        <v>35.880000000000003</v>
      </c>
      <c r="F79959">
        <v>32850061</v>
      </c>
      <c r="G79959" t="s">
        <v>33</v>
      </c>
    </row>
    <row r="79960" spans="1:7" x14ac:dyDescent="0.25">
      <c r="A79960" s="1">
        <v>40812</v>
      </c>
      <c r="B79960">
        <v>36.11</v>
      </c>
      <c r="C79960">
        <v>36.409999999999997</v>
      </c>
      <c r="D79960">
        <v>35.840000000000003</v>
      </c>
      <c r="E79960">
        <v>36.36</v>
      </c>
      <c r="F79960">
        <v>21606903</v>
      </c>
      <c r="G79960" t="s">
        <v>33</v>
      </c>
    </row>
    <row r="79961" spans="1:7" x14ac:dyDescent="0.25">
      <c r="A79961" s="1">
        <v>40813</v>
      </c>
      <c r="B79961">
        <v>36.729999999999997</v>
      </c>
      <c r="C79961">
        <v>37.29</v>
      </c>
      <c r="D79961">
        <v>36.700000000000003</v>
      </c>
      <c r="E79961">
        <v>36.89</v>
      </c>
      <c r="F79961">
        <v>18013432</v>
      </c>
      <c r="G79961" t="s">
        <v>33</v>
      </c>
    </row>
    <row r="79962" spans="1:7" x14ac:dyDescent="0.25">
      <c r="A79962" s="1">
        <v>40814</v>
      </c>
      <c r="B79962">
        <v>36.880000000000003</v>
      </c>
      <c r="C79962">
        <v>37.340000000000003</v>
      </c>
      <c r="D79962">
        <v>36.78</v>
      </c>
      <c r="E79962">
        <v>36.840000000000003</v>
      </c>
      <c r="F79962">
        <v>15693562</v>
      </c>
      <c r="G79962" t="s">
        <v>33</v>
      </c>
    </row>
    <row r="79963" spans="1:7" x14ac:dyDescent="0.25">
      <c r="A79963" s="1">
        <v>40815</v>
      </c>
      <c r="B79963">
        <v>37.22</v>
      </c>
      <c r="C79963">
        <v>37.39</v>
      </c>
      <c r="D79963">
        <v>36.74</v>
      </c>
      <c r="E79963">
        <v>37.15</v>
      </c>
      <c r="F79963">
        <v>22175710</v>
      </c>
      <c r="G79963" t="s">
        <v>33</v>
      </c>
    </row>
    <row r="79964" spans="1:7" x14ac:dyDescent="0.25">
      <c r="A79964" s="1">
        <v>40816</v>
      </c>
      <c r="B79964">
        <v>36.93</v>
      </c>
      <c r="C79964">
        <v>37.340000000000003</v>
      </c>
      <c r="D79964">
        <v>36.78</v>
      </c>
      <c r="E79964">
        <v>36.799999999999997</v>
      </c>
      <c r="F79964">
        <v>16556193</v>
      </c>
      <c r="G79964" t="s">
        <v>33</v>
      </c>
    </row>
    <row r="79965" spans="1:7" x14ac:dyDescent="0.25">
      <c r="A79965" s="1">
        <v>40819</v>
      </c>
      <c r="B79965">
        <v>36.729999999999997</v>
      </c>
      <c r="C79965">
        <v>37.15</v>
      </c>
      <c r="D79965">
        <v>36.24</v>
      </c>
      <c r="E79965">
        <v>36.340000000000003</v>
      </c>
      <c r="F79965">
        <v>23211636</v>
      </c>
      <c r="G79965" t="s">
        <v>33</v>
      </c>
    </row>
    <row r="79966" spans="1:7" x14ac:dyDescent="0.25">
      <c r="A79966" s="1">
        <v>40820</v>
      </c>
      <c r="B79966">
        <v>36.14</v>
      </c>
      <c r="C79966">
        <v>36.46</v>
      </c>
      <c r="D79966">
        <v>35.46</v>
      </c>
      <c r="E79966">
        <v>36.4</v>
      </c>
      <c r="F79966">
        <v>33842872</v>
      </c>
      <c r="G79966" t="s">
        <v>33</v>
      </c>
    </row>
    <row r="79967" spans="1:7" x14ac:dyDescent="0.25">
      <c r="A79967" s="1">
        <v>40821</v>
      </c>
      <c r="B79967">
        <v>35.880000000000003</v>
      </c>
      <c r="C79967">
        <v>36</v>
      </c>
      <c r="D79967">
        <v>35.61</v>
      </c>
      <c r="E79967">
        <v>35.770000000000003</v>
      </c>
      <c r="F79967">
        <v>21731606</v>
      </c>
      <c r="G79967" t="s">
        <v>33</v>
      </c>
    </row>
    <row r="79968" spans="1:7" x14ac:dyDescent="0.25">
      <c r="A79968" s="1">
        <v>40822</v>
      </c>
      <c r="B79968">
        <v>35.729999999999997</v>
      </c>
      <c r="C79968">
        <v>36</v>
      </c>
      <c r="D79968">
        <v>35.56</v>
      </c>
      <c r="E79968">
        <v>35.909999999999997</v>
      </c>
      <c r="F79968">
        <v>18232361</v>
      </c>
      <c r="G79968" t="s">
        <v>33</v>
      </c>
    </row>
    <row r="79969" spans="1:7" x14ac:dyDescent="0.25">
      <c r="A79969" s="1">
        <v>40823</v>
      </c>
      <c r="B79969">
        <v>35.78</v>
      </c>
      <c r="C79969">
        <v>36.46</v>
      </c>
      <c r="D79969">
        <v>35.76</v>
      </c>
      <c r="E79969">
        <v>36.159999999999997</v>
      </c>
      <c r="F79969">
        <v>17205774</v>
      </c>
      <c r="G79969" t="s">
        <v>33</v>
      </c>
    </row>
    <row r="79970" spans="1:7" x14ac:dyDescent="0.25">
      <c r="A79970" s="1">
        <v>40826</v>
      </c>
      <c r="B79970">
        <v>36.5</v>
      </c>
      <c r="C79970">
        <v>36.9</v>
      </c>
      <c r="D79970">
        <v>36.479999999999997</v>
      </c>
      <c r="E79970">
        <v>36.9</v>
      </c>
      <c r="F79970">
        <v>9761111</v>
      </c>
      <c r="G79970" t="s">
        <v>33</v>
      </c>
    </row>
    <row r="79971" spans="1:7" x14ac:dyDescent="0.25">
      <c r="A79971" s="1">
        <v>40827</v>
      </c>
      <c r="B79971">
        <v>36.700000000000003</v>
      </c>
      <c r="C79971">
        <v>36.799999999999997</v>
      </c>
      <c r="D79971">
        <v>36.46</v>
      </c>
      <c r="E79971">
        <v>36.5</v>
      </c>
      <c r="F79971">
        <v>11135380</v>
      </c>
      <c r="G79971" t="s">
        <v>33</v>
      </c>
    </row>
    <row r="79972" spans="1:7" x14ac:dyDescent="0.25">
      <c r="A79972" s="1">
        <v>40828</v>
      </c>
      <c r="B79972">
        <v>36.64</v>
      </c>
      <c r="C79972">
        <v>36.9</v>
      </c>
      <c r="D79972">
        <v>36.24</v>
      </c>
      <c r="E79972">
        <v>36.67</v>
      </c>
      <c r="F79972">
        <v>14557528</v>
      </c>
      <c r="G79972" t="s">
        <v>33</v>
      </c>
    </row>
    <row r="79973" spans="1:7" x14ac:dyDescent="0.25">
      <c r="A79973" s="1">
        <v>40829</v>
      </c>
      <c r="B79973">
        <v>36.729999999999997</v>
      </c>
      <c r="C79973">
        <v>37.08</v>
      </c>
      <c r="D79973">
        <v>36.57</v>
      </c>
      <c r="E79973">
        <v>37.020000000000003</v>
      </c>
      <c r="F79973">
        <v>13716484</v>
      </c>
      <c r="G79973" t="s">
        <v>33</v>
      </c>
    </row>
    <row r="79974" spans="1:7" x14ac:dyDescent="0.25">
      <c r="A79974" s="1">
        <v>40830</v>
      </c>
      <c r="B79974">
        <v>37.29</v>
      </c>
      <c r="C79974">
        <v>37.36</v>
      </c>
      <c r="D79974">
        <v>37.090000000000003</v>
      </c>
      <c r="E79974">
        <v>37.33</v>
      </c>
      <c r="F79974">
        <v>9253384</v>
      </c>
      <c r="G79974" t="s">
        <v>33</v>
      </c>
    </row>
    <row r="79975" spans="1:7" x14ac:dyDescent="0.25">
      <c r="A79975" s="1">
        <v>40833</v>
      </c>
      <c r="B79975">
        <v>37.28</v>
      </c>
      <c r="C79975">
        <v>37.43</v>
      </c>
      <c r="D79975">
        <v>36.9</v>
      </c>
      <c r="E79975">
        <v>36.94</v>
      </c>
      <c r="F79975">
        <v>9836873</v>
      </c>
      <c r="G79975" t="s">
        <v>33</v>
      </c>
    </row>
    <row r="79976" spans="1:7" x14ac:dyDescent="0.25">
      <c r="A79976" s="1">
        <v>40834</v>
      </c>
      <c r="B79976">
        <v>37.06</v>
      </c>
      <c r="C79976">
        <v>37.380000000000003</v>
      </c>
      <c r="D79976">
        <v>36.770000000000003</v>
      </c>
      <c r="E79976">
        <v>37.24</v>
      </c>
      <c r="F79976">
        <v>12259351</v>
      </c>
      <c r="G79976" t="s">
        <v>33</v>
      </c>
    </row>
    <row r="79977" spans="1:7" x14ac:dyDescent="0.25">
      <c r="A79977" s="1">
        <v>40835</v>
      </c>
      <c r="B79977">
        <v>37.22</v>
      </c>
      <c r="C79977">
        <v>37.44</v>
      </c>
      <c r="D79977">
        <v>36.96</v>
      </c>
      <c r="E79977">
        <v>37.049999999999997</v>
      </c>
      <c r="F79977">
        <v>10286020</v>
      </c>
      <c r="G79977" t="s">
        <v>33</v>
      </c>
    </row>
    <row r="79978" spans="1:7" x14ac:dyDescent="0.25">
      <c r="A79978" s="1">
        <v>40836</v>
      </c>
      <c r="B79978">
        <v>36.869999999999997</v>
      </c>
      <c r="C79978">
        <v>37.25</v>
      </c>
      <c r="D79978">
        <v>36.619999999999997</v>
      </c>
      <c r="E79978">
        <v>37.1</v>
      </c>
      <c r="F79978">
        <v>12357454</v>
      </c>
      <c r="G79978" t="s">
        <v>33</v>
      </c>
    </row>
    <row r="79979" spans="1:7" x14ac:dyDescent="0.25">
      <c r="A79979" s="1">
        <v>40837</v>
      </c>
      <c r="B79979">
        <v>37.159999999999997</v>
      </c>
      <c r="C79979">
        <v>37.46</v>
      </c>
      <c r="D79979">
        <v>36.68</v>
      </c>
      <c r="E79979">
        <v>37.42</v>
      </c>
      <c r="F79979">
        <v>17613808</v>
      </c>
      <c r="G79979" t="s">
        <v>33</v>
      </c>
    </row>
    <row r="79980" spans="1:7" x14ac:dyDescent="0.25">
      <c r="A79980" s="1">
        <v>40840</v>
      </c>
      <c r="B79980">
        <v>37.46</v>
      </c>
      <c r="C79980">
        <v>37.47</v>
      </c>
      <c r="D79980">
        <v>36.76</v>
      </c>
      <c r="E79980">
        <v>36.93</v>
      </c>
      <c r="F79980">
        <v>14718479</v>
      </c>
      <c r="G79980" t="s">
        <v>33</v>
      </c>
    </row>
    <row r="79981" spans="1:7" x14ac:dyDescent="0.25">
      <c r="A79981" s="1">
        <v>40841</v>
      </c>
      <c r="B79981">
        <v>36.950000000000003</v>
      </c>
      <c r="C79981">
        <v>36.950000000000003</v>
      </c>
      <c r="D79981">
        <v>36.130000000000003</v>
      </c>
      <c r="E79981">
        <v>36.19</v>
      </c>
      <c r="F79981">
        <v>19839966</v>
      </c>
      <c r="G79981" t="s">
        <v>33</v>
      </c>
    </row>
    <row r="79982" spans="1:7" x14ac:dyDescent="0.25">
      <c r="A79982" s="1">
        <v>40842</v>
      </c>
      <c r="B79982">
        <v>36.64</v>
      </c>
      <c r="C79982">
        <v>36.81</v>
      </c>
      <c r="D79982">
        <v>36.299999999999997</v>
      </c>
      <c r="E79982">
        <v>36.81</v>
      </c>
      <c r="F79982">
        <v>18897275</v>
      </c>
      <c r="G79982" t="s">
        <v>33</v>
      </c>
    </row>
    <row r="79983" spans="1:7" x14ac:dyDescent="0.25">
      <c r="A79983" s="1">
        <v>40843</v>
      </c>
      <c r="B79983">
        <v>37.299999999999997</v>
      </c>
      <c r="C79983">
        <v>37.840000000000003</v>
      </c>
      <c r="D79983">
        <v>37.01</v>
      </c>
      <c r="E79983">
        <v>37.659999999999997</v>
      </c>
      <c r="F79983">
        <v>23383927</v>
      </c>
      <c r="G79983" t="s">
        <v>33</v>
      </c>
    </row>
    <row r="79984" spans="1:7" x14ac:dyDescent="0.25">
      <c r="A79984" s="1">
        <v>40844</v>
      </c>
      <c r="B79984">
        <v>37.58</v>
      </c>
      <c r="C79984">
        <v>37.729999999999997</v>
      </c>
      <c r="D79984">
        <v>37.369999999999997</v>
      </c>
      <c r="E79984">
        <v>37.630000000000003</v>
      </c>
      <c r="F79984">
        <v>13473511</v>
      </c>
      <c r="G79984" t="s">
        <v>33</v>
      </c>
    </row>
    <row r="79985" spans="1:7" x14ac:dyDescent="0.25">
      <c r="A79985" s="1">
        <v>40847</v>
      </c>
      <c r="B79985">
        <v>37.46</v>
      </c>
      <c r="C79985">
        <v>37.549999999999997</v>
      </c>
      <c r="D79985">
        <v>36.950000000000003</v>
      </c>
      <c r="E79985">
        <v>36.979999999999997</v>
      </c>
      <c r="F79985">
        <v>14592413</v>
      </c>
      <c r="G79985" t="s">
        <v>33</v>
      </c>
    </row>
    <row r="79986" spans="1:7" x14ac:dyDescent="0.25">
      <c r="A79986" s="1">
        <v>40848</v>
      </c>
      <c r="B79986">
        <v>36.92</v>
      </c>
      <c r="C79986">
        <v>37.18</v>
      </c>
      <c r="D79986">
        <v>36.42</v>
      </c>
      <c r="E79986">
        <v>36.47</v>
      </c>
      <c r="F79986">
        <v>15846539</v>
      </c>
      <c r="G79986" t="s">
        <v>33</v>
      </c>
    </row>
    <row r="79987" spans="1:7" x14ac:dyDescent="0.25">
      <c r="A79987" s="1">
        <v>40849</v>
      </c>
      <c r="B79987">
        <v>37</v>
      </c>
      <c r="C79987">
        <v>37.17</v>
      </c>
      <c r="D79987">
        <v>36.590000000000003</v>
      </c>
      <c r="E79987">
        <v>36.799999999999997</v>
      </c>
      <c r="F79987">
        <v>13523866</v>
      </c>
      <c r="G79987" t="s">
        <v>33</v>
      </c>
    </row>
    <row r="79988" spans="1:7" x14ac:dyDescent="0.25">
      <c r="A79988" s="1">
        <v>40850</v>
      </c>
      <c r="B79988">
        <v>37.130000000000003</v>
      </c>
      <c r="C79988">
        <v>37.54</v>
      </c>
      <c r="D79988">
        <v>36.799999999999997</v>
      </c>
      <c r="E79988">
        <v>37.450000000000003</v>
      </c>
      <c r="F79988">
        <v>13818629</v>
      </c>
      <c r="G79988" t="s">
        <v>33</v>
      </c>
    </row>
    <row r="79989" spans="1:7" x14ac:dyDescent="0.25">
      <c r="A79989" s="1">
        <v>40851</v>
      </c>
      <c r="B79989">
        <v>37.270000000000003</v>
      </c>
      <c r="C79989">
        <v>37.32</v>
      </c>
      <c r="D79989">
        <v>36.86</v>
      </c>
      <c r="E79989">
        <v>37.17</v>
      </c>
      <c r="F79989">
        <v>9054271</v>
      </c>
      <c r="G79989" t="s">
        <v>33</v>
      </c>
    </row>
    <row r="79990" spans="1:7" x14ac:dyDescent="0.25">
      <c r="A79990" s="1">
        <v>40854</v>
      </c>
      <c r="B79990">
        <v>37.21</v>
      </c>
      <c r="C79990">
        <v>37.35</v>
      </c>
      <c r="D79990">
        <v>35.17</v>
      </c>
      <c r="E79990">
        <v>37.340000000000003</v>
      </c>
      <c r="F79990">
        <v>11946277</v>
      </c>
      <c r="G79990" t="s">
        <v>33</v>
      </c>
    </row>
    <row r="79991" spans="1:7" x14ac:dyDescent="0.25">
      <c r="A79991" s="1">
        <v>40855</v>
      </c>
      <c r="B79991">
        <v>37.5</v>
      </c>
      <c r="C79991">
        <v>37.590000000000003</v>
      </c>
      <c r="D79991">
        <v>37.07</v>
      </c>
      <c r="E79991">
        <v>37.520000000000003</v>
      </c>
      <c r="F79991">
        <v>9920507</v>
      </c>
      <c r="G79991" t="s">
        <v>33</v>
      </c>
    </row>
    <row r="79992" spans="1:7" x14ac:dyDescent="0.25">
      <c r="A79992" s="1">
        <v>40856</v>
      </c>
      <c r="B79992">
        <v>37.1</v>
      </c>
      <c r="C79992">
        <v>37.369999999999997</v>
      </c>
      <c r="D79992">
        <v>36.75</v>
      </c>
      <c r="E79992">
        <v>36.89</v>
      </c>
      <c r="F79992">
        <v>14473379</v>
      </c>
      <c r="G79992" t="s">
        <v>33</v>
      </c>
    </row>
    <row r="79993" spans="1:7" x14ac:dyDescent="0.25">
      <c r="A79993" s="1">
        <v>40857</v>
      </c>
      <c r="B79993">
        <v>37.270000000000003</v>
      </c>
      <c r="C79993">
        <v>37.549999999999997</v>
      </c>
      <c r="D79993">
        <v>37.08</v>
      </c>
      <c r="E79993">
        <v>37.33</v>
      </c>
      <c r="F79993">
        <v>11410261</v>
      </c>
      <c r="G79993" t="s">
        <v>33</v>
      </c>
    </row>
    <row r="79994" spans="1:7" x14ac:dyDescent="0.25">
      <c r="A79994" s="1">
        <v>40858</v>
      </c>
      <c r="B79994">
        <v>37.56</v>
      </c>
      <c r="C79994">
        <v>37.729999999999997</v>
      </c>
      <c r="D79994">
        <v>37.380000000000003</v>
      </c>
      <c r="E79994">
        <v>37.520000000000003</v>
      </c>
      <c r="F79994">
        <v>8823687</v>
      </c>
      <c r="G79994" t="s">
        <v>33</v>
      </c>
    </row>
    <row r="79995" spans="1:7" x14ac:dyDescent="0.25">
      <c r="A79995" s="1">
        <v>40861</v>
      </c>
      <c r="B79995">
        <v>37.33</v>
      </c>
      <c r="C79995">
        <v>37.33</v>
      </c>
      <c r="D79995">
        <v>36.83</v>
      </c>
      <c r="E79995">
        <v>37</v>
      </c>
      <c r="F79995">
        <v>16872830</v>
      </c>
      <c r="G79995" t="s">
        <v>33</v>
      </c>
    </row>
    <row r="79996" spans="1:7" x14ac:dyDescent="0.25">
      <c r="A79996" s="1">
        <v>40862</v>
      </c>
      <c r="B79996">
        <v>37.01</v>
      </c>
      <c r="C79996">
        <v>37.4</v>
      </c>
      <c r="D79996">
        <v>36.85</v>
      </c>
      <c r="E79996">
        <v>37.24</v>
      </c>
      <c r="F79996">
        <v>19531210</v>
      </c>
      <c r="G79996" t="s">
        <v>33</v>
      </c>
    </row>
    <row r="79997" spans="1:7" x14ac:dyDescent="0.25">
      <c r="A79997" s="1">
        <v>40863</v>
      </c>
      <c r="B79997">
        <v>37.03</v>
      </c>
      <c r="C79997">
        <v>37.14</v>
      </c>
      <c r="D79997">
        <v>36.61</v>
      </c>
      <c r="E79997">
        <v>36.65</v>
      </c>
      <c r="F79997">
        <v>13346328</v>
      </c>
      <c r="G79997" t="s">
        <v>33</v>
      </c>
    </row>
    <row r="79998" spans="1:7" x14ac:dyDescent="0.25">
      <c r="A79998" s="1">
        <v>40864</v>
      </c>
      <c r="B79998">
        <v>36.700000000000003</v>
      </c>
      <c r="C79998">
        <v>37.08</v>
      </c>
      <c r="D79998">
        <v>36.450000000000003</v>
      </c>
      <c r="E79998">
        <v>36.700000000000003</v>
      </c>
      <c r="F79998">
        <v>14470557</v>
      </c>
      <c r="G79998" t="s">
        <v>33</v>
      </c>
    </row>
    <row r="79999" spans="1:7" x14ac:dyDescent="0.25">
      <c r="A79999" s="1">
        <v>40865</v>
      </c>
      <c r="B79999">
        <v>36.729999999999997</v>
      </c>
      <c r="C79999">
        <v>36.840000000000003</v>
      </c>
      <c r="D79999">
        <v>36.25</v>
      </c>
      <c r="E79999">
        <v>36.46</v>
      </c>
      <c r="F79999">
        <v>11795898</v>
      </c>
      <c r="G79999" t="s">
        <v>33</v>
      </c>
    </row>
    <row r="80000" spans="1:7" x14ac:dyDescent="0.25">
      <c r="A80000" s="1">
        <v>40868</v>
      </c>
      <c r="B80000">
        <v>36.18</v>
      </c>
      <c r="C80000">
        <v>36.32</v>
      </c>
      <c r="D80000">
        <v>35.86</v>
      </c>
      <c r="E80000">
        <v>36.07</v>
      </c>
      <c r="F80000">
        <v>12219431</v>
      </c>
      <c r="G80000" t="s">
        <v>33</v>
      </c>
    </row>
    <row r="80001" spans="1:7" x14ac:dyDescent="0.25">
      <c r="A80001" s="1">
        <v>40869</v>
      </c>
      <c r="B80001">
        <v>36.17</v>
      </c>
      <c r="C80001">
        <v>36.28</v>
      </c>
      <c r="D80001">
        <v>35.85</v>
      </c>
      <c r="E80001">
        <v>36.19</v>
      </c>
      <c r="F80001">
        <v>12044277</v>
      </c>
      <c r="G80001" t="s">
        <v>33</v>
      </c>
    </row>
    <row r="80002" spans="1:7" x14ac:dyDescent="0.25">
      <c r="A80002" s="1">
        <v>40870</v>
      </c>
      <c r="B80002">
        <v>36.04</v>
      </c>
      <c r="C80002">
        <v>36.119999999999997</v>
      </c>
      <c r="D80002">
        <v>35.35</v>
      </c>
      <c r="E80002">
        <v>35.35</v>
      </c>
      <c r="F80002">
        <v>12921757</v>
      </c>
      <c r="G80002" t="s">
        <v>33</v>
      </c>
    </row>
    <row r="80003" spans="1:7" x14ac:dyDescent="0.25">
      <c r="A80003" s="1">
        <v>40872</v>
      </c>
      <c r="B80003">
        <v>35.340000000000003</v>
      </c>
      <c r="C80003">
        <v>35.729999999999997</v>
      </c>
      <c r="D80003">
        <v>35.32</v>
      </c>
      <c r="E80003">
        <v>35.35</v>
      </c>
      <c r="F80003">
        <v>5519185</v>
      </c>
      <c r="G80003" t="s">
        <v>33</v>
      </c>
    </row>
    <row r="80004" spans="1:7" x14ac:dyDescent="0.25">
      <c r="A80004" s="1">
        <v>40875</v>
      </c>
      <c r="B80004">
        <v>36.29</v>
      </c>
      <c r="C80004">
        <v>36.42</v>
      </c>
      <c r="D80004">
        <v>36</v>
      </c>
      <c r="E80004">
        <v>36.25</v>
      </c>
      <c r="F80004">
        <v>17777760</v>
      </c>
      <c r="G80004" t="s">
        <v>33</v>
      </c>
    </row>
    <row r="80005" spans="1:7" x14ac:dyDescent="0.25">
      <c r="A80005" s="1">
        <v>40876</v>
      </c>
      <c r="B80005">
        <v>36.46</v>
      </c>
      <c r="C80005">
        <v>36.950000000000003</v>
      </c>
      <c r="D80005">
        <v>36.33</v>
      </c>
      <c r="E80005">
        <v>36.630000000000003</v>
      </c>
      <c r="F80005">
        <v>13962025</v>
      </c>
      <c r="G80005" t="s">
        <v>33</v>
      </c>
    </row>
    <row r="80006" spans="1:7" x14ac:dyDescent="0.25">
      <c r="A80006" s="1">
        <v>40877</v>
      </c>
      <c r="B80006">
        <v>37.26</v>
      </c>
      <c r="C80006">
        <v>37.729999999999997</v>
      </c>
      <c r="D80006">
        <v>37.21</v>
      </c>
      <c r="E80006">
        <v>37.729999999999997</v>
      </c>
      <c r="F80006">
        <v>17503862</v>
      </c>
      <c r="G80006" t="s">
        <v>33</v>
      </c>
    </row>
    <row r="80007" spans="1:7" x14ac:dyDescent="0.25">
      <c r="A80007" s="1">
        <v>40878</v>
      </c>
      <c r="B80007">
        <v>37.68</v>
      </c>
      <c r="C80007">
        <v>37.770000000000003</v>
      </c>
      <c r="D80007">
        <v>37.49</v>
      </c>
      <c r="E80007">
        <v>37.770000000000003</v>
      </c>
      <c r="F80007">
        <v>12275036</v>
      </c>
      <c r="G80007" t="s">
        <v>33</v>
      </c>
    </row>
    <row r="80008" spans="1:7" x14ac:dyDescent="0.25">
      <c r="A80008" s="1">
        <v>40879</v>
      </c>
      <c r="B80008">
        <v>37.9</v>
      </c>
      <c r="C80008">
        <v>38.07</v>
      </c>
      <c r="D80008">
        <v>37.65</v>
      </c>
      <c r="E80008">
        <v>37.85</v>
      </c>
      <c r="F80008">
        <v>14106432</v>
      </c>
      <c r="G80008" t="s">
        <v>33</v>
      </c>
    </row>
    <row r="80009" spans="1:7" x14ac:dyDescent="0.25">
      <c r="A80009" s="1">
        <v>40882</v>
      </c>
      <c r="B80009">
        <v>38.07</v>
      </c>
      <c r="C80009">
        <v>38.299999999999997</v>
      </c>
      <c r="D80009">
        <v>37.97</v>
      </c>
      <c r="E80009">
        <v>38.049999999999997</v>
      </c>
      <c r="F80009">
        <v>13423087</v>
      </c>
      <c r="G80009" t="s">
        <v>33</v>
      </c>
    </row>
    <row r="80010" spans="1:7" x14ac:dyDescent="0.25">
      <c r="A80010" s="1">
        <v>40883</v>
      </c>
      <c r="B80010">
        <v>38.130000000000003</v>
      </c>
      <c r="C80010">
        <v>38.58</v>
      </c>
      <c r="D80010">
        <v>38.08</v>
      </c>
      <c r="E80010">
        <v>38.32</v>
      </c>
      <c r="F80010">
        <v>13719117</v>
      </c>
      <c r="G80010" t="s">
        <v>33</v>
      </c>
    </row>
    <row r="80011" spans="1:7" x14ac:dyDescent="0.25">
      <c r="A80011" s="1">
        <v>40884</v>
      </c>
      <c r="B80011">
        <v>38.340000000000003</v>
      </c>
      <c r="C80011">
        <v>38.450000000000003</v>
      </c>
      <c r="D80011">
        <v>37.799999999999997</v>
      </c>
      <c r="E80011">
        <v>38.31</v>
      </c>
      <c r="F80011">
        <v>12145965</v>
      </c>
      <c r="G80011" t="s">
        <v>33</v>
      </c>
    </row>
    <row r="80012" spans="1:7" x14ac:dyDescent="0.25">
      <c r="A80012" s="1">
        <v>40885</v>
      </c>
      <c r="B80012">
        <v>38.15</v>
      </c>
      <c r="C80012">
        <v>38.25</v>
      </c>
      <c r="D80012">
        <v>37.81</v>
      </c>
      <c r="E80012">
        <v>37.81</v>
      </c>
      <c r="F80012">
        <v>13916067</v>
      </c>
      <c r="G80012" t="s">
        <v>33</v>
      </c>
    </row>
    <row r="80013" spans="1:7" x14ac:dyDescent="0.25">
      <c r="A80013" s="1">
        <v>40886</v>
      </c>
      <c r="B80013">
        <v>38.090000000000003</v>
      </c>
      <c r="C80013">
        <v>38.5</v>
      </c>
      <c r="D80013">
        <v>37.94</v>
      </c>
      <c r="E80013">
        <v>38.43</v>
      </c>
      <c r="F80013">
        <v>12405874</v>
      </c>
      <c r="G80013" t="s">
        <v>33</v>
      </c>
    </row>
    <row r="80014" spans="1:7" x14ac:dyDescent="0.25">
      <c r="A80014" s="1">
        <v>40889</v>
      </c>
      <c r="B80014">
        <v>38.24</v>
      </c>
      <c r="C80014">
        <v>38.39</v>
      </c>
      <c r="D80014">
        <v>37.979999999999997</v>
      </c>
      <c r="E80014">
        <v>38.35</v>
      </c>
      <c r="F80014">
        <v>12291411</v>
      </c>
      <c r="G80014" t="s">
        <v>33</v>
      </c>
    </row>
    <row r="80015" spans="1:7" x14ac:dyDescent="0.25">
      <c r="A80015" s="1">
        <v>40890</v>
      </c>
      <c r="B80015">
        <v>38.46</v>
      </c>
      <c r="C80015">
        <v>38.590000000000003</v>
      </c>
      <c r="D80015">
        <v>38.14</v>
      </c>
      <c r="E80015">
        <v>38.26</v>
      </c>
      <c r="F80015">
        <v>11854703</v>
      </c>
      <c r="G80015" t="s">
        <v>33</v>
      </c>
    </row>
    <row r="80016" spans="1:7" x14ac:dyDescent="0.25">
      <c r="A80016" s="1">
        <v>40891</v>
      </c>
      <c r="B80016">
        <v>38.26</v>
      </c>
      <c r="C80016">
        <v>38.51</v>
      </c>
      <c r="D80016">
        <v>38.04</v>
      </c>
      <c r="E80016">
        <v>38.26</v>
      </c>
      <c r="F80016">
        <v>11897893</v>
      </c>
      <c r="G80016" t="s">
        <v>33</v>
      </c>
    </row>
    <row r="80017" spans="1:7" x14ac:dyDescent="0.25">
      <c r="A80017" s="1">
        <v>40892</v>
      </c>
      <c r="B80017">
        <v>38.49</v>
      </c>
      <c r="C80017">
        <v>38.56</v>
      </c>
      <c r="D80017">
        <v>38.26</v>
      </c>
      <c r="E80017">
        <v>38.42</v>
      </c>
      <c r="F80017">
        <v>10770783</v>
      </c>
      <c r="G80017" t="s">
        <v>33</v>
      </c>
    </row>
    <row r="80018" spans="1:7" x14ac:dyDescent="0.25">
      <c r="A80018" s="1">
        <v>40893</v>
      </c>
      <c r="B80018">
        <v>38.61</v>
      </c>
      <c r="C80018">
        <v>38.78</v>
      </c>
      <c r="D80018">
        <v>38.46</v>
      </c>
      <c r="E80018">
        <v>38.78</v>
      </c>
      <c r="F80018">
        <v>19879308</v>
      </c>
      <c r="G80018" t="s">
        <v>33</v>
      </c>
    </row>
    <row r="80019" spans="1:7" x14ac:dyDescent="0.25">
      <c r="A80019" s="1">
        <v>40896</v>
      </c>
      <c r="B80019">
        <v>38.79</v>
      </c>
      <c r="C80019">
        <v>39.1</v>
      </c>
      <c r="D80019">
        <v>38.479999999999997</v>
      </c>
      <c r="E80019">
        <v>38.630000000000003</v>
      </c>
      <c r="F80019">
        <v>14520042</v>
      </c>
      <c r="G80019" t="s">
        <v>33</v>
      </c>
    </row>
    <row r="80020" spans="1:7" x14ac:dyDescent="0.25">
      <c r="A80020" s="1">
        <v>40897</v>
      </c>
      <c r="B80020">
        <v>39.11</v>
      </c>
      <c r="C80020">
        <v>39.35</v>
      </c>
      <c r="D80020">
        <v>38.76</v>
      </c>
      <c r="E80020">
        <v>39.21</v>
      </c>
      <c r="F80020">
        <v>20106644</v>
      </c>
      <c r="G80020" t="s">
        <v>33</v>
      </c>
    </row>
    <row r="80021" spans="1:7" x14ac:dyDescent="0.25">
      <c r="A80021" s="1">
        <v>40898</v>
      </c>
      <c r="B80021">
        <v>39.32</v>
      </c>
      <c r="C80021">
        <v>39.49</v>
      </c>
      <c r="D80021">
        <v>38.89</v>
      </c>
      <c r="E80021">
        <v>39.229999999999997</v>
      </c>
      <c r="F80021">
        <v>15033047</v>
      </c>
      <c r="G80021" t="s">
        <v>33</v>
      </c>
    </row>
    <row r="80022" spans="1:7" x14ac:dyDescent="0.25">
      <c r="A80022" s="1">
        <v>40899</v>
      </c>
      <c r="B80022">
        <v>39.33</v>
      </c>
      <c r="C80022">
        <v>39.47</v>
      </c>
      <c r="D80022">
        <v>39.229999999999997</v>
      </c>
      <c r="E80022">
        <v>39.29</v>
      </c>
      <c r="F80022">
        <v>9978198</v>
      </c>
      <c r="G80022" t="s">
        <v>33</v>
      </c>
    </row>
    <row r="80023" spans="1:7" x14ac:dyDescent="0.25">
      <c r="A80023" s="1">
        <v>40900</v>
      </c>
      <c r="B80023">
        <v>39.42</v>
      </c>
      <c r="C80023">
        <v>39.979999999999997</v>
      </c>
      <c r="D80023">
        <v>39.409999999999997</v>
      </c>
      <c r="E80023">
        <v>39.979999999999997</v>
      </c>
      <c r="F80023">
        <v>13237540</v>
      </c>
      <c r="G80023" t="s">
        <v>33</v>
      </c>
    </row>
    <row r="80024" spans="1:7" x14ac:dyDescent="0.25">
      <c r="A80024" s="1">
        <v>40904</v>
      </c>
      <c r="B80024">
        <v>39.880000000000003</v>
      </c>
      <c r="C80024">
        <v>40.020000000000003</v>
      </c>
      <c r="D80024">
        <v>39.82</v>
      </c>
      <c r="E80024">
        <v>39.99</v>
      </c>
      <c r="F80024">
        <v>7743707</v>
      </c>
      <c r="G80024" t="s">
        <v>33</v>
      </c>
    </row>
    <row r="80025" spans="1:7" x14ac:dyDescent="0.25">
      <c r="A80025" s="1">
        <v>40905</v>
      </c>
      <c r="B80025">
        <v>39.97</v>
      </c>
      <c r="C80025">
        <v>40.04</v>
      </c>
      <c r="D80025">
        <v>39.71</v>
      </c>
      <c r="E80025">
        <v>39.76</v>
      </c>
      <c r="F80025">
        <v>6862213</v>
      </c>
      <c r="G80025" t="s">
        <v>33</v>
      </c>
    </row>
    <row r="80026" spans="1:7" x14ac:dyDescent="0.25">
      <c r="A80026" s="1">
        <v>40906</v>
      </c>
      <c r="B80026">
        <v>39.97</v>
      </c>
      <c r="C80026">
        <v>40.08</v>
      </c>
      <c r="D80026">
        <v>39.82</v>
      </c>
      <c r="E80026">
        <v>40.049999999999997</v>
      </c>
      <c r="F80026">
        <v>8400601</v>
      </c>
      <c r="G80026" t="s">
        <v>33</v>
      </c>
    </row>
    <row r="80027" spans="1:7" x14ac:dyDescent="0.25">
      <c r="A80027" s="1">
        <v>40907</v>
      </c>
      <c r="B80027">
        <v>39.85</v>
      </c>
      <c r="C80027">
        <v>40.25</v>
      </c>
      <c r="D80027">
        <v>39.82</v>
      </c>
      <c r="E80027">
        <v>40.119999999999997</v>
      </c>
      <c r="F80027">
        <v>10114352</v>
      </c>
      <c r="G80027" t="s">
        <v>33</v>
      </c>
    </row>
    <row r="80028" spans="1:7" x14ac:dyDescent="0.25">
      <c r="A80028" s="1">
        <v>40911</v>
      </c>
      <c r="B80028">
        <v>40.28</v>
      </c>
      <c r="C80028">
        <v>40.479999999999997</v>
      </c>
      <c r="D80028">
        <v>39.69</v>
      </c>
      <c r="E80028">
        <v>39.729999999999997</v>
      </c>
      <c r="F80028">
        <v>21968683</v>
      </c>
      <c r="G80028" t="s">
        <v>33</v>
      </c>
    </row>
    <row r="80029" spans="1:7" x14ac:dyDescent="0.25">
      <c r="A80029" s="1">
        <v>40912</v>
      </c>
      <c r="B80029">
        <v>39.78</v>
      </c>
      <c r="C80029">
        <v>39.979999999999997</v>
      </c>
      <c r="D80029">
        <v>38.96</v>
      </c>
      <c r="E80029">
        <v>39.21</v>
      </c>
      <c r="F80029">
        <v>28277972</v>
      </c>
      <c r="G80029" t="s">
        <v>33</v>
      </c>
    </row>
    <row r="80030" spans="1:7" x14ac:dyDescent="0.25">
      <c r="A80030" s="1">
        <v>40913</v>
      </c>
      <c r="B80030">
        <v>39.18</v>
      </c>
      <c r="C80030">
        <v>39.29</v>
      </c>
      <c r="D80030">
        <v>38.32</v>
      </c>
      <c r="E80030">
        <v>38.94</v>
      </c>
      <c r="F80030">
        <v>19941923</v>
      </c>
      <c r="G80030" t="s">
        <v>33</v>
      </c>
    </row>
    <row r="80031" spans="1:7" x14ac:dyDescent="0.25">
      <c r="A80031" s="1">
        <v>40914</v>
      </c>
      <c r="B80031">
        <v>38.54</v>
      </c>
      <c r="C80031">
        <v>38.549999999999997</v>
      </c>
      <c r="D80031">
        <v>38.15</v>
      </c>
      <c r="E80031">
        <v>38.33</v>
      </c>
      <c r="F80031">
        <v>22327430</v>
      </c>
      <c r="G80031" t="s">
        <v>33</v>
      </c>
    </row>
    <row r="80032" spans="1:7" x14ac:dyDescent="0.25">
      <c r="A80032" s="1">
        <v>40917</v>
      </c>
      <c r="B80032">
        <v>38.450000000000003</v>
      </c>
      <c r="C80032">
        <v>38.53</v>
      </c>
      <c r="D80032">
        <v>38.14</v>
      </c>
      <c r="E80032">
        <v>38.369999999999997</v>
      </c>
      <c r="F80032">
        <v>13966418</v>
      </c>
      <c r="G80032" t="s">
        <v>33</v>
      </c>
    </row>
    <row r="80033" spans="1:7" x14ac:dyDescent="0.25">
      <c r="A80033" s="1">
        <v>40918</v>
      </c>
      <c r="B80033">
        <v>38.590000000000003</v>
      </c>
      <c r="C80033">
        <v>38.82</v>
      </c>
      <c r="D80033">
        <v>38.549999999999997</v>
      </c>
      <c r="E80033">
        <v>38.57</v>
      </c>
      <c r="F80033">
        <v>14550053</v>
      </c>
      <c r="G80033" t="s">
        <v>33</v>
      </c>
    </row>
    <row r="80034" spans="1:7" x14ac:dyDescent="0.25">
      <c r="A80034" s="1">
        <v>40919</v>
      </c>
      <c r="B80034">
        <v>38.54</v>
      </c>
      <c r="C80034">
        <v>39</v>
      </c>
      <c r="D80034">
        <v>38.479999999999997</v>
      </c>
      <c r="E80034">
        <v>38.9</v>
      </c>
      <c r="F80034">
        <v>12337380</v>
      </c>
      <c r="G80034" t="s">
        <v>33</v>
      </c>
    </row>
    <row r="80035" spans="1:7" x14ac:dyDescent="0.25">
      <c r="A80035" s="1">
        <v>40920</v>
      </c>
      <c r="B80035">
        <v>38.99</v>
      </c>
      <c r="C80035">
        <v>39.020000000000003</v>
      </c>
      <c r="D80035">
        <v>38.700000000000003</v>
      </c>
      <c r="E80035">
        <v>38.92</v>
      </c>
      <c r="F80035">
        <v>9184592</v>
      </c>
      <c r="G80035" t="s">
        <v>33</v>
      </c>
    </row>
    <row r="80036" spans="1:7" x14ac:dyDescent="0.25">
      <c r="A80036" s="1">
        <v>40921</v>
      </c>
      <c r="B80036">
        <v>38.81</v>
      </c>
      <c r="C80036">
        <v>38.96</v>
      </c>
      <c r="D80036">
        <v>38.590000000000003</v>
      </c>
      <c r="E80036">
        <v>38.92</v>
      </c>
      <c r="F80036">
        <v>8994892</v>
      </c>
      <c r="G80036" t="s">
        <v>33</v>
      </c>
    </row>
    <row r="80037" spans="1:7" x14ac:dyDescent="0.25">
      <c r="A80037" s="1">
        <v>40925</v>
      </c>
      <c r="B80037">
        <v>39.200000000000003</v>
      </c>
      <c r="C80037">
        <v>39.44</v>
      </c>
      <c r="D80037">
        <v>38.909999999999997</v>
      </c>
      <c r="E80037">
        <v>39.020000000000003</v>
      </c>
      <c r="F80037">
        <v>11718722</v>
      </c>
      <c r="G80037" t="s">
        <v>33</v>
      </c>
    </row>
    <row r="80038" spans="1:7" x14ac:dyDescent="0.25">
      <c r="A80038" s="1">
        <v>40926</v>
      </c>
      <c r="B80038">
        <v>38.93</v>
      </c>
      <c r="C80038">
        <v>39.049999999999997</v>
      </c>
      <c r="D80038">
        <v>38.76</v>
      </c>
      <c r="E80038">
        <v>39.01</v>
      </c>
      <c r="F80038">
        <v>11464557</v>
      </c>
      <c r="G80038" t="s">
        <v>33</v>
      </c>
    </row>
    <row r="80039" spans="1:7" x14ac:dyDescent="0.25">
      <c r="A80039" s="1">
        <v>40927</v>
      </c>
      <c r="B80039">
        <v>38.99</v>
      </c>
      <c r="C80039">
        <v>39.119999999999997</v>
      </c>
      <c r="D80039">
        <v>38.89</v>
      </c>
      <c r="E80039">
        <v>39</v>
      </c>
      <c r="F80039">
        <v>9994642</v>
      </c>
      <c r="G80039" t="s">
        <v>33</v>
      </c>
    </row>
    <row r="80040" spans="1:7" x14ac:dyDescent="0.25">
      <c r="A80040" s="1">
        <v>40928</v>
      </c>
      <c r="B80040">
        <v>39.020000000000003</v>
      </c>
      <c r="C80040">
        <v>39.090000000000003</v>
      </c>
      <c r="D80040">
        <v>38.700000000000003</v>
      </c>
      <c r="E80040">
        <v>38.97</v>
      </c>
      <c r="F80040">
        <v>14808698</v>
      </c>
      <c r="G80040" t="s">
        <v>33</v>
      </c>
    </row>
    <row r="80041" spans="1:7" x14ac:dyDescent="0.25">
      <c r="A80041" s="1">
        <v>40931</v>
      </c>
      <c r="B80041">
        <v>38.9</v>
      </c>
      <c r="C80041">
        <v>39</v>
      </c>
      <c r="D80041">
        <v>38.270000000000003</v>
      </c>
      <c r="E80041">
        <v>38.4</v>
      </c>
      <c r="F80041">
        <v>19142939</v>
      </c>
      <c r="G80041" t="s">
        <v>33</v>
      </c>
    </row>
    <row r="80042" spans="1:7" x14ac:dyDescent="0.25">
      <c r="A80042" s="1">
        <v>40932</v>
      </c>
      <c r="B80042">
        <v>38</v>
      </c>
      <c r="C80042">
        <v>38.14</v>
      </c>
      <c r="D80042">
        <v>37.299999999999997</v>
      </c>
      <c r="E80042">
        <v>37.79</v>
      </c>
      <c r="F80042">
        <v>29602016</v>
      </c>
      <c r="G80042" t="s">
        <v>33</v>
      </c>
    </row>
    <row r="80043" spans="1:7" x14ac:dyDescent="0.25">
      <c r="A80043" s="1">
        <v>40933</v>
      </c>
      <c r="B80043">
        <v>37.83</v>
      </c>
      <c r="C80043">
        <v>37.950000000000003</v>
      </c>
      <c r="D80043">
        <v>37.32</v>
      </c>
      <c r="E80043">
        <v>37.69</v>
      </c>
      <c r="F80043">
        <v>18874383</v>
      </c>
      <c r="G80043" t="s">
        <v>33</v>
      </c>
    </row>
    <row r="80044" spans="1:7" x14ac:dyDescent="0.25">
      <c r="A80044" s="1">
        <v>40934</v>
      </c>
      <c r="B80044">
        <v>37.799999999999997</v>
      </c>
      <c r="C80044">
        <v>37.89</v>
      </c>
      <c r="D80044">
        <v>37.29</v>
      </c>
      <c r="E80044">
        <v>37.340000000000003</v>
      </c>
      <c r="F80044">
        <v>16697401</v>
      </c>
      <c r="G80044" t="s">
        <v>33</v>
      </c>
    </row>
    <row r="80045" spans="1:7" x14ac:dyDescent="0.25">
      <c r="A80045" s="1">
        <v>40935</v>
      </c>
      <c r="B80045">
        <v>37.54</v>
      </c>
      <c r="C80045">
        <v>37.630000000000003</v>
      </c>
      <c r="D80045">
        <v>37.21</v>
      </c>
      <c r="E80045">
        <v>37.21</v>
      </c>
      <c r="F80045">
        <v>17110791</v>
      </c>
      <c r="G80045" t="s">
        <v>33</v>
      </c>
    </row>
    <row r="80046" spans="1:7" x14ac:dyDescent="0.25">
      <c r="A80046" s="1">
        <v>40938</v>
      </c>
      <c r="B80046">
        <v>37.11</v>
      </c>
      <c r="C80046">
        <v>37.619999999999997</v>
      </c>
      <c r="D80046">
        <v>37.07</v>
      </c>
      <c r="E80046">
        <v>37.61</v>
      </c>
      <c r="F80046">
        <v>15701859</v>
      </c>
      <c r="G80046" t="s">
        <v>33</v>
      </c>
    </row>
    <row r="80047" spans="1:7" x14ac:dyDescent="0.25">
      <c r="A80047" s="1">
        <v>40939</v>
      </c>
      <c r="B80047">
        <v>37.83</v>
      </c>
      <c r="C80047">
        <v>37.85</v>
      </c>
      <c r="D80047">
        <v>37.520000000000003</v>
      </c>
      <c r="E80047">
        <v>37.659999999999997</v>
      </c>
      <c r="F80047">
        <v>14504822</v>
      </c>
      <c r="G80047" t="s">
        <v>33</v>
      </c>
    </row>
    <row r="80048" spans="1:7" x14ac:dyDescent="0.25">
      <c r="A80048" s="1">
        <v>40940</v>
      </c>
      <c r="B80048">
        <v>38.159999999999997</v>
      </c>
      <c r="C80048">
        <v>38.270000000000003</v>
      </c>
      <c r="D80048">
        <v>37.729999999999997</v>
      </c>
      <c r="E80048">
        <v>37.799999999999997</v>
      </c>
      <c r="F80048">
        <v>13334034</v>
      </c>
      <c r="G80048" t="s">
        <v>33</v>
      </c>
    </row>
    <row r="80049" spans="1:7" x14ac:dyDescent="0.25">
      <c r="A80049" s="1">
        <v>40941</v>
      </c>
      <c r="B80049">
        <v>37.94</v>
      </c>
      <c r="C80049">
        <v>38.08</v>
      </c>
      <c r="D80049">
        <v>37.5</v>
      </c>
      <c r="E80049">
        <v>37.56</v>
      </c>
      <c r="F80049">
        <v>12393125</v>
      </c>
      <c r="G80049" t="s">
        <v>33</v>
      </c>
    </row>
    <row r="80050" spans="1:7" x14ac:dyDescent="0.25">
      <c r="A80050" s="1">
        <v>40942</v>
      </c>
      <c r="B80050">
        <v>37.86</v>
      </c>
      <c r="C80050">
        <v>37.880000000000003</v>
      </c>
      <c r="D80050">
        <v>37.53</v>
      </c>
      <c r="E80050">
        <v>37.840000000000003</v>
      </c>
      <c r="F80050">
        <v>11413851</v>
      </c>
      <c r="G80050" t="s">
        <v>33</v>
      </c>
    </row>
    <row r="80051" spans="1:7" x14ac:dyDescent="0.25">
      <c r="A80051" s="1">
        <v>40945</v>
      </c>
      <c r="B80051">
        <v>37.82</v>
      </c>
      <c r="C80051">
        <v>38.19</v>
      </c>
      <c r="D80051">
        <v>37.82</v>
      </c>
      <c r="E80051">
        <v>38.14</v>
      </c>
      <c r="F80051">
        <v>14943013</v>
      </c>
      <c r="G80051" t="s">
        <v>33</v>
      </c>
    </row>
    <row r="80052" spans="1:7" x14ac:dyDescent="0.25">
      <c r="A80052" s="1">
        <v>40946</v>
      </c>
      <c r="B80052">
        <v>38.29</v>
      </c>
      <c r="C80052">
        <v>38.299999999999997</v>
      </c>
      <c r="D80052">
        <v>37.68</v>
      </c>
      <c r="E80052">
        <v>37.92</v>
      </c>
      <c r="F80052">
        <v>12474566</v>
      </c>
      <c r="G80052" t="s">
        <v>33</v>
      </c>
    </row>
    <row r="80053" spans="1:7" x14ac:dyDescent="0.25">
      <c r="A80053" s="1">
        <v>40947</v>
      </c>
      <c r="B80053">
        <v>37.880000000000003</v>
      </c>
      <c r="C80053">
        <v>38.25</v>
      </c>
      <c r="D80053">
        <v>37.86</v>
      </c>
      <c r="E80053">
        <v>37.92</v>
      </c>
      <c r="F80053">
        <v>9503633</v>
      </c>
      <c r="G80053" t="s">
        <v>33</v>
      </c>
    </row>
    <row r="80054" spans="1:7" x14ac:dyDescent="0.25">
      <c r="A80054" s="1">
        <v>40948</v>
      </c>
      <c r="B80054">
        <v>37.97</v>
      </c>
      <c r="C80054">
        <v>37.99</v>
      </c>
      <c r="D80054">
        <v>37.76</v>
      </c>
      <c r="E80054">
        <v>37.92</v>
      </c>
      <c r="F80054">
        <v>8767909</v>
      </c>
      <c r="G80054" t="s">
        <v>33</v>
      </c>
    </row>
    <row r="80055" spans="1:7" x14ac:dyDescent="0.25">
      <c r="A80055" s="1">
        <v>40949</v>
      </c>
      <c r="B80055">
        <v>37.700000000000003</v>
      </c>
      <c r="C80055">
        <v>37.75</v>
      </c>
      <c r="D80055">
        <v>37.520000000000003</v>
      </c>
      <c r="E80055">
        <v>37.69</v>
      </c>
      <c r="F80055">
        <v>12456280</v>
      </c>
      <c r="G80055" t="s">
        <v>33</v>
      </c>
    </row>
    <row r="80056" spans="1:7" x14ac:dyDescent="0.25">
      <c r="A80056" s="1">
        <v>40952</v>
      </c>
      <c r="B80056">
        <v>37.78</v>
      </c>
      <c r="C80056">
        <v>38.24</v>
      </c>
      <c r="D80056">
        <v>37.69</v>
      </c>
      <c r="E80056">
        <v>38.130000000000003</v>
      </c>
      <c r="F80056">
        <v>12676181</v>
      </c>
      <c r="G80056" t="s">
        <v>33</v>
      </c>
    </row>
    <row r="80057" spans="1:7" x14ac:dyDescent="0.25">
      <c r="A80057" s="1">
        <v>40953</v>
      </c>
      <c r="B80057">
        <v>38.03</v>
      </c>
      <c r="C80057">
        <v>38.14</v>
      </c>
      <c r="D80057">
        <v>37.75</v>
      </c>
      <c r="E80057">
        <v>38.04</v>
      </c>
      <c r="F80057">
        <v>10163344</v>
      </c>
      <c r="G80057" t="s">
        <v>33</v>
      </c>
    </row>
    <row r="80058" spans="1:7" x14ac:dyDescent="0.25">
      <c r="A80058" s="1">
        <v>40954</v>
      </c>
      <c r="B80058">
        <v>38.1</v>
      </c>
      <c r="C80058">
        <v>38.11</v>
      </c>
      <c r="D80058">
        <v>37.75</v>
      </c>
      <c r="E80058">
        <v>37.83</v>
      </c>
      <c r="F80058">
        <v>10629224</v>
      </c>
      <c r="G80058" t="s">
        <v>33</v>
      </c>
    </row>
    <row r="80059" spans="1:7" x14ac:dyDescent="0.25">
      <c r="A80059" s="1">
        <v>40955</v>
      </c>
      <c r="B80059">
        <v>37.770000000000003</v>
      </c>
      <c r="C80059">
        <v>38.14</v>
      </c>
      <c r="D80059">
        <v>37.67</v>
      </c>
      <c r="E80059">
        <v>38.049999999999997</v>
      </c>
      <c r="F80059">
        <v>9583060</v>
      </c>
      <c r="G80059" t="s">
        <v>33</v>
      </c>
    </row>
    <row r="80060" spans="1:7" x14ac:dyDescent="0.25">
      <c r="A80060" s="1">
        <v>40956</v>
      </c>
      <c r="B80060">
        <v>38.29</v>
      </c>
      <c r="C80060">
        <v>38.549999999999997</v>
      </c>
      <c r="D80060">
        <v>38.159999999999997</v>
      </c>
      <c r="E80060">
        <v>38.46</v>
      </c>
      <c r="F80060">
        <v>12111843</v>
      </c>
      <c r="G80060" t="s">
        <v>33</v>
      </c>
    </row>
    <row r="80061" spans="1:7" x14ac:dyDescent="0.25">
      <c r="A80061" s="1">
        <v>40960</v>
      </c>
      <c r="B80061">
        <v>38.61</v>
      </c>
      <c r="C80061">
        <v>38.770000000000003</v>
      </c>
      <c r="D80061">
        <v>38.43</v>
      </c>
      <c r="E80061">
        <v>38.49</v>
      </c>
      <c r="F80061">
        <v>12025485</v>
      </c>
      <c r="G80061" t="s">
        <v>33</v>
      </c>
    </row>
    <row r="80062" spans="1:7" x14ac:dyDescent="0.25">
      <c r="A80062" s="1">
        <v>40961</v>
      </c>
      <c r="B80062">
        <v>38.5</v>
      </c>
      <c r="C80062">
        <v>38.56</v>
      </c>
      <c r="D80062">
        <v>38.08</v>
      </c>
      <c r="E80062">
        <v>38.21</v>
      </c>
      <c r="F80062">
        <v>9568538</v>
      </c>
      <c r="G80062" t="s">
        <v>33</v>
      </c>
    </row>
    <row r="80063" spans="1:7" x14ac:dyDescent="0.25">
      <c r="A80063" s="1">
        <v>40962</v>
      </c>
      <c r="B80063">
        <v>38.08</v>
      </c>
      <c r="C80063">
        <v>38.17</v>
      </c>
      <c r="D80063">
        <v>37.880000000000003</v>
      </c>
      <c r="E80063">
        <v>38.130000000000003</v>
      </c>
      <c r="F80063">
        <v>14273319</v>
      </c>
      <c r="G80063" t="s">
        <v>33</v>
      </c>
    </row>
    <row r="80064" spans="1:7" x14ac:dyDescent="0.25">
      <c r="A80064" s="1">
        <v>40963</v>
      </c>
      <c r="B80064">
        <v>38.159999999999997</v>
      </c>
      <c r="C80064">
        <v>38.32</v>
      </c>
      <c r="D80064">
        <v>37.92</v>
      </c>
      <c r="E80064">
        <v>38.14</v>
      </c>
      <c r="F80064">
        <v>9693060</v>
      </c>
      <c r="G80064" t="s">
        <v>33</v>
      </c>
    </row>
    <row r="80065" spans="1:7" x14ac:dyDescent="0.25">
      <c r="A80065" s="1">
        <v>40966</v>
      </c>
      <c r="B80065">
        <v>38.07</v>
      </c>
      <c r="C80065">
        <v>38.19</v>
      </c>
      <c r="D80065">
        <v>37.89</v>
      </c>
      <c r="E80065">
        <v>38.130000000000003</v>
      </c>
      <c r="F80065">
        <v>14544647</v>
      </c>
      <c r="G80065" t="s">
        <v>33</v>
      </c>
    </row>
    <row r="80066" spans="1:7" x14ac:dyDescent="0.25">
      <c r="A80066" s="1">
        <v>40967</v>
      </c>
      <c r="B80066">
        <v>38.090000000000003</v>
      </c>
      <c r="C80066">
        <v>38.35</v>
      </c>
      <c r="D80066">
        <v>38.06</v>
      </c>
      <c r="E80066">
        <v>38.15</v>
      </c>
      <c r="F80066">
        <v>12546660</v>
      </c>
      <c r="G80066" t="s">
        <v>33</v>
      </c>
    </row>
    <row r="80067" spans="1:7" x14ac:dyDescent="0.25">
      <c r="A80067" s="1">
        <v>40968</v>
      </c>
      <c r="B80067">
        <v>38.15</v>
      </c>
      <c r="C80067">
        <v>38.24</v>
      </c>
      <c r="D80067">
        <v>38</v>
      </c>
      <c r="E80067">
        <v>38.11</v>
      </c>
      <c r="F80067">
        <v>15143199</v>
      </c>
      <c r="G80067" t="s">
        <v>33</v>
      </c>
    </row>
    <row r="80068" spans="1:7" x14ac:dyDescent="0.25">
      <c r="A80068" s="1">
        <v>40969</v>
      </c>
      <c r="B80068">
        <v>38.119999999999997</v>
      </c>
      <c r="C80068">
        <v>38.5</v>
      </c>
      <c r="D80068">
        <v>38.06</v>
      </c>
      <c r="E80068">
        <v>38.43</v>
      </c>
      <c r="F80068">
        <v>11617452</v>
      </c>
      <c r="G80068" t="s">
        <v>33</v>
      </c>
    </row>
    <row r="80069" spans="1:7" x14ac:dyDescent="0.25">
      <c r="A80069" s="1">
        <v>40970</v>
      </c>
      <c r="B80069">
        <v>38.479999999999997</v>
      </c>
      <c r="C80069">
        <v>38.81</v>
      </c>
      <c r="D80069">
        <v>38.43</v>
      </c>
      <c r="E80069">
        <v>38.67</v>
      </c>
      <c r="F80069">
        <v>11979913</v>
      </c>
      <c r="G80069" t="s">
        <v>33</v>
      </c>
    </row>
    <row r="80070" spans="1:7" x14ac:dyDescent="0.25">
      <c r="A80070" s="1">
        <v>40973</v>
      </c>
      <c r="B80070">
        <v>38.65</v>
      </c>
      <c r="C80070">
        <v>39.28</v>
      </c>
      <c r="D80070">
        <v>38.619999999999997</v>
      </c>
      <c r="E80070">
        <v>39</v>
      </c>
      <c r="F80070">
        <v>13777538</v>
      </c>
      <c r="G80070" t="s">
        <v>33</v>
      </c>
    </row>
    <row r="80071" spans="1:7" x14ac:dyDescent="0.25">
      <c r="A80071" s="1">
        <v>40974</v>
      </c>
      <c r="B80071">
        <v>38.67</v>
      </c>
      <c r="C80071">
        <v>38.979999999999997</v>
      </c>
      <c r="D80071">
        <v>38.619999999999997</v>
      </c>
      <c r="E80071">
        <v>38.69</v>
      </c>
      <c r="F80071">
        <v>11279772</v>
      </c>
      <c r="G80071" t="s">
        <v>33</v>
      </c>
    </row>
    <row r="80072" spans="1:7" x14ac:dyDescent="0.25">
      <c r="A80072" s="1">
        <v>40975</v>
      </c>
      <c r="B80072">
        <v>38.74</v>
      </c>
      <c r="C80072">
        <v>39.03</v>
      </c>
      <c r="D80072">
        <v>38.700000000000003</v>
      </c>
      <c r="E80072">
        <v>38.869999999999997</v>
      </c>
      <c r="F80072">
        <v>10644147</v>
      </c>
      <c r="G80072" t="s">
        <v>33</v>
      </c>
    </row>
    <row r="80073" spans="1:7" x14ac:dyDescent="0.25">
      <c r="A80073" s="1">
        <v>40976</v>
      </c>
      <c r="B80073">
        <v>39.18</v>
      </c>
      <c r="C80073">
        <v>39.450000000000003</v>
      </c>
      <c r="D80073">
        <v>39.119999999999997</v>
      </c>
      <c r="E80073">
        <v>39.22</v>
      </c>
      <c r="F80073">
        <v>12178043</v>
      </c>
      <c r="G80073" t="s">
        <v>33</v>
      </c>
    </row>
    <row r="80074" spans="1:7" x14ac:dyDescent="0.25">
      <c r="A80074" s="1">
        <v>40977</v>
      </c>
      <c r="B80074">
        <v>39.31</v>
      </c>
      <c r="C80074">
        <v>39.35</v>
      </c>
      <c r="D80074">
        <v>38.93</v>
      </c>
      <c r="E80074">
        <v>39.1</v>
      </c>
      <c r="F80074">
        <v>11756401</v>
      </c>
      <c r="G80074" t="s">
        <v>33</v>
      </c>
    </row>
    <row r="80075" spans="1:7" x14ac:dyDescent="0.25">
      <c r="A80075" s="1">
        <v>40980</v>
      </c>
      <c r="B80075">
        <v>39.11</v>
      </c>
      <c r="C80075">
        <v>39.47</v>
      </c>
      <c r="D80075">
        <v>39.020000000000003</v>
      </c>
      <c r="E80075">
        <v>39.32</v>
      </c>
      <c r="F80075">
        <v>9557904</v>
      </c>
      <c r="G80075" t="s">
        <v>33</v>
      </c>
    </row>
    <row r="80076" spans="1:7" x14ac:dyDescent="0.25">
      <c r="A80076" s="1">
        <v>40981</v>
      </c>
      <c r="B80076">
        <v>39.33</v>
      </c>
      <c r="C80076">
        <v>39.51</v>
      </c>
      <c r="D80076">
        <v>39.22</v>
      </c>
      <c r="E80076">
        <v>39.479999999999997</v>
      </c>
      <c r="F80076">
        <v>10441048</v>
      </c>
      <c r="G80076" t="s">
        <v>33</v>
      </c>
    </row>
    <row r="80077" spans="1:7" x14ac:dyDescent="0.25">
      <c r="A80077" s="1">
        <v>40982</v>
      </c>
      <c r="B80077">
        <v>39.42</v>
      </c>
      <c r="C80077">
        <v>39.840000000000003</v>
      </c>
      <c r="D80077">
        <v>39.4</v>
      </c>
      <c r="E80077">
        <v>39.47</v>
      </c>
      <c r="F80077">
        <v>11406914</v>
      </c>
      <c r="G80077" t="s">
        <v>33</v>
      </c>
    </row>
    <row r="80078" spans="1:7" x14ac:dyDescent="0.25">
      <c r="A80078" s="1">
        <v>40983</v>
      </c>
      <c r="B80078">
        <v>39.5</v>
      </c>
      <c r="C80078">
        <v>39.549999999999997</v>
      </c>
      <c r="D80078">
        <v>39.270000000000003</v>
      </c>
      <c r="E80078">
        <v>39.54</v>
      </c>
      <c r="F80078">
        <v>10104232</v>
      </c>
      <c r="G80078" t="s">
        <v>33</v>
      </c>
    </row>
    <row r="80079" spans="1:7" x14ac:dyDescent="0.25">
      <c r="A80079" s="1">
        <v>40984</v>
      </c>
      <c r="B80079">
        <v>39.619999999999997</v>
      </c>
      <c r="C80079">
        <v>39.659999999999997</v>
      </c>
      <c r="D80079">
        <v>39.36</v>
      </c>
      <c r="E80079">
        <v>39.57</v>
      </c>
      <c r="F80079">
        <v>22441118</v>
      </c>
      <c r="G80079" t="s">
        <v>33</v>
      </c>
    </row>
    <row r="80080" spans="1:7" x14ac:dyDescent="0.25">
      <c r="A80080" s="1">
        <v>40987</v>
      </c>
      <c r="B80080">
        <v>39.46</v>
      </c>
      <c r="C80080">
        <v>39.79</v>
      </c>
      <c r="D80080">
        <v>39.299999999999997</v>
      </c>
      <c r="E80080">
        <v>39.65</v>
      </c>
      <c r="F80080">
        <v>10246127</v>
      </c>
      <c r="G80080" t="s">
        <v>33</v>
      </c>
    </row>
    <row r="80081" spans="1:7" x14ac:dyDescent="0.25">
      <c r="A80081" s="1">
        <v>40988</v>
      </c>
      <c r="B80081">
        <v>39.51</v>
      </c>
      <c r="C80081">
        <v>39.71</v>
      </c>
      <c r="D80081">
        <v>39.44</v>
      </c>
      <c r="E80081">
        <v>39.630000000000003</v>
      </c>
      <c r="F80081">
        <v>9583596</v>
      </c>
      <c r="G80081" t="s">
        <v>33</v>
      </c>
    </row>
    <row r="80082" spans="1:7" x14ac:dyDescent="0.25">
      <c r="A80082" s="1">
        <v>40989</v>
      </c>
      <c r="B80082">
        <v>39.69</v>
      </c>
      <c r="C80082">
        <v>39.9</v>
      </c>
      <c r="D80082">
        <v>39.659999999999997</v>
      </c>
      <c r="E80082">
        <v>39.78</v>
      </c>
      <c r="F80082">
        <v>9852448</v>
      </c>
      <c r="G80082" t="s">
        <v>33</v>
      </c>
    </row>
    <row r="80083" spans="1:7" x14ac:dyDescent="0.25">
      <c r="A80083" s="1">
        <v>40990</v>
      </c>
      <c r="B80083">
        <v>39.54</v>
      </c>
      <c r="C80083">
        <v>39.840000000000003</v>
      </c>
      <c r="D80083">
        <v>39.51</v>
      </c>
      <c r="E80083">
        <v>39.659999999999997</v>
      </c>
      <c r="F80083">
        <v>40728865</v>
      </c>
      <c r="G80083" t="s">
        <v>33</v>
      </c>
    </row>
    <row r="80084" spans="1:7" x14ac:dyDescent="0.25">
      <c r="A80084" s="1">
        <v>40991</v>
      </c>
      <c r="B80084">
        <v>39.659999999999997</v>
      </c>
      <c r="C80084">
        <v>39.82</v>
      </c>
      <c r="D80084">
        <v>39.299999999999997</v>
      </c>
      <c r="E80084">
        <v>39.42</v>
      </c>
      <c r="F80084">
        <v>40367194</v>
      </c>
      <c r="G80084" t="s">
        <v>33</v>
      </c>
    </row>
    <row r="80085" spans="1:7" x14ac:dyDescent="0.25">
      <c r="A80085" s="1">
        <v>40994</v>
      </c>
      <c r="B80085">
        <v>39.5</v>
      </c>
      <c r="C80085">
        <v>39.54</v>
      </c>
      <c r="D80085">
        <v>39.11</v>
      </c>
      <c r="E80085">
        <v>39.33</v>
      </c>
      <c r="F80085">
        <v>45995339</v>
      </c>
      <c r="G80085" t="s">
        <v>33</v>
      </c>
    </row>
    <row r="80086" spans="1:7" x14ac:dyDescent="0.25">
      <c r="A80086" s="1">
        <v>40995</v>
      </c>
      <c r="B80086">
        <v>39.270000000000003</v>
      </c>
      <c r="C80086">
        <v>39.32</v>
      </c>
      <c r="D80086">
        <v>38.590000000000003</v>
      </c>
      <c r="E80086">
        <v>38.659999999999997</v>
      </c>
      <c r="F80086">
        <v>21681859</v>
      </c>
      <c r="G80086" t="s">
        <v>33</v>
      </c>
    </row>
    <row r="80087" spans="1:7" x14ac:dyDescent="0.25">
      <c r="A80087" s="1">
        <v>40996</v>
      </c>
      <c r="B80087">
        <v>38.409999999999997</v>
      </c>
      <c r="C80087">
        <v>38.53</v>
      </c>
      <c r="D80087">
        <v>38.08</v>
      </c>
      <c r="E80087">
        <v>38.26</v>
      </c>
      <c r="F80087">
        <v>20046034</v>
      </c>
      <c r="G80087" t="s">
        <v>33</v>
      </c>
    </row>
    <row r="80088" spans="1:7" x14ac:dyDescent="0.25">
      <c r="A80088" s="1">
        <v>40997</v>
      </c>
      <c r="B80088">
        <v>38.11</v>
      </c>
      <c r="C80088">
        <v>38.14</v>
      </c>
      <c r="D80088">
        <v>37.56</v>
      </c>
      <c r="E80088">
        <v>38.07</v>
      </c>
      <c r="F80088">
        <v>18850346</v>
      </c>
      <c r="G80088" t="s">
        <v>33</v>
      </c>
    </row>
    <row r="80089" spans="1:7" x14ac:dyDescent="0.25">
      <c r="A80089" s="1">
        <v>40998</v>
      </c>
      <c r="B80089">
        <v>38.32</v>
      </c>
      <c r="C80089">
        <v>38.340000000000003</v>
      </c>
      <c r="D80089">
        <v>38</v>
      </c>
      <c r="E80089">
        <v>38.229999999999997</v>
      </c>
      <c r="F80089">
        <v>12023848</v>
      </c>
      <c r="G80089" t="s">
        <v>33</v>
      </c>
    </row>
    <row r="80090" spans="1:7" x14ac:dyDescent="0.25">
      <c r="A80090" s="1">
        <v>41001</v>
      </c>
      <c r="B80090">
        <v>38.29</v>
      </c>
      <c r="C80090">
        <v>38.61</v>
      </c>
      <c r="D80090">
        <v>38.21</v>
      </c>
      <c r="E80090">
        <v>38.520000000000003</v>
      </c>
      <c r="F80090">
        <v>13260511</v>
      </c>
      <c r="G80090" t="s">
        <v>33</v>
      </c>
    </row>
    <row r="80091" spans="1:7" x14ac:dyDescent="0.25">
      <c r="A80091" s="1">
        <v>41002</v>
      </c>
      <c r="B80091">
        <v>38.450000000000003</v>
      </c>
      <c r="C80091">
        <v>38.590000000000003</v>
      </c>
      <c r="D80091">
        <v>38.270000000000003</v>
      </c>
      <c r="E80091">
        <v>38.46</v>
      </c>
      <c r="F80091">
        <v>13048196</v>
      </c>
      <c r="G80091" t="s">
        <v>33</v>
      </c>
    </row>
    <row r="80092" spans="1:7" x14ac:dyDescent="0.25">
      <c r="A80092" s="1">
        <v>41003</v>
      </c>
      <c r="B80092">
        <v>38.42</v>
      </c>
      <c r="C80092">
        <v>38.56</v>
      </c>
      <c r="D80092">
        <v>38.340000000000003</v>
      </c>
      <c r="E80092">
        <v>38.39</v>
      </c>
      <c r="F80092">
        <v>13414020</v>
      </c>
      <c r="G80092" t="s">
        <v>33</v>
      </c>
    </row>
    <row r="80093" spans="1:7" x14ac:dyDescent="0.25">
      <c r="A80093" s="1">
        <v>41004</v>
      </c>
      <c r="B80093">
        <v>37.909999999999997</v>
      </c>
      <c r="C80093">
        <v>37.92</v>
      </c>
      <c r="D80093">
        <v>37.520000000000003</v>
      </c>
      <c r="E80093">
        <v>37.659999999999997</v>
      </c>
      <c r="F80093">
        <v>11685543</v>
      </c>
      <c r="G80093" t="s">
        <v>33</v>
      </c>
    </row>
    <row r="80094" spans="1:7" x14ac:dyDescent="0.25">
      <c r="A80094" s="1">
        <v>41008</v>
      </c>
      <c r="B80094">
        <v>37.36</v>
      </c>
      <c r="C80094">
        <v>37.61</v>
      </c>
      <c r="D80094">
        <v>37.36</v>
      </c>
      <c r="E80094">
        <v>37.46</v>
      </c>
      <c r="F80094">
        <v>10516621</v>
      </c>
      <c r="G80094" t="s">
        <v>33</v>
      </c>
    </row>
    <row r="80095" spans="1:7" x14ac:dyDescent="0.25">
      <c r="A80095" s="1">
        <v>41009</v>
      </c>
      <c r="B80095">
        <v>37.409999999999997</v>
      </c>
      <c r="C80095">
        <v>37.51</v>
      </c>
      <c r="D80095">
        <v>36.799999999999997</v>
      </c>
      <c r="E80095">
        <v>36.799999999999997</v>
      </c>
      <c r="F80095">
        <v>15184707</v>
      </c>
      <c r="G80095" t="s">
        <v>33</v>
      </c>
    </row>
    <row r="80096" spans="1:7" x14ac:dyDescent="0.25">
      <c r="A80096" s="1">
        <v>41010</v>
      </c>
      <c r="B80096">
        <v>37.04</v>
      </c>
      <c r="C80096">
        <v>37.46</v>
      </c>
      <c r="D80096">
        <v>37</v>
      </c>
      <c r="E80096">
        <v>37.380000000000003</v>
      </c>
      <c r="F80096">
        <v>12492860</v>
      </c>
      <c r="G80096" t="s">
        <v>33</v>
      </c>
    </row>
    <row r="80097" spans="1:7" x14ac:dyDescent="0.25">
      <c r="A80097" s="1">
        <v>41011</v>
      </c>
      <c r="B80097">
        <v>37.409999999999997</v>
      </c>
      <c r="C80097">
        <v>37.61</v>
      </c>
      <c r="D80097">
        <v>37.299999999999997</v>
      </c>
      <c r="E80097">
        <v>37.549999999999997</v>
      </c>
      <c r="F80097">
        <v>9954182</v>
      </c>
      <c r="G80097" t="s">
        <v>33</v>
      </c>
    </row>
    <row r="80098" spans="1:7" x14ac:dyDescent="0.25">
      <c r="A80098" s="1">
        <v>41012</v>
      </c>
      <c r="B80098">
        <v>37.450000000000003</v>
      </c>
      <c r="C80098">
        <v>37.56</v>
      </c>
      <c r="D80098">
        <v>37.15</v>
      </c>
      <c r="E80098">
        <v>37.26</v>
      </c>
      <c r="F80098">
        <v>15657909</v>
      </c>
      <c r="G80098" t="s">
        <v>33</v>
      </c>
    </row>
    <row r="80099" spans="1:7" x14ac:dyDescent="0.25">
      <c r="A80099" s="1">
        <v>41015</v>
      </c>
      <c r="B80099">
        <v>37.33</v>
      </c>
      <c r="C80099">
        <v>37.549999999999997</v>
      </c>
      <c r="D80099">
        <v>37.21</v>
      </c>
      <c r="E80099">
        <v>37.43</v>
      </c>
      <c r="F80099">
        <v>8038464</v>
      </c>
      <c r="G80099" t="s">
        <v>33</v>
      </c>
    </row>
    <row r="80100" spans="1:7" x14ac:dyDescent="0.25">
      <c r="A80100" s="1">
        <v>41016</v>
      </c>
      <c r="B80100">
        <v>37.65</v>
      </c>
      <c r="C80100">
        <v>37.93</v>
      </c>
      <c r="D80100">
        <v>37.49</v>
      </c>
      <c r="E80100">
        <v>37.74</v>
      </c>
      <c r="F80100">
        <v>10289311</v>
      </c>
      <c r="G80100" t="s">
        <v>33</v>
      </c>
    </row>
    <row r="80101" spans="1:7" x14ac:dyDescent="0.25">
      <c r="A80101" s="1">
        <v>41017</v>
      </c>
      <c r="B80101">
        <v>37.53</v>
      </c>
      <c r="C80101">
        <v>37.74</v>
      </c>
      <c r="D80101">
        <v>37.51</v>
      </c>
      <c r="E80101">
        <v>37.659999999999997</v>
      </c>
      <c r="F80101">
        <v>8142967</v>
      </c>
      <c r="G80101" t="s">
        <v>33</v>
      </c>
    </row>
    <row r="80102" spans="1:7" x14ac:dyDescent="0.25">
      <c r="A80102" s="1">
        <v>41018</v>
      </c>
      <c r="B80102">
        <v>38.119999999999997</v>
      </c>
      <c r="C80102">
        <v>38.6</v>
      </c>
      <c r="D80102">
        <v>37.950000000000003</v>
      </c>
      <c r="E80102">
        <v>38.15</v>
      </c>
      <c r="F80102">
        <v>18472622</v>
      </c>
      <c r="G80102" t="s">
        <v>33</v>
      </c>
    </row>
    <row r="80103" spans="1:7" x14ac:dyDescent="0.25">
      <c r="A80103" s="1">
        <v>41019</v>
      </c>
      <c r="B80103">
        <v>38.24</v>
      </c>
      <c r="C80103">
        <v>38.909999999999997</v>
      </c>
      <c r="D80103">
        <v>38.24</v>
      </c>
      <c r="E80103">
        <v>38.729999999999997</v>
      </c>
      <c r="F80103">
        <v>19323704</v>
      </c>
      <c r="G80103" t="s">
        <v>33</v>
      </c>
    </row>
    <row r="80104" spans="1:7" x14ac:dyDescent="0.25">
      <c r="A80104" s="1">
        <v>41022</v>
      </c>
      <c r="B80104">
        <v>38.450000000000003</v>
      </c>
      <c r="C80104">
        <v>38.799999999999997</v>
      </c>
      <c r="D80104">
        <v>38.409999999999997</v>
      </c>
      <c r="E80104">
        <v>38.57</v>
      </c>
      <c r="F80104">
        <v>14943066</v>
      </c>
      <c r="G80104" t="s">
        <v>33</v>
      </c>
    </row>
    <row r="80105" spans="1:7" x14ac:dyDescent="0.25">
      <c r="A80105" s="1">
        <v>41023</v>
      </c>
      <c r="B80105">
        <v>38.69</v>
      </c>
      <c r="C80105">
        <v>39.54</v>
      </c>
      <c r="D80105">
        <v>38.67</v>
      </c>
      <c r="E80105">
        <v>39.5</v>
      </c>
      <c r="F80105">
        <v>22391716</v>
      </c>
      <c r="G80105" t="s">
        <v>33</v>
      </c>
    </row>
    <row r="80106" spans="1:7" x14ac:dyDescent="0.25">
      <c r="A80106" s="1">
        <v>41024</v>
      </c>
      <c r="B80106">
        <v>39.44</v>
      </c>
      <c r="C80106">
        <v>39.65</v>
      </c>
      <c r="D80106">
        <v>39.36</v>
      </c>
      <c r="E80106">
        <v>39.479999999999997</v>
      </c>
      <c r="F80106">
        <v>12578716</v>
      </c>
      <c r="G80106" t="s">
        <v>33</v>
      </c>
    </row>
    <row r="80107" spans="1:7" x14ac:dyDescent="0.25">
      <c r="A80107" s="1">
        <v>41025</v>
      </c>
      <c r="B80107">
        <v>39.47</v>
      </c>
      <c r="C80107">
        <v>40.29</v>
      </c>
      <c r="D80107">
        <v>39.4</v>
      </c>
      <c r="E80107">
        <v>40.14</v>
      </c>
      <c r="F80107">
        <v>17696605</v>
      </c>
      <c r="G80107" t="s">
        <v>33</v>
      </c>
    </row>
    <row r="80108" spans="1:7" x14ac:dyDescent="0.25">
      <c r="A80108" s="1">
        <v>41026</v>
      </c>
      <c r="B80108">
        <v>40.15</v>
      </c>
      <c r="C80108">
        <v>40.44</v>
      </c>
      <c r="D80108">
        <v>40.14</v>
      </c>
      <c r="E80108">
        <v>40.229999999999997</v>
      </c>
      <c r="F80108">
        <v>10340668</v>
      </c>
      <c r="G80108" t="s">
        <v>33</v>
      </c>
    </row>
    <row r="80109" spans="1:7" x14ac:dyDescent="0.25">
      <c r="A80109" s="1">
        <v>41029</v>
      </c>
      <c r="B80109">
        <v>40.090000000000003</v>
      </c>
      <c r="C80109">
        <v>40.4</v>
      </c>
      <c r="D80109">
        <v>40.08</v>
      </c>
      <c r="E80109">
        <v>40.380000000000003</v>
      </c>
      <c r="F80109">
        <v>11165127</v>
      </c>
      <c r="G80109" t="s">
        <v>33</v>
      </c>
    </row>
    <row r="80110" spans="1:7" x14ac:dyDescent="0.25">
      <c r="A80110" s="1">
        <v>41030</v>
      </c>
      <c r="B80110">
        <v>40.44</v>
      </c>
      <c r="C80110">
        <v>40.840000000000003</v>
      </c>
      <c r="D80110">
        <v>40.4</v>
      </c>
      <c r="E80110">
        <v>40.56</v>
      </c>
      <c r="F80110">
        <v>15162604</v>
      </c>
      <c r="G80110" t="s">
        <v>33</v>
      </c>
    </row>
    <row r="80111" spans="1:7" x14ac:dyDescent="0.25">
      <c r="A80111" s="1">
        <v>41031</v>
      </c>
      <c r="B80111">
        <v>40.5</v>
      </c>
      <c r="C80111">
        <v>40.630000000000003</v>
      </c>
      <c r="D80111">
        <v>40.340000000000003</v>
      </c>
      <c r="E80111">
        <v>40.6</v>
      </c>
      <c r="F80111">
        <v>12051930</v>
      </c>
      <c r="G80111" t="s">
        <v>33</v>
      </c>
    </row>
    <row r="80112" spans="1:7" x14ac:dyDescent="0.25">
      <c r="A80112" s="1">
        <v>41032</v>
      </c>
      <c r="B80112">
        <v>40.31</v>
      </c>
      <c r="C80112">
        <v>40.75</v>
      </c>
      <c r="D80112">
        <v>40.31</v>
      </c>
      <c r="E80112">
        <v>40.64</v>
      </c>
      <c r="F80112">
        <v>14860764</v>
      </c>
      <c r="G80112" t="s">
        <v>33</v>
      </c>
    </row>
    <row r="80113" spans="1:7" x14ac:dyDescent="0.25">
      <c r="A80113" s="1">
        <v>41033</v>
      </c>
      <c r="B80113">
        <v>40.53</v>
      </c>
      <c r="C80113">
        <v>40.64</v>
      </c>
      <c r="D80113">
        <v>40.24</v>
      </c>
      <c r="E80113">
        <v>40.26</v>
      </c>
      <c r="F80113">
        <v>9942416</v>
      </c>
      <c r="G80113" t="s">
        <v>33</v>
      </c>
    </row>
    <row r="80114" spans="1:7" x14ac:dyDescent="0.25">
      <c r="A80114" s="1">
        <v>41036</v>
      </c>
      <c r="B80114">
        <v>40.06</v>
      </c>
      <c r="C80114">
        <v>40.659999999999997</v>
      </c>
      <c r="D80114">
        <v>39.85</v>
      </c>
      <c r="E80114">
        <v>40.53</v>
      </c>
      <c r="F80114">
        <v>12063656</v>
      </c>
      <c r="G80114" t="s">
        <v>33</v>
      </c>
    </row>
    <row r="80115" spans="1:7" x14ac:dyDescent="0.25">
      <c r="A80115" s="1">
        <v>41037</v>
      </c>
      <c r="B80115">
        <v>40.46</v>
      </c>
      <c r="C80115">
        <v>40.75</v>
      </c>
      <c r="D80115">
        <v>40.35</v>
      </c>
      <c r="E80115">
        <v>40.549999999999997</v>
      </c>
      <c r="F80115">
        <v>11314789</v>
      </c>
      <c r="G80115" t="s">
        <v>33</v>
      </c>
    </row>
    <row r="80116" spans="1:7" x14ac:dyDescent="0.25">
      <c r="A80116" s="1">
        <v>41038</v>
      </c>
      <c r="B80116">
        <v>40.28</v>
      </c>
      <c r="C80116">
        <v>40.47</v>
      </c>
      <c r="D80116">
        <v>40.1</v>
      </c>
      <c r="E80116">
        <v>40.25</v>
      </c>
      <c r="F80116">
        <v>10519260</v>
      </c>
      <c r="G80116" t="s">
        <v>33</v>
      </c>
    </row>
    <row r="80117" spans="1:7" x14ac:dyDescent="0.25">
      <c r="A80117" s="1">
        <v>41039</v>
      </c>
      <c r="B80117">
        <v>40.56</v>
      </c>
      <c r="C80117">
        <v>40.729999999999997</v>
      </c>
      <c r="D80117">
        <v>40.39</v>
      </c>
      <c r="E80117">
        <v>40.549999999999997</v>
      </c>
      <c r="F80117">
        <v>11277922</v>
      </c>
      <c r="G80117" t="s">
        <v>33</v>
      </c>
    </row>
    <row r="80118" spans="1:7" x14ac:dyDescent="0.25">
      <c r="A80118" s="1">
        <v>41040</v>
      </c>
      <c r="B80118">
        <v>40.82</v>
      </c>
      <c r="C80118">
        <v>41.43</v>
      </c>
      <c r="D80118">
        <v>40.79</v>
      </c>
      <c r="E80118">
        <v>41.16</v>
      </c>
      <c r="F80118">
        <v>15429609</v>
      </c>
      <c r="G80118" t="s">
        <v>33</v>
      </c>
    </row>
    <row r="80119" spans="1:7" x14ac:dyDescent="0.25">
      <c r="A80119" s="1">
        <v>41043</v>
      </c>
      <c r="B80119">
        <v>40.92</v>
      </c>
      <c r="C80119">
        <v>41.11</v>
      </c>
      <c r="D80119">
        <v>40.479999999999997</v>
      </c>
      <c r="E80119">
        <v>40.89</v>
      </c>
      <c r="F80119">
        <v>14553084</v>
      </c>
      <c r="G80119" t="s">
        <v>33</v>
      </c>
    </row>
    <row r="80120" spans="1:7" x14ac:dyDescent="0.25">
      <c r="A80120" s="1">
        <v>41044</v>
      </c>
      <c r="B80120">
        <v>40.78</v>
      </c>
      <c r="C80120">
        <v>41.37</v>
      </c>
      <c r="D80120">
        <v>40.71</v>
      </c>
      <c r="E80120">
        <v>41.05</v>
      </c>
      <c r="F80120">
        <v>11471792</v>
      </c>
      <c r="G80120" t="s">
        <v>33</v>
      </c>
    </row>
    <row r="80121" spans="1:7" x14ac:dyDescent="0.25">
      <c r="A80121" s="1">
        <v>41045</v>
      </c>
      <c r="B80121">
        <v>41.12</v>
      </c>
      <c r="C80121">
        <v>41.21</v>
      </c>
      <c r="D80121">
        <v>40.770000000000003</v>
      </c>
      <c r="E80121">
        <v>40.880000000000003</v>
      </c>
      <c r="F80121">
        <v>10851413</v>
      </c>
      <c r="G80121" t="s">
        <v>33</v>
      </c>
    </row>
    <row r="80122" spans="1:7" x14ac:dyDescent="0.25">
      <c r="A80122" s="1">
        <v>41046</v>
      </c>
      <c r="B80122">
        <v>40.81</v>
      </c>
      <c r="C80122">
        <v>41.47</v>
      </c>
      <c r="D80122">
        <v>40.68</v>
      </c>
      <c r="E80122">
        <v>41.37</v>
      </c>
      <c r="F80122">
        <v>15670931</v>
      </c>
      <c r="G80122" t="s">
        <v>33</v>
      </c>
    </row>
    <row r="80123" spans="1:7" x14ac:dyDescent="0.25">
      <c r="A80123" s="1">
        <v>41047</v>
      </c>
      <c r="B80123">
        <v>41.61</v>
      </c>
      <c r="C80123">
        <v>41.96</v>
      </c>
      <c r="D80123">
        <v>41.26</v>
      </c>
      <c r="E80123">
        <v>41.53</v>
      </c>
      <c r="F80123">
        <v>20257584</v>
      </c>
      <c r="G80123" t="s">
        <v>33</v>
      </c>
    </row>
    <row r="80124" spans="1:7" x14ac:dyDescent="0.25">
      <c r="A80124" s="1">
        <v>41050</v>
      </c>
      <c r="B80124">
        <v>41.69</v>
      </c>
      <c r="C80124">
        <v>41.77</v>
      </c>
      <c r="D80124">
        <v>41.22</v>
      </c>
      <c r="E80124">
        <v>41.34</v>
      </c>
      <c r="F80124">
        <v>12139894</v>
      </c>
      <c r="G80124" t="s">
        <v>33</v>
      </c>
    </row>
    <row r="80125" spans="1:7" x14ac:dyDescent="0.25">
      <c r="A80125" s="1">
        <v>41051</v>
      </c>
      <c r="B80125">
        <v>41.32</v>
      </c>
      <c r="C80125">
        <v>41.73</v>
      </c>
      <c r="D80125">
        <v>41.26</v>
      </c>
      <c r="E80125">
        <v>41.39</v>
      </c>
      <c r="F80125">
        <v>12854498</v>
      </c>
      <c r="G80125" t="s">
        <v>33</v>
      </c>
    </row>
    <row r="80126" spans="1:7" x14ac:dyDescent="0.25">
      <c r="A80126" s="1">
        <v>41052</v>
      </c>
      <c r="B80126">
        <v>41.31</v>
      </c>
      <c r="C80126">
        <v>41.61</v>
      </c>
      <c r="D80126">
        <v>40.880000000000003</v>
      </c>
      <c r="E80126">
        <v>41.28</v>
      </c>
      <c r="F80126">
        <v>13805804</v>
      </c>
      <c r="G80126" t="s">
        <v>33</v>
      </c>
    </row>
    <row r="80127" spans="1:7" x14ac:dyDescent="0.25">
      <c r="A80127" s="1">
        <v>41053</v>
      </c>
      <c r="B80127">
        <v>41.31</v>
      </c>
      <c r="C80127">
        <v>41.58</v>
      </c>
      <c r="D80127">
        <v>41.12</v>
      </c>
      <c r="E80127">
        <v>41.39</v>
      </c>
      <c r="F80127">
        <v>9964573</v>
      </c>
      <c r="G80127" t="s">
        <v>33</v>
      </c>
    </row>
    <row r="80128" spans="1:7" x14ac:dyDescent="0.25">
      <c r="A80128" s="1">
        <v>41054</v>
      </c>
      <c r="B80128">
        <v>41.46</v>
      </c>
      <c r="C80128">
        <v>41.65</v>
      </c>
      <c r="D80128">
        <v>41.28</v>
      </c>
      <c r="E80128">
        <v>41.45</v>
      </c>
      <c r="F80128">
        <v>7417580</v>
      </c>
      <c r="G80128" t="s">
        <v>33</v>
      </c>
    </row>
    <row r="80129" spans="1:7" x14ac:dyDescent="0.25">
      <c r="A80129" s="1">
        <v>41058</v>
      </c>
      <c r="B80129">
        <v>41.65</v>
      </c>
      <c r="C80129">
        <v>41.84</v>
      </c>
      <c r="D80129">
        <v>41.5</v>
      </c>
      <c r="E80129">
        <v>41.75</v>
      </c>
      <c r="F80129">
        <v>7843486</v>
      </c>
      <c r="G80129" t="s">
        <v>33</v>
      </c>
    </row>
    <row r="80130" spans="1:7" x14ac:dyDescent="0.25">
      <c r="A80130" s="1">
        <v>41059</v>
      </c>
      <c r="B80130">
        <v>41.48</v>
      </c>
      <c r="C80130">
        <v>41.66</v>
      </c>
      <c r="D80130">
        <v>41.27</v>
      </c>
      <c r="E80130">
        <v>41.42</v>
      </c>
      <c r="F80130">
        <v>11068039</v>
      </c>
      <c r="G80130" t="s">
        <v>33</v>
      </c>
    </row>
    <row r="80131" spans="1:7" x14ac:dyDescent="0.25">
      <c r="A80131" s="1">
        <v>41060</v>
      </c>
      <c r="B80131">
        <v>41.43</v>
      </c>
      <c r="C80131">
        <v>41.91</v>
      </c>
      <c r="D80131">
        <v>41.16</v>
      </c>
      <c r="E80131">
        <v>41.64</v>
      </c>
      <c r="F80131">
        <v>11669626</v>
      </c>
      <c r="G80131" t="s">
        <v>33</v>
      </c>
    </row>
    <row r="80132" spans="1:7" x14ac:dyDescent="0.25">
      <c r="A80132" s="1">
        <v>41061</v>
      </c>
      <c r="B80132">
        <v>41.52</v>
      </c>
      <c r="C80132">
        <v>41.68</v>
      </c>
      <c r="D80132">
        <v>40.950000000000003</v>
      </c>
      <c r="E80132">
        <v>41.03</v>
      </c>
      <c r="F80132">
        <v>14446984</v>
      </c>
      <c r="G80132" t="s">
        <v>33</v>
      </c>
    </row>
    <row r="80133" spans="1:7" x14ac:dyDescent="0.25">
      <c r="A80133" s="1">
        <v>41064</v>
      </c>
      <c r="B80133">
        <v>41</v>
      </c>
      <c r="C80133">
        <v>41.41</v>
      </c>
      <c r="D80133">
        <v>40.92</v>
      </c>
      <c r="E80133">
        <v>41.34</v>
      </c>
      <c r="F80133">
        <v>10611378</v>
      </c>
      <c r="G80133" t="s">
        <v>33</v>
      </c>
    </row>
    <row r="80134" spans="1:7" x14ac:dyDescent="0.25">
      <c r="A80134" s="1">
        <v>41065</v>
      </c>
      <c r="B80134">
        <v>41.26</v>
      </c>
      <c r="C80134">
        <v>41.51</v>
      </c>
      <c r="D80134">
        <v>41.05</v>
      </c>
      <c r="E80134">
        <v>41.2</v>
      </c>
      <c r="F80134">
        <v>9690046</v>
      </c>
      <c r="G80134" t="s">
        <v>33</v>
      </c>
    </row>
    <row r="80135" spans="1:7" x14ac:dyDescent="0.25">
      <c r="A80135" s="1">
        <v>41066</v>
      </c>
      <c r="B80135">
        <v>41.28</v>
      </c>
      <c r="C80135">
        <v>41.77</v>
      </c>
      <c r="D80135">
        <v>41.25</v>
      </c>
      <c r="E80135">
        <v>41.77</v>
      </c>
      <c r="F80135">
        <v>10711296</v>
      </c>
      <c r="G80135" t="s">
        <v>33</v>
      </c>
    </row>
    <row r="80136" spans="1:7" x14ac:dyDescent="0.25">
      <c r="A80136" s="1">
        <v>41067</v>
      </c>
      <c r="B80136">
        <v>41.8</v>
      </c>
      <c r="C80136">
        <v>41.88</v>
      </c>
      <c r="D80136">
        <v>41.3</v>
      </c>
      <c r="E80136">
        <v>41.64</v>
      </c>
      <c r="F80136">
        <v>17128865</v>
      </c>
      <c r="G80136" t="s">
        <v>33</v>
      </c>
    </row>
    <row r="80137" spans="1:7" x14ac:dyDescent="0.25">
      <c r="A80137" s="1">
        <v>41068</v>
      </c>
      <c r="B80137">
        <v>41.69</v>
      </c>
      <c r="C80137">
        <v>42.44</v>
      </c>
      <c r="D80137">
        <v>41.6</v>
      </c>
      <c r="E80137">
        <v>42.44</v>
      </c>
      <c r="F80137">
        <v>13470961</v>
      </c>
      <c r="G80137" t="s">
        <v>33</v>
      </c>
    </row>
    <row r="80138" spans="1:7" x14ac:dyDescent="0.25">
      <c r="A80138" s="1">
        <v>41071</v>
      </c>
      <c r="B80138">
        <v>42.61</v>
      </c>
      <c r="C80138">
        <v>42.95</v>
      </c>
      <c r="D80138">
        <v>42.47</v>
      </c>
      <c r="E80138">
        <v>42.56</v>
      </c>
      <c r="F80138">
        <v>14176880</v>
      </c>
      <c r="G80138" t="s">
        <v>33</v>
      </c>
    </row>
    <row r="80139" spans="1:7" x14ac:dyDescent="0.25">
      <c r="A80139" s="1">
        <v>41072</v>
      </c>
      <c r="B80139">
        <v>42.67</v>
      </c>
      <c r="C80139">
        <v>42.95</v>
      </c>
      <c r="D80139">
        <v>42.35</v>
      </c>
      <c r="E80139">
        <v>42.94</v>
      </c>
      <c r="F80139">
        <v>13461969</v>
      </c>
      <c r="G80139" t="s">
        <v>33</v>
      </c>
    </row>
    <row r="80140" spans="1:7" x14ac:dyDescent="0.25">
      <c r="A80140" s="1">
        <v>41073</v>
      </c>
      <c r="B80140">
        <v>42.83</v>
      </c>
      <c r="C80140">
        <v>43.25</v>
      </c>
      <c r="D80140">
        <v>42.8</v>
      </c>
      <c r="E80140">
        <v>42.99</v>
      </c>
      <c r="F80140">
        <v>11263951</v>
      </c>
      <c r="G80140" t="s">
        <v>33</v>
      </c>
    </row>
    <row r="80141" spans="1:7" x14ac:dyDescent="0.25">
      <c r="A80141" s="1">
        <v>41074</v>
      </c>
      <c r="B80141">
        <v>43.13</v>
      </c>
      <c r="C80141">
        <v>44.06</v>
      </c>
      <c r="D80141">
        <v>42.86</v>
      </c>
      <c r="E80141">
        <v>43.75</v>
      </c>
      <c r="F80141">
        <v>14132302</v>
      </c>
      <c r="G80141" t="s">
        <v>33</v>
      </c>
    </row>
    <row r="80142" spans="1:7" x14ac:dyDescent="0.25">
      <c r="A80142" s="1">
        <v>41075</v>
      </c>
      <c r="B80142">
        <v>43.9</v>
      </c>
      <c r="C80142">
        <v>44.14</v>
      </c>
      <c r="D80142">
        <v>43.46</v>
      </c>
      <c r="E80142">
        <v>43.55</v>
      </c>
      <c r="F80142">
        <v>20359839</v>
      </c>
      <c r="G80142" t="s">
        <v>33</v>
      </c>
    </row>
    <row r="80143" spans="1:7" x14ac:dyDescent="0.25">
      <c r="A80143" s="1">
        <v>41078</v>
      </c>
      <c r="B80143">
        <v>43.52</v>
      </c>
      <c r="C80143">
        <v>44.13</v>
      </c>
      <c r="D80143">
        <v>43.51</v>
      </c>
      <c r="E80143">
        <v>43.82</v>
      </c>
      <c r="F80143">
        <v>12275383</v>
      </c>
      <c r="G80143" t="s">
        <v>33</v>
      </c>
    </row>
    <row r="80144" spans="1:7" x14ac:dyDescent="0.25">
      <c r="A80144" s="1">
        <v>41079</v>
      </c>
      <c r="B80144">
        <v>43.99</v>
      </c>
      <c r="C80144">
        <v>44.06</v>
      </c>
      <c r="D80144">
        <v>43.55</v>
      </c>
      <c r="E80144">
        <v>43.73</v>
      </c>
      <c r="F80144">
        <v>12433411</v>
      </c>
      <c r="G80144" t="s">
        <v>33</v>
      </c>
    </row>
    <row r="80145" spans="1:7" x14ac:dyDescent="0.25">
      <c r="A80145" s="1">
        <v>41080</v>
      </c>
      <c r="B80145">
        <v>43.61</v>
      </c>
      <c r="C80145">
        <v>43.8</v>
      </c>
      <c r="D80145">
        <v>43.04</v>
      </c>
      <c r="E80145">
        <v>43.3</v>
      </c>
      <c r="F80145">
        <v>15388600</v>
      </c>
      <c r="G80145" t="s">
        <v>33</v>
      </c>
    </row>
    <row r="80146" spans="1:7" x14ac:dyDescent="0.25">
      <c r="A80146" s="1">
        <v>41081</v>
      </c>
      <c r="B80146">
        <v>43.34</v>
      </c>
      <c r="C80146">
        <v>43.67</v>
      </c>
      <c r="D80146">
        <v>43.26</v>
      </c>
      <c r="E80146">
        <v>43.33</v>
      </c>
      <c r="F80146">
        <v>15742007</v>
      </c>
      <c r="G80146" t="s">
        <v>33</v>
      </c>
    </row>
    <row r="80147" spans="1:7" x14ac:dyDescent="0.25">
      <c r="A80147" s="1">
        <v>41082</v>
      </c>
      <c r="B80147">
        <v>43.61</v>
      </c>
      <c r="C80147">
        <v>43.95</v>
      </c>
      <c r="D80147">
        <v>43.49</v>
      </c>
      <c r="E80147">
        <v>43.95</v>
      </c>
      <c r="F80147">
        <v>83962176</v>
      </c>
      <c r="G80147" t="s">
        <v>33</v>
      </c>
    </row>
    <row r="80148" spans="1:7" x14ac:dyDescent="0.25">
      <c r="A80148" s="1">
        <v>41085</v>
      </c>
      <c r="B80148">
        <v>43.61</v>
      </c>
      <c r="C80148">
        <v>43.78</v>
      </c>
      <c r="D80148">
        <v>43.39</v>
      </c>
      <c r="E80148">
        <v>43.65</v>
      </c>
      <c r="F80148">
        <v>55991408</v>
      </c>
      <c r="G80148" t="s">
        <v>33</v>
      </c>
    </row>
    <row r="80149" spans="1:7" x14ac:dyDescent="0.25">
      <c r="A80149" s="1">
        <v>41086</v>
      </c>
      <c r="B80149">
        <v>43.74</v>
      </c>
      <c r="C80149">
        <v>43.97</v>
      </c>
      <c r="D80149">
        <v>43.57</v>
      </c>
      <c r="E80149">
        <v>43.84</v>
      </c>
      <c r="F80149">
        <v>9955355</v>
      </c>
      <c r="G80149" t="s">
        <v>33</v>
      </c>
    </row>
    <row r="80150" spans="1:7" x14ac:dyDescent="0.25">
      <c r="A80150" s="1">
        <v>41087</v>
      </c>
      <c r="B80150">
        <v>43.93</v>
      </c>
      <c r="C80150">
        <v>44</v>
      </c>
      <c r="D80150">
        <v>43.71</v>
      </c>
      <c r="E80150">
        <v>43.78</v>
      </c>
      <c r="F80150">
        <v>9315757</v>
      </c>
      <c r="G80150" t="s">
        <v>33</v>
      </c>
    </row>
    <row r="80151" spans="1:7" x14ac:dyDescent="0.25">
      <c r="A80151" s="1">
        <v>41088</v>
      </c>
      <c r="B80151">
        <v>43.84</v>
      </c>
      <c r="C80151">
        <v>43.97</v>
      </c>
      <c r="D80151">
        <v>43.5</v>
      </c>
      <c r="E80151">
        <v>43.97</v>
      </c>
      <c r="F80151">
        <v>13685310</v>
      </c>
      <c r="G80151" t="s">
        <v>33</v>
      </c>
    </row>
    <row r="80152" spans="1:7" x14ac:dyDescent="0.25">
      <c r="A80152" s="1">
        <v>41089</v>
      </c>
      <c r="B80152">
        <v>44.42</v>
      </c>
      <c r="C80152">
        <v>44.77</v>
      </c>
      <c r="D80152">
        <v>44.25</v>
      </c>
      <c r="E80152">
        <v>44.44</v>
      </c>
      <c r="F80152">
        <v>18467046</v>
      </c>
      <c r="G80152" t="s">
        <v>33</v>
      </c>
    </row>
    <row r="80153" spans="1:7" x14ac:dyDescent="0.25">
      <c r="A80153" s="1">
        <v>41092</v>
      </c>
      <c r="B80153">
        <v>44.29</v>
      </c>
      <c r="C80153">
        <v>44.93</v>
      </c>
      <c r="D80153">
        <v>44.25</v>
      </c>
      <c r="E80153">
        <v>44.93</v>
      </c>
      <c r="F80153">
        <v>12354595</v>
      </c>
      <c r="G80153" t="s">
        <v>33</v>
      </c>
    </row>
    <row r="80154" spans="1:7" x14ac:dyDescent="0.25">
      <c r="A80154" s="1">
        <v>41093</v>
      </c>
      <c r="B80154">
        <v>44.98</v>
      </c>
      <c r="C80154">
        <v>45.07</v>
      </c>
      <c r="D80154">
        <v>44.7</v>
      </c>
      <c r="E80154">
        <v>44.95</v>
      </c>
      <c r="F80154">
        <v>8306661</v>
      </c>
      <c r="G80154" t="s">
        <v>33</v>
      </c>
    </row>
    <row r="80155" spans="1:7" x14ac:dyDescent="0.25">
      <c r="A80155" s="1">
        <v>41095</v>
      </c>
      <c r="B80155">
        <v>44.95</v>
      </c>
      <c r="C80155">
        <v>45</v>
      </c>
      <c r="D80155">
        <v>44.69</v>
      </c>
      <c r="E80155">
        <v>44.89</v>
      </c>
      <c r="F80155">
        <v>11319650</v>
      </c>
      <c r="G80155" t="s">
        <v>33</v>
      </c>
    </row>
    <row r="80156" spans="1:7" x14ac:dyDescent="0.25">
      <c r="A80156" s="1">
        <v>41096</v>
      </c>
      <c r="B80156">
        <v>44.26</v>
      </c>
      <c r="C80156">
        <v>44.49</v>
      </c>
      <c r="D80156">
        <v>44</v>
      </c>
      <c r="E80156">
        <v>44.42</v>
      </c>
      <c r="F80156">
        <v>10816404</v>
      </c>
      <c r="G80156" t="s">
        <v>33</v>
      </c>
    </row>
    <row r="80157" spans="1:7" x14ac:dyDescent="0.25">
      <c r="A80157" s="1">
        <v>41099</v>
      </c>
      <c r="B80157">
        <v>44.45</v>
      </c>
      <c r="C80157">
        <v>44.75</v>
      </c>
      <c r="D80157">
        <v>44.4</v>
      </c>
      <c r="E80157">
        <v>44.74</v>
      </c>
      <c r="F80157">
        <v>11190892</v>
      </c>
      <c r="G80157" t="s">
        <v>33</v>
      </c>
    </row>
    <row r="80158" spans="1:7" x14ac:dyDescent="0.25">
      <c r="A80158" s="1">
        <v>41100</v>
      </c>
      <c r="B80158">
        <v>44.9</v>
      </c>
      <c r="C80158">
        <v>45.05</v>
      </c>
      <c r="D80158">
        <v>44.62</v>
      </c>
      <c r="E80158">
        <v>44.7</v>
      </c>
      <c r="F80158">
        <v>12098432</v>
      </c>
      <c r="G80158" t="s">
        <v>33</v>
      </c>
    </row>
    <row r="80159" spans="1:7" x14ac:dyDescent="0.25">
      <c r="A80159" s="1">
        <v>41101</v>
      </c>
      <c r="B80159">
        <v>44.74</v>
      </c>
      <c r="C80159">
        <v>45</v>
      </c>
      <c r="D80159">
        <v>44.61</v>
      </c>
      <c r="E80159">
        <v>44.9</v>
      </c>
      <c r="F80159">
        <v>11661011</v>
      </c>
      <c r="G80159" t="s">
        <v>33</v>
      </c>
    </row>
    <row r="80160" spans="1:7" x14ac:dyDescent="0.25">
      <c r="A80160" s="1">
        <v>41102</v>
      </c>
      <c r="B80160">
        <v>44.65</v>
      </c>
      <c r="C80160">
        <v>44.83</v>
      </c>
      <c r="D80160">
        <v>44.26</v>
      </c>
      <c r="E80160">
        <v>44.67</v>
      </c>
      <c r="F80160">
        <v>11238473</v>
      </c>
      <c r="G80160" t="s">
        <v>33</v>
      </c>
    </row>
    <row r="80161" spans="1:7" x14ac:dyDescent="0.25">
      <c r="A80161" s="1">
        <v>41103</v>
      </c>
      <c r="B80161">
        <v>44.73</v>
      </c>
      <c r="C80161">
        <v>45.29</v>
      </c>
      <c r="D80161">
        <v>44.73</v>
      </c>
      <c r="E80161">
        <v>45.21</v>
      </c>
      <c r="F80161">
        <v>9736721</v>
      </c>
      <c r="G80161" t="s">
        <v>33</v>
      </c>
    </row>
    <row r="80162" spans="1:7" x14ac:dyDescent="0.25">
      <c r="A80162" s="1">
        <v>41106</v>
      </c>
      <c r="B80162">
        <v>45.12</v>
      </c>
      <c r="C80162">
        <v>45.51</v>
      </c>
      <c r="D80162">
        <v>45.08</v>
      </c>
      <c r="E80162">
        <v>45.27</v>
      </c>
      <c r="F80162">
        <v>8267694</v>
      </c>
      <c r="G80162" t="s">
        <v>33</v>
      </c>
    </row>
    <row r="80163" spans="1:7" x14ac:dyDescent="0.25">
      <c r="A80163" s="1">
        <v>41107</v>
      </c>
      <c r="B80163">
        <v>45.4</v>
      </c>
      <c r="C80163">
        <v>45.72</v>
      </c>
      <c r="D80163">
        <v>45.23</v>
      </c>
      <c r="E80163">
        <v>45.66</v>
      </c>
      <c r="F80163">
        <v>12059783</v>
      </c>
      <c r="G80163" t="s">
        <v>33</v>
      </c>
    </row>
    <row r="80164" spans="1:7" x14ac:dyDescent="0.25">
      <c r="A80164" s="1">
        <v>41108</v>
      </c>
      <c r="B80164">
        <v>45.44</v>
      </c>
      <c r="C80164">
        <v>46.41</v>
      </c>
      <c r="D80164">
        <v>45.36</v>
      </c>
      <c r="E80164">
        <v>45.89</v>
      </c>
      <c r="F80164">
        <v>20625504</v>
      </c>
      <c r="G80164" t="s">
        <v>33</v>
      </c>
    </row>
    <row r="80165" spans="1:7" x14ac:dyDescent="0.25">
      <c r="A80165" s="1">
        <v>41109</v>
      </c>
      <c r="B80165">
        <v>45.05</v>
      </c>
      <c r="C80165">
        <v>45.39</v>
      </c>
      <c r="D80165">
        <v>44.44</v>
      </c>
      <c r="E80165">
        <v>44.54</v>
      </c>
      <c r="F80165">
        <v>25534001</v>
      </c>
      <c r="G80165" t="s">
        <v>33</v>
      </c>
    </row>
    <row r="80166" spans="1:7" x14ac:dyDescent="0.25">
      <c r="A80166" s="1">
        <v>41110</v>
      </c>
      <c r="B80166">
        <v>44.15</v>
      </c>
      <c r="C80166">
        <v>44.68</v>
      </c>
      <c r="D80166">
        <v>43.85</v>
      </c>
      <c r="E80166">
        <v>44.49</v>
      </c>
      <c r="F80166">
        <v>17101013</v>
      </c>
      <c r="G80166" t="s">
        <v>33</v>
      </c>
    </row>
    <row r="80167" spans="1:7" x14ac:dyDescent="0.25">
      <c r="A80167" s="1">
        <v>41113</v>
      </c>
      <c r="B80167">
        <v>44.21</v>
      </c>
      <c r="C80167">
        <v>44.47</v>
      </c>
      <c r="D80167">
        <v>43.68</v>
      </c>
      <c r="E80167">
        <v>44.35</v>
      </c>
      <c r="F80167">
        <v>12504637</v>
      </c>
      <c r="G80167" t="s">
        <v>33</v>
      </c>
    </row>
    <row r="80168" spans="1:7" x14ac:dyDescent="0.25">
      <c r="A80168" s="1">
        <v>41114</v>
      </c>
      <c r="B80168">
        <v>44.37</v>
      </c>
      <c r="C80168">
        <v>44.43</v>
      </c>
      <c r="D80168">
        <v>43.36</v>
      </c>
      <c r="E80168">
        <v>43.77</v>
      </c>
      <c r="F80168">
        <v>14160347</v>
      </c>
      <c r="G80168" t="s">
        <v>33</v>
      </c>
    </row>
    <row r="80169" spans="1:7" x14ac:dyDescent="0.25">
      <c r="A80169" s="1">
        <v>41115</v>
      </c>
      <c r="B80169">
        <v>43.88</v>
      </c>
      <c r="C80169">
        <v>44.15</v>
      </c>
      <c r="D80169">
        <v>43.71</v>
      </c>
      <c r="E80169">
        <v>43.72</v>
      </c>
      <c r="F80169">
        <v>9602816</v>
      </c>
      <c r="G80169" t="s">
        <v>33</v>
      </c>
    </row>
    <row r="80170" spans="1:7" x14ac:dyDescent="0.25">
      <c r="A80170" s="1">
        <v>41116</v>
      </c>
      <c r="B80170">
        <v>44.24</v>
      </c>
      <c r="C80170">
        <v>44.71</v>
      </c>
      <c r="D80170">
        <v>44.23</v>
      </c>
      <c r="E80170">
        <v>44.46</v>
      </c>
      <c r="F80170">
        <v>15494893</v>
      </c>
      <c r="G80170" t="s">
        <v>33</v>
      </c>
    </row>
    <row r="80171" spans="1:7" x14ac:dyDescent="0.25">
      <c r="A80171" s="1">
        <v>41117</v>
      </c>
      <c r="B80171">
        <v>44.66</v>
      </c>
      <c r="C80171">
        <v>45.06</v>
      </c>
      <c r="D80171">
        <v>44.56</v>
      </c>
      <c r="E80171">
        <v>44.9</v>
      </c>
      <c r="F80171">
        <v>22061718</v>
      </c>
      <c r="G80171" t="s">
        <v>33</v>
      </c>
    </row>
    <row r="80172" spans="1:7" x14ac:dyDescent="0.25">
      <c r="A80172" s="1">
        <v>41120</v>
      </c>
      <c r="B80172">
        <v>44.71</v>
      </c>
      <c r="C80172">
        <v>45.08</v>
      </c>
      <c r="D80172">
        <v>44.69</v>
      </c>
      <c r="E80172">
        <v>44.95</v>
      </c>
      <c r="F80172">
        <v>10605110</v>
      </c>
      <c r="G80172" t="s">
        <v>33</v>
      </c>
    </row>
    <row r="80173" spans="1:7" x14ac:dyDescent="0.25">
      <c r="A80173" s="1">
        <v>41121</v>
      </c>
      <c r="B80173">
        <v>44.9</v>
      </c>
      <c r="C80173">
        <v>45.48</v>
      </c>
      <c r="D80173">
        <v>44.87</v>
      </c>
      <c r="E80173">
        <v>45.14</v>
      </c>
      <c r="F80173">
        <v>11605548</v>
      </c>
      <c r="G80173" t="s">
        <v>33</v>
      </c>
    </row>
    <row r="80174" spans="1:7" x14ac:dyDescent="0.25">
      <c r="A80174" s="1">
        <v>41122</v>
      </c>
      <c r="B80174">
        <v>45.43</v>
      </c>
      <c r="C80174">
        <v>46.41</v>
      </c>
      <c r="D80174">
        <v>45.06</v>
      </c>
      <c r="E80174">
        <v>45.21</v>
      </c>
      <c r="F80174">
        <v>18319026</v>
      </c>
      <c r="G80174" t="s">
        <v>33</v>
      </c>
    </row>
    <row r="80175" spans="1:7" x14ac:dyDescent="0.25">
      <c r="A80175" s="1">
        <v>41123</v>
      </c>
      <c r="B80175">
        <v>45.07</v>
      </c>
      <c r="C80175">
        <v>45.07</v>
      </c>
      <c r="D80175">
        <v>44.15</v>
      </c>
      <c r="E80175">
        <v>44.62</v>
      </c>
      <c r="F80175">
        <v>15011918</v>
      </c>
      <c r="G80175" t="s">
        <v>33</v>
      </c>
    </row>
    <row r="80176" spans="1:7" x14ac:dyDescent="0.25">
      <c r="A80176" s="1">
        <v>41124</v>
      </c>
      <c r="B80176">
        <v>45.13</v>
      </c>
      <c r="C80176">
        <v>45.14</v>
      </c>
      <c r="D80176">
        <v>44.34</v>
      </c>
      <c r="E80176">
        <v>44.46</v>
      </c>
      <c r="F80176">
        <v>12997656</v>
      </c>
      <c r="G80176" t="s">
        <v>33</v>
      </c>
    </row>
    <row r="80177" spans="1:7" x14ac:dyDescent="0.25">
      <c r="A80177" s="1">
        <v>41127</v>
      </c>
      <c r="B80177">
        <v>44.65</v>
      </c>
      <c r="C80177">
        <v>44.88</v>
      </c>
      <c r="D80177">
        <v>44.5</v>
      </c>
      <c r="E80177">
        <v>44.69</v>
      </c>
      <c r="F80177">
        <v>9577881</v>
      </c>
      <c r="G80177" t="s">
        <v>33</v>
      </c>
    </row>
    <row r="80178" spans="1:7" x14ac:dyDescent="0.25">
      <c r="A80178" s="1">
        <v>41128</v>
      </c>
      <c r="B80178">
        <v>44.8</v>
      </c>
      <c r="C80178">
        <v>44.85</v>
      </c>
      <c r="D80178">
        <v>44.38</v>
      </c>
      <c r="E80178">
        <v>44.47</v>
      </c>
      <c r="F80178">
        <v>9565194</v>
      </c>
      <c r="G80178" t="s">
        <v>33</v>
      </c>
    </row>
    <row r="80179" spans="1:7" x14ac:dyDescent="0.25">
      <c r="A80179" s="1">
        <v>41129</v>
      </c>
      <c r="B80179">
        <v>44.33</v>
      </c>
      <c r="C80179">
        <v>44.47</v>
      </c>
      <c r="D80179">
        <v>44.07</v>
      </c>
      <c r="E80179">
        <v>44.18</v>
      </c>
      <c r="F80179">
        <v>10481692</v>
      </c>
      <c r="G80179" t="s">
        <v>33</v>
      </c>
    </row>
    <row r="80180" spans="1:7" x14ac:dyDescent="0.25">
      <c r="A80180" s="1">
        <v>41130</v>
      </c>
      <c r="B80180">
        <v>44.18</v>
      </c>
      <c r="C80180">
        <v>44.44</v>
      </c>
      <c r="D80180">
        <v>44.09</v>
      </c>
      <c r="E80180">
        <v>44.34</v>
      </c>
      <c r="F80180">
        <v>8487389</v>
      </c>
      <c r="G80180" t="s">
        <v>33</v>
      </c>
    </row>
    <row r="80181" spans="1:7" x14ac:dyDescent="0.25">
      <c r="A80181" s="1">
        <v>41131</v>
      </c>
      <c r="B80181">
        <v>44.13</v>
      </c>
      <c r="C80181">
        <v>44.6</v>
      </c>
      <c r="D80181">
        <v>43.94</v>
      </c>
      <c r="E80181">
        <v>44.6</v>
      </c>
      <c r="F80181">
        <v>8547083</v>
      </c>
      <c r="G80181" t="s">
        <v>33</v>
      </c>
    </row>
    <row r="80182" spans="1:7" x14ac:dyDescent="0.25">
      <c r="A80182" s="1">
        <v>41134</v>
      </c>
      <c r="B80182">
        <v>44.44</v>
      </c>
      <c r="C80182">
        <v>44.5</v>
      </c>
      <c r="D80182">
        <v>44.2</v>
      </c>
      <c r="E80182">
        <v>44.27</v>
      </c>
      <c r="F80182">
        <v>6283804</v>
      </c>
      <c r="G80182" t="s">
        <v>33</v>
      </c>
    </row>
    <row r="80183" spans="1:7" x14ac:dyDescent="0.25">
      <c r="A80183" s="1">
        <v>41135</v>
      </c>
      <c r="B80183">
        <v>44.34</v>
      </c>
      <c r="C80183">
        <v>44.44</v>
      </c>
      <c r="D80183">
        <v>44.04</v>
      </c>
      <c r="E80183">
        <v>44.33</v>
      </c>
      <c r="F80183">
        <v>8920405</v>
      </c>
      <c r="G80183" t="s">
        <v>33</v>
      </c>
    </row>
    <row r="80184" spans="1:7" x14ac:dyDescent="0.25">
      <c r="A80184" s="1">
        <v>41136</v>
      </c>
      <c r="B80184">
        <v>44.15</v>
      </c>
      <c r="C80184">
        <v>44.32</v>
      </c>
      <c r="D80184">
        <v>43.96</v>
      </c>
      <c r="E80184">
        <v>44.19</v>
      </c>
      <c r="F80184">
        <v>7008264</v>
      </c>
      <c r="G80184" t="s">
        <v>33</v>
      </c>
    </row>
    <row r="80185" spans="1:7" x14ac:dyDescent="0.25">
      <c r="A80185" s="1">
        <v>41137</v>
      </c>
      <c r="B80185">
        <v>44.11</v>
      </c>
      <c r="C80185">
        <v>44.2</v>
      </c>
      <c r="D80185">
        <v>43.78</v>
      </c>
      <c r="E80185">
        <v>44.12</v>
      </c>
      <c r="F80185">
        <v>8713873</v>
      </c>
      <c r="G80185" t="s">
        <v>33</v>
      </c>
    </row>
    <row r="80186" spans="1:7" x14ac:dyDescent="0.25">
      <c r="A80186" s="1">
        <v>41138</v>
      </c>
      <c r="B80186">
        <v>44.19</v>
      </c>
      <c r="C80186">
        <v>44.23</v>
      </c>
      <c r="D80186">
        <v>43.97</v>
      </c>
      <c r="E80186">
        <v>44.06</v>
      </c>
      <c r="F80186">
        <v>9489673</v>
      </c>
      <c r="G80186" t="s">
        <v>33</v>
      </c>
    </row>
    <row r="80187" spans="1:7" x14ac:dyDescent="0.25">
      <c r="A80187" s="1">
        <v>41141</v>
      </c>
      <c r="B80187">
        <v>43.93</v>
      </c>
      <c r="C80187">
        <v>44.06</v>
      </c>
      <c r="D80187">
        <v>43.64</v>
      </c>
      <c r="E80187">
        <v>43.7</v>
      </c>
      <c r="F80187">
        <v>9232915</v>
      </c>
      <c r="G80187" t="s">
        <v>33</v>
      </c>
    </row>
    <row r="80188" spans="1:7" x14ac:dyDescent="0.25">
      <c r="A80188" s="1">
        <v>41142</v>
      </c>
      <c r="B80188">
        <v>43.71</v>
      </c>
      <c r="C80188">
        <v>43.75</v>
      </c>
      <c r="D80188">
        <v>42.83</v>
      </c>
      <c r="E80188">
        <v>42.89</v>
      </c>
      <c r="F80188">
        <v>20207633</v>
      </c>
      <c r="G80188" t="s">
        <v>33</v>
      </c>
    </row>
    <row r="80189" spans="1:7" x14ac:dyDescent="0.25">
      <c r="A80189" s="1">
        <v>41143</v>
      </c>
      <c r="B80189">
        <v>42.78</v>
      </c>
      <c r="C80189">
        <v>43.16</v>
      </c>
      <c r="D80189">
        <v>42.58</v>
      </c>
      <c r="E80189">
        <v>42.62</v>
      </c>
      <c r="F80189">
        <v>13558197</v>
      </c>
      <c r="G80189" t="s">
        <v>33</v>
      </c>
    </row>
    <row r="80190" spans="1:7" x14ac:dyDescent="0.25">
      <c r="A80190" s="1">
        <v>41144</v>
      </c>
      <c r="B80190">
        <v>42.54</v>
      </c>
      <c r="C80190">
        <v>42.56</v>
      </c>
      <c r="D80190">
        <v>42.18</v>
      </c>
      <c r="E80190">
        <v>42.25</v>
      </c>
      <c r="F80190">
        <v>15987215</v>
      </c>
      <c r="G80190" t="s">
        <v>33</v>
      </c>
    </row>
    <row r="80191" spans="1:7" x14ac:dyDescent="0.25">
      <c r="A80191" s="1">
        <v>41145</v>
      </c>
      <c r="B80191">
        <v>42.21</v>
      </c>
      <c r="C80191">
        <v>43.24</v>
      </c>
      <c r="D80191">
        <v>42.19</v>
      </c>
      <c r="E80191">
        <v>43.17</v>
      </c>
      <c r="F80191">
        <v>12798091</v>
      </c>
      <c r="G80191" t="s">
        <v>33</v>
      </c>
    </row>
    <row r="80192" spans="1:7" x14ac:dyDescent="0.25">
      <c r="A80192" s="1">
        <v>41148</v>
      </c>
      <c r="B80192">
        <v>43.1</v>
      </c>
      <c r="C80192">
        <v>43.24</v>
      </c>
      <c r="D80192">
        <v>42.55</v>
      </c>
      <c r="E80192">
        <v>42.76</v>
      </c>
      <c r="F80192">
        <v>10625593</v>
      </c>
      <c r="G80192" t="s">
        <v>33</v>
      </c>
    </row>
    <row r="80193" spans="1:7" x14ac:dyDescent="0.25">
      <c r="A80193" s="1">
        <v>41149</v>
      </c>
      <c r="B80193">
        <v>42.69</v>
      </c>
      <c r="C80193">
        <v>42.82</v>
      </c>
      <c r="D80193">
        <v>42.5</v>
      </c>
      <c r="E80193">
        <v>42.67</v>
      </c>
      <c r="F80193">
        <v>8094190</v>
      </c>
      <c r="G80193" t="s">
        <v>33</v>
      </c>
    </row>
    <row r="80194" spans="1:7" x14ac:dyDescent="0.25">
      <c r="A80194" s="1">
        <v>41150</v>
      </c>
      <c r="B80194">
        <v>42.72</v>
      </c>
      <c r="C80194">
        <v>43.34</v>
      </c>
      <c r="D80194">
        <v>42.7</v>
      </c>
      <c r="E80194">
        <v>43.09</v>
      </c>
      <c r="F80194">
        <v>9272391</v>
      </c>
      <c r="G80194" t="s">
        <v>33</v>
      </c>
    </row>
    <row r="80195" spans="1:7" x14ac:dyDescent="0.25">
      <c r="A80195" s="1">
        <v>41151</v>
      </c>
      <c r="B80195">
        <v>42.95</v>
      </c>
      <c r="C80195">
        <v>42.98</v>
      </c>
      <c r="D80195">
        <v>42.5</v>
      </c>
      <c r="E80195">
        <v>42.77</v>
      </c>
      <c r="F80195">
        <v>8101178</v>
      </c>
      <c r="G80195" t="s">
        <v>33</v>
      </c>
    </row>
    <row r="80196" spans="1:7" x14ac:dyDescent="0.25">
      <c r="A80196" s="1">
        <v>41152</v>
      </c>
      <c r="B80196">
        <v>42.99</v>
      </c>
      <c r="C80196">
        <v>43.12</v>
      </c>
      <c r="D80196">
        <v>42.65</v>
      </c>
      <c r="E80196">
        <v>42.94</v>
      </c>
      <c r="F80196">
        <v>8908062</v>
      </c>
      <c r="G80196" t="s">
        <v>33</v>
      </c>
    </row>
    <row r="80197" spans="1:7" x14ac:dyDescent="0.25">
      <c r="A80197" s="1">
        <v>41156</v>
      </c>
      <c r="B80197">
        <v>42.8</v>
      </c>
      <c r="C80197">
        <v>43.79</v>
      </c>
      <c r="D80197">
        <v>42.77</v>
      </c>
      <c r="E80197">
        <v>43.7</v>
      </c>
      <c r="F80197">
        <v>19554874</v>
      </c>
      <c r="G80197" t="s">
        <v>33</v>
      </c>
    </row>
    <row r="80198" spans="1:7" x14ac:dyDescent="0.25">
      <c r="A80198" s="1">
        <v>41157</v>
      </c>
      <c r="B80198">
        <v>43.63</v>
      </c>
      <c r="C80198">
        <v>44.23</v>
      </c>
      <c r="D80198">
        <v>43.62</v>
      </c>
      <c r="E80198">
        <v>43.8</v>
      </c>
      <c r="F80198">
        <v>14183768</v>
      </c>
      <c r="G80198" t="s">
        <v>33</v>
      </c>
    </row>
    <row r="80199" spans="1:7" x14ac:dyDescent="0.25">
      <c r="A80199" s="1">
        <v>41158</v>
      </c>
      <c r="B80199">
        <v>44.08</v>
      </c>
      <c r="C80199">
        <v>44.33</v>
      </c>
      <c r="D80199">
        <v>43.65</v>
      </c>
      <c r="E80199">
        <v>44.15</v>
      </c>
      <c r="F80199">
        <v>15281374</v>
      </c>
      <c r="G80199" t="s">
        <v>33</v>
      </c>
    </row>
    <row r="80200" spans="1:7" x14ac:dyDescent="0.25">
      <c r="A80200" s="1">
        <v>41159</v>
      </c>
      <c r="B80200">
        <v>44.1</v>
      </c>
      <c r="C80200">
        <v>44.15</v>
      </c>
      <c r="D80200">
        <v>43.5</v>
      </c>
      <c r="E80200">
        <v>43.72</v>
      </c>
      <c r="F80200">
        <v>12683867</v>
      </c>
      <c r="G80200" t="s">
        <v>33</v>
      </c>
    </row>
    <row r="80201" spans="1:7" x14ac:dyDescent="0.25">
      <c r="A80201" s="1">
        <v>41162</v>
      </c>
      <c r="B80201">
        <v>43.79</v>
      </c>
      <c r="C80201">
        <v>44.32</v>
      </c>
      <c r="D80201">
        <v>43.74</v>
      </c>
      <c r="E80201">
        <v>44.06</v>
      </c>
      <c r="F80201">
        <v>11247898</v>
      </c>
      <c r="G80201" t="s">
        <v>33</v>
      </c>
    </row>
    <row r="80202" spans="1:7" x14ac:dyDescent="0.25">
      <c r="A80202" s="1">
        <v>41163</v>
      </c>
      <c r="B80202">
        <v>44.18</v>
      </c>
      <c r="C80202">
        <v>44.5</v>
      </c>
      <c r="D80202">
        <v>44</v>
      </c>
      <c r="E80202">
        <v>44.24</v>
      </c>
      <c r="F80202">
        <v>8053478</v>
      </c>
      <c r="G80202" t="s">
        <v>33</v>
      </c>
    </row>
    <row r="80203" spans="1:7" x14ac:dyDescent="0.25">
      <c r="A80203" s="1">
        <v>41164</v>
      </c>
      <c r="B80203">
        <v>44.29</v>
      </c>
      <c r="C80203">
        <v>44.91</v>
      </c>
      <c r="D80203">
        <v>44</v>
      </c>
      <c r="E80203">
        <v>44.89</v>
      </c>
      <c r="F80203">
        <v>14794146</v>
      </c>
      <c r="G80203" t="s">
        <v>33</v>
      </c>
    </row>
    <row r="80204" spans="1:7" x14ac:dyDescent="0.25">
      <c r="A80204" s="1">
        <v>41165</v>
      </c>
      <c r="B80204">
        <v>44.85</v>
      </c>
      <c r="C80204">
        <v>45.64</v>
      </c>
      <c r="D80204">
        <v>44.83</v>
      </c>
      <c r="E80204">
        <v>45.58</v>
      </c>
      <c r="F80204">
        <v>20600150</v>
      </c>
      <c r="G80204" t="s">
        <v>33</v>
      </c>
    </row>
    <row r="80205" spans="1:7" x14ac:dyDescent="0.25">
      <c r="A80205" s="1">
        <v>41166</v>
      </c>
      <c r="B80205">
        <v>45.23</v>
      </c>
      <c r="C80205">
        <v>45.23</v>
      </c>
      <c r="D80205">
        <v>44.3</v>
      </c>
      <c r="E80205">
        <v>44.53</v>
      </c>
      <c r="F80205">
        <v>21974738</v>
      </c>
      <c r="G80205" t="s">
        <v>33</v>
      </c>
    </row>
    <row r="80206" spans="1:7" x14ac:dyDescent="0.25">
      <c r="A80206" s="1">
        <v>41169</v>
      </c>
      <c r="B80206">
        <v>44.44</v>
      </c>
      <c r="C80206">
        <v>44.64</v>
      </c>
      <c r="D80206">
        <v>44.27</v>
      </c>
      <c r="E80206">
        <v>44.58</v>
      </c>
      <c r="F80206">
        <v>14993300</v>
      </c>
      <c r="G80206" t="s">
        <v>33</v>
      </c>
    </row>
    <row r="80207" spans="1:7" x14ac:dyDescent="0.25">
      <c r="A80207" s="1">
        <v>41170</v>
      </c>
      <c r="B80207">
        <v>44.68</v>
      </c>
      <c r="C80207">
        <v>44.93</v>
      </c>
      <c r="D80207">
        <v>44.45</v>
      </c>
      <c r="E80207">
        <v>44.91</v>
      </c>
      <c r="F80207">
        <v>9088563</v>
      </c>
      <c r="G80207" t="s">
        <v>33</v>
      </c>
    </row>
    <row r="80208" spans="1:7" x14ac:dyDescent="0.25">
      <c r="A80208" s="1">
        <v>41171</v>
      </c>
      <c r="B80208">
        <v>45</v>
      </c>
      <c r="C80208">
        <v>45.4</v>
      </c>
      <c r="D80208">
        <v>44.95</v>
      </c>
      <c r="E80208">
        <v>45.27</v>
      </c>
      <c r="F80208">
        <v>12837011</v>
      </c>
      <c r="G80208" t="s">
        <v>33</v>
      </c>
    </row>
    <row r="80209" spans="1:7" x14ac:dyDescent="0.25">
      <c r="A80209" s="1">
        <v>41172</v>
      </c>
      <c r="B80209">
        <v>45</v>
      </c>
      <c r="C80209">
        <v>45.59</v>
      </c>
      <c r="D80209">
        <v>44.98</v>
      </c>
      <c r="E80209">
        <v>45.49</v>
      </c>
      <c r="F80209">
        <v>13283197</v>
      </c>
      <c r="G80209" t="s">
        <v>33</v>
      </c>
    </row>
    <row r="80210" spans="1:7" x14ac:dyDescent="0.25">
      <c r="A80210" s="1">
        <v>41173</v>
      </c>
      <c r="B80210">
        <v>45.72</v>
      </c>
      <c r="C80210">
        <v>45.92</v>
      </c>
      <c r="D80210">
        <v>45.52</v>
      </c>
      <c r="E80210">
        <v>45.64</v>
      </c>
      <c r="F80210">
        <v>22003806</v>
      </c>
      <c r="G80210" t="s">
        <v>33</v>
      </c>
    </row>
    <row r="80211" spans="1:7" x14ac:dyDescent="0.25">
      <c r="A80211" s="1">
        <v>41176</v>
      </c>
      <c r="B80211">
        <v>45.8</v>
      </c>
      <c r="C80211">
        <v>45.85</v>
      </c>
      <c r="D80211">
        <v>45.5</v>
      </c>
      <c r="E80211">
        <v>45.68</v>
      </c>
      <c r="F80211">
        <v>8858597</v>
      </c>
      <c r="G80211" t="s">
        <v>33</v>
      </c>
    </row>
    <row r="80212" spans="1:7" x14ac:dyDescent="0.25">
      <c r="A80212" s="1">
        <v>41177</v>
      </c>
      <c r="B80212">
        <v>45.88</v>
      </c>
      <c r="C80212">
        <v>46.06</v>
      </c>
      <c r="D80212">
        <v>45.61</v>
      </c>
      <c r="E80212">
        <v>45.62</v>
      </c>
      <c r="F80212">
        <v>9204154</v>
      </c>
      <c r="G80212" t="s">
        <v>33</v>
      </c>
    </row>
    <row r="80213" spans="1:7" x14ac:dyDescent="0.25">
      <c r="A80213" s="1">
        <v>41178</v>
      </c>
      <c r="B80213">
        <v>45.62</v>
      </c>
      <c r="C80213">
        <v>45.9</v>
      </c>
      <c r="D80213">
        <v>45.51</v>
      </c>
      <c r="E80213">
        <v>45.59</v>
      </c>
      <c r="F80213">
        <v>9358525</v>
      </c>
      <c r="G80213" t="s">
        <v>33</v>
      </c>
    </row>
    <row r="80214" spans="1:7" x14ac:dyDescent="0.25">
      <c r="A80214" s="1">
        <v>41179</v>
      </c>
      <c r="B80214">
        <v>45.8</v>
      </c>
      <c r="C80214">
        <v>46</v>
      </c>
      <c r="D80214">
        <v>45.43</v>
      </c>
      <c r="E80214">
        <v>45.76</v>
      </c>
      <c r="F80214">
        <v>14496549</v>
      </c>
      <c r="G80214" t="s">
        <v>33</v>
      </c>
    </row>
    <row r="80215" spans="1:7" x14ac:dyDescent="0.25">
      <c r="A80215" s="1">
        <v>41180</v>
      </c>
      <c r="B80215">
        <v>45.63</v>
      </c>
      <c r="C80215">
        <v>45.7</v>
      </c>
      <c r="D80215">
        <v>45.26</v>
      </c>
      <c r="E80215">
        <v>45.57</v>
      </c>
      <c r="F80215">
        <v>28238921</v>
      </c>
      <c r="G80215" t="s">
        <v>33</v>
      </c>
    </row>
    <row r="80216" spans="1:7" x14ac:dyDescent="0.25">
      <c r="A80216" s="1">
        <v>41183</v>
      </c>
      <c r="B80216">
        <v>45.64</v>
      </c>
      <c r="C80216">
        <v>48.77</v>
      </c>
      <c r="D80216">
        <v>45.4</v>
      </c>
      <c r="E80216">
        <v>45.81</v>
      </c>
      <c r="F80216">
        <v>28876581</v>
      </c>
      <c r="G80216" t="s">
        <v>33</v>
      </c>
    </row>
    <row r="80217" spans="1:7" x14ac:dyDescent="0.25">
      <c r="A80217" s="1">
        <v>41184</v>
      </c>
      <c r="B80217">
        <v>45.97</v>
      </c>
      <c r="C80217">
        <v>46.07</v>
      </c>
      <c r="D80217">
        <v>45.62</v>
      </c>
      <c r="E80217">
        <v>45.86</v>
      </c>
      <c r="F80217">
        <v>10326917</v>
      </c>
      <c r="G80217" t="s">
        <v>33</v>
      </c>
    </row>
    <row r="80218" spans="1:7" x14ac:dyDescent="0.25">
      <c r="A80218" s="1">
        <v>41185</v>
      </c>
      <c r="B80218">
        <v>45.98</v>
      </c>
      <c r="C80218">
        <v>46.4</v>
      </c>
      <c r="D80218">
        <v>45.82</v>
      </c>
      <c r="E80218">
        <v>46.28</v>
      </c>
      <c r="F80218">
        <v>11911034</v>
      </c>
      <c r="G80218" t="s">
        <v>33</v>
      </c>
    </row>
    <row r="80219" spans="1:7" x14ac:dyDescent="0.25">
      <c r="A80219" s="1">
        <v>41186</v>
      </c>
      <c r="B80219">
        <v>46.41</v>
      </c>
      <c r="C80219">
        <v>47.28</v>
      </c>
      <c r="D80219">
        <v>46.41</v>
      </c>
      <c r="E80219">
        <v>47.26</v>
      </c>
      <c r="F80219">
        <v>16113449</v>
      </c>
      <c r="G80219" t="s">
        <v>33</v>
      </c>
    </row>
    <row r="80220" spans="1:7" x14ac:dyDescent="0.25">
      <c r="A80220" s="1">
        <v>41187</v>
      </c>
      <c r="B80220">
        <v>46.93</v>
      </c>
      <c r="C80220">
        <v>47.32</v>
      </c>
      <c r="D80220">
        <v>46.82</v>
      </c>
      <c r="E80220">
        <v>47.05</v>
      </c>
      <c r="F80220">
        <v>16909451</v>
      </c>
      <c r="G80220" t="s">
        <v>33</v>
      </c>
    </row>
    <row r="80221" spans="1:7" x14ac:dyDescent="0.25">
      <c r="A80221" s="1">
        <v>41190</v>
      </c>
      <c r="B80221">
        <v>47.01</v>
      </c>
      <c r="C80221">
        <v>47.07</v>
      </c>
      <c r="D80221">
        <v>46.54</v>
      </c>
      <c r="E80221">
        <v>46.57</v>
      </c>
      <c r="F80221">
        <v>8720307</v>
      </c>
      <c r="G80221" t="s">
        <v>33</v>
      </c>
    </row>
    <row r="80222" spans="1:7" x14ac:dyDescent="0.25">
      <c r="A80222" s="1">
        <v>41191</v>
      </c>
      <c r="B80222">
        <v>46.56</v>
      </c>
      <c r="C80222">
        <v>46.56</v>
      </c>
      <c r="D80222">
        <v>46.11</v>
      </c>
      <c r="E80222">
        <v>46.11</v>
      </c>
      <c r="F80222">
        <v>8758118</v>
      </c>
      <c r="G80222" t="s">
        <v>33</v>
      </c>
    </row>
    <row r="80223" spans="1:7" x14ac:dyDescent="0.25">
      <c r="A80223" s="1">
        <v>41192</v>
      </c>
      <c r="B80223">
        <v>46.07</v>
      </c>
      <c r="C80223">
        <v>46.25</v>
      </c>
      <c r="D80223">
        <v>45.76</v>
      </c>
      <c r="E80223">
        <v>45.78</v>
      </c>
      <c r="F80223">
        <v>9333779</v>
      </c>
      <c r="G80223" t="s">
        <v>33</v>
      </c>
    </row>
    <row r="80224" spans="1:7" x14ac:dyDescent="0.25">
      <c r="A80224" s="1">
        <v>41193</v>
      </c>
      <c r="B80224">
        <v>45.95</v>
      </c>
      <c r="C80224">
        <v>45.98</v>
      </c>
      <c r="D80224">
        <v>45.14</v>
      </c>
      <c r="E80224">
        <v>45.2</v>
      </c>
      <c r="F80224">
        <v>12853174</v>
      </c>
      <c r="G80224" t="s">
        <v>33</v>
      </c>
    </row>
    <row r="80225" spans="1:7" x14ac:dyDescent="0.25">
      <c r="A80225" s="1">
        <v>41194</v>
      </c>
      <c r="B80225">
        <v>45.27</v>
      </c>
      <c r="C80225">
        <v>45.39</v>
      </c>
      <c r="D80225">
        <v>44.59</v>
      </c>
      <c r="E80225">
        <v>44.62</v>
      </c>
      <c r="F80225">
        <v>12901572</v>
      </c>
      <c r="G80225" t="s">
        <v>33</v>
      </c>
    </row>
    <row r="80226" spans="1:7" x14ac:dyDescent="0.25">
      <c r="A80226" s="1">
        <v>41197</v>
      </c>
      <c r="B80226">
        <v>44.48</v>
      </c>
      <c r="C80226">
        <v>44.72</v>
      </c>
      <c r="D80226">
        <v>43.75</v>
      </c>
      <c r="E80226">
        <v>44.5</v>
      </c>
      <c r="F80226">
        <v>17318454</v>
      </c>
      <c r="G80226" t="s">
        <v>33</v>
      </c>
    </row>
    <row r="80227" spans="1:7" x14ac:dyDescent="0.25">
      <c r="A80227" s="1">
        <v>41198</v>
      </c>
      <c r="B80227">
        <v>44.56</v>
      </c>
      <c r="C80227">
        <v>45</v>
      </c>
      <c r="D80227">
        <v>43.98</v>
      </c>
      <c r="E80227">
        <v>44.08</v>
      </c>
      <c r="F80227">
        <v>15481672</v>
      </c>
      <c r="G80227" t="s">
        <v>33</v>
      </c>
    </row>
    <row r="80228" spans="1:7" x14ac:dyDescent="0.25">
      <c r="A80228" s="1">
        <v>41199</v>
      </c>
      <c r="B80228">
        <v>44.15</v>
      </c>
      <c r="C80228">
        <v>44.79</v>
      </c>
      <c r="D80228">
        <v>43.9</v>
      </c>
      <c r="E80228">
        <v>44.72</v>
      </c>
      <c r="F80228">
        <v>15093720</v>
      </c>
      <c r="G80228" t="s">
        <v>33</v>
      </c>
    </row>
    <row r="80229" spans="1:7" x14ac:dyDescent="0.25">
      <c r="A80229" s="1">
        <v>41200</v>
      </c>
      <c r="B80229">
        <v>44.94</v>
      </c>
      <c r="C80229">
        <v>46.42</v>
      </c>
      <c r="D80229">
        <v>44.75</v>
      </c>
      <c r="E80229">
        <v>45.78</v>
      </c>
      <c r="F80229">
        <v>21682579</v>
      </c>
      <c r="G80229" t="s">
        <v>33</v>
      </c>
    </row>
    <row r="80230" spans="1:7" x14ac:dyDescent="0.25">
      <c r="A80230" s="1">
        <v>41201</v>
      </c>
      <c r="B80230">
        <v>45.97</v>
      </c>
      <c r="C80230">
        <v>46.02</v>
      </c>
      <c r="D80230">
        <v>45.09</v>
      </c>
      <c r="E80230">
        <v>45.16</v>
      </c>
      <c r="F80230">
        <v>13432656</v>
      </c>
      <c r="G80230" t="s">
        <v>33</v>
      </c>
    </row>
    <row r="80231" spans="1:7" x14ac:dyDescent="0.25">
      <c r="A80231" s="1">
        <v>41204</v>
      </c>
      <c r="B80231">
        <v>45.02</v>
      </c>
      <c r="C80231">
        <v>45.1</v>
      </c>
      <c r="D80231">
        <v>44.52</v>
      </c>
      <c r="E80231">
        <v>44.77</v>
      </c>
      <c r="F80231">
        <v>10691731</v>
      </c>
      <c r="G80231" t="s">
        <v>33</v>
      </c>
    </row>
    <row r="80232" spans="1:7" x14ac:dyDescent="0.25">
      <c r="A80232" s="1">
        <v>41205</v>
      </c>
      <c r="B80232">
        <v>44.4</v>
      </c>
      <c r="C80232">
        <v>44.59</v>
      </c>
      <c r="D80232">
        <v>43.95</v>
      </c>
      <c r="E80232">
        <v>44.07</v>
      </c>
      <c r="F80232">
        <v>11364180</v>
      </c>
      <c r="G80232" t="s">
        <v>33</v>
      </c>
    </row>
    <row r="80233" spans="1:7" x14ac:dyDescent="0.25">
      <c r="A80233" s="1">
        <v>41206</v>
      </c>
      <c r="B80233">
        <v>44.06</v>
      </c>
      <c r="C80233">
        <v>44.67</v>
      </c>
      <c r="D80233">
        <v>43.79</v>
      </c>
      <c r="E80233">
        <v>44.23</v>
      </c>
      <c r="F80233">
        <v>9852828</v>
      </c>
      <c r="G80233" t="s">
        <v>33</v>
      </c>
    </row>
    <row r="80234" spans="1:7" x14ac:dyDescent="0.25">
      <c r="A80234" s="1">
        <v>41207</v>
      </c>
      <c r="B80234">
        <v>44.58</v>
      </c>
      <c r="C80234">
        <v>44.75</v>
      </c>
      <c r="D80234">
        <v>43.95</v>
      </c>
      <c r="E80234">
        <v>44.25</v>
      </c>
      <c r="F80234">
        <v>9853045</v>
      </c>
      <c r="G80234" t="s">
        <v>33</v>
      </c>
    </row>
    <row r="80235" spans="1:7" x14ac:dyDescent="0.25">
      <c r="A80235" s="1">
        <v>41208</v>
      </c>
      <c r="B80235">
        <v>44.17</v>
      </c>
      <c r="C80235">
        <v>44.86</v>
      </c>
      <c r="D80235">
        <v>44.02</v>
      </c>
      <c r="E80235">
        <v>44.73</v>
      </c>
      <c r="F80235">
        <v>11651393</v>
      </c>
      <c r="G80235" t="s">
        <v>33</v>
      </c>
    </row>
    <row r="80236" spans="1:7" x14ac:dyDescent="0.25">
      <c r="A80236" s="1">
        <v>41213</v>
      </c>
      <c r="B80236">
        <v>44.97</v>
      </c>
      <c r="C80236">
        <v>45.25</v>
      </c>
      <c r="D80236">
        <v>44.4</v>
      </c>
      <c r="E80236">
        <v>44.64</v>
      </c>
      <c r="F80236">
        <v>10177535</v>
      </c>
      <c r="G80236" t="s">
        <v>33</v>
      </c>
    </row>
    <row r="80237" spans="1:7" x14ac:dyDescent="0.25">
      <c r="A80237" s="1">
        <v>41214</v>
      </c>
      <c r="B80237">
        <v>44.91</v>
      </c>
      <c r="C80237">
        <v>45.45</v>
      </c>
      <c r="D80237">
        <v>44.86</v>
      </c>
      <c r="E80237">
        <v>45.14</v>
      </c>
      <c r="F80237">
        <v>12382185</v>
      </c>
      <c r="G80237" t="s">
        <v>33</v>
      </c>
    </row>
    <row r="80238" spans="1:7" x14ac:dyDescent="0.25">
      <c r="A80238" s="1">
        <v>41215</v>
      </c>
      <c r="B80238">
        <v>44.98</v>
      </c>
      <c r="C80238">
        <v>45.43</v>
      </c>
      <c r="D80238">
        <v>44.5</v>
      </c>
      <c r="E80238">
        <v>44.52</v>
      </c>
      <c r="F80238">
        <v>17221836</v>
      </c>
      <c r="G80238" t="s">
        <v>33</v>
      </c>
    </row>
    <row r="80239" spans="1:7" x14ac:dyDescent="0.25">
      <c r="A80239" s="1">
        <v>41218</v>
      </c>
      <c r="B80239">
        <v>44.45</v>
      </c>
      <c r="C80239">
        <v>44.52</v>
      </c>
      <c r="D80239">
        <v>43.86</v>
      </c>
      <c r="E80239">
        <v>44.2</v>
      </c>
      <c r="F80239">
        <v>9781561</v>
      </c>
      <c r="G80239" t="s">
        <v>33</v>
      </c>
    </row>
    <row r="80240" spans="1:7" x14ac:dyDescent="0.25">
      <c r="A80240" s="1">
        <v>41219</v>
      </c>
      <c r="B80240">
        <v>44.28</v>
      </c>
      <c r="C80240">
        <v>44.63</v>
      </c>
      <c r="D80240">
        <v>43.92</v>
      </c>
      <c r="E80240">
        <v>44.3</v>
      </c>
      <c r="F80240">
        <v>8728221</v>
      </c>
      <c r="G80240" t="s">
        <v>33</v>
      </c>
    </row>
    <row r="80241" spans="1:7" x14ac:dyDescent="0.25">
      <c r="A80241" s="1">
        <v>41220</v>
      </c>
      <c r="B80241">
        <v>43.86</v>
      </c>
      <c r="C80241">
        <v>43.9</v>
      </c>
      <c r="D80241">
        <v>43.13</v>
      </c>
      <c r="E80241">
        <v>43.19</v>
      </c>
      <c r="F80241">
        <v>16524314</v>
      </c>
      <c r="G80241" t="s">
        <v>33</v>
      </c>
    </row>
    <row r="80242" spans="1:7" x14ac:dyDescent="0.25">
      <c r="A80242" s="1">
        <v>41221</v>
      </c>
      <c r="B80242">
        <v>43.21</v>
      </c>
      <c r="C80242">
        <v>43.24</v>
      </c>
      <c r="D80242">
        <v>42.42</v>
      </c>
      <c r="E80242">
        <v>42.61</v>
      </c>
      <c r="F80242">
        <v>19432430</v>
      </c>
      <c r="G80242" t="s">
        <v>33</v>
      </c>
    </row>
    <row r="80243" spans="1:7" x14ac:dyDescent="0.25">
      <c r="A80243" s="1">
        <v>41222</v>
      </c>
      <c r="B80243">
        <v>42.28</v>
      </c>
      <c r="C80243">
        <v>43.22</v>
      </c>
      <c r="D80243">
        <v>42.01</v>
      </c>
      <c r="E80243">
        <v>42.64</v>
      </c>
      <c r="F80243">
        <v>13324989</v>
      </c>
      <c r="G80243" t="s">
        <v>33</v>
      </c>
    </row>
    <row r="80244" spans="1:7" x14ac:dyDescent="0.25">
      <c r="A80244" s="1">
        <v>41225</v>
      </c>
      <c r="B80244">
        <v>42.65</v>
      </c>
      <c r="C80244">
        <v>42.94</v>
      </c>
      <c r="D80244">
        <v>42.5</v>
      </c>
      <c r="E80244">
        <v>42.56</v>
      </c>
      <c r="F80244">
        <v>6683460</v>
      </c>
      <c r="G80244" t="s">
        <v>33</v>
      </c>
    </row>
    <row r="80245" spans="1:7" x14ac:dyDescent="0.25">
      <c r="A80245" s="1">
        <v>41226</v>
      </c>
      <c r="B80245">
        <v>42.47</v>
      </c>
      <c r="C80245">
        <v>43.24</v>
      </c>
      <c r="D80245">
        <v>42.36</v>
      </c>
      <c r="E80245">
        <v>42.54</v>
      </c>
      <c r="F80245">
        <v>10385536</v>
      </c>
      <c r="G80245" t="s">
        <v>33</v>
      </c>
    </row>
    <row r="80246" spans="1:7" x14ac:dyDescent="0.25">
      <c r="A80246" s="1">
        <v>41227</v>
      </c>
      <c r="B80246">
        <v>42.56</v>
      </c>
      <c r="C80246">
        <v>42.88</v>
      </c>
      <c r="D80246">
        <v>42.14</v>
      </c>
      <c r="E80246">
        <v>42.24</v>
      </c>
      <c r="F80246">
        <v>12392791</v>
      </c>
      <c r="G80246" t="s">
        <v>33</v>
      </c>
    </row>
    <row r="80247" spans="1:7" x14ac:dyDescent="0.25">
      <c r="A80247" s="1">
        <v>41228</v>
      </c>
      <c r="B80247">
        <v>42.19</v>
      </c>
      <c r="C80247">
        <v>42.49</v>
      </c>
      <c r="D80247">
        <v>41.6</v>
      </c>
      <c r="E80247">
        <v>41.7</v>
      </c>
      <c r="F80247">
        <v>15088641</v>
      </c>
      <c r="G80247" t="s">
        <v>33</v>
      </c>
    </row>
    <row r="80248" spans="1:7" x14ac:dyDescent="0.25">
      <c r="A80248" s="1">
        <v>41229</v>
      </c>
      <c r="B80248">
        <v>41.66</v>
      </c>
      <c r="C80248">
        <v>41.66</v>
      </c>
      <c r="D80248">
        <v>40.51</v>
      </c>
      <c r="E80248">
        <v>41.4</v>
      </c>
      <c r="F80248">
        <v>27896874</v>
      </c>
      <c r="G80248" t="s">
        <v>33</v>
      </c>
    </row>
    <row r="80249" spans="1:7" x14ac:dyDescent="0.25">
      <c r="A80249" s="1">
        <v>41232</v>
      </c>
      <c r="B80249">
        <v>41.83</v>
      </c>
      <c r="C80249">
        <v>42.82</v>
      </c>
      <c r="D80249">
        <v>41.67</v>
      </c>
      <c r="E80249">
        <v>42.81</v>
      </c>
      <c r="F80249">
        <v>16544360</v>
      </c>
      <c r="G80249" t="s">
        <v>33</v>
      </c>
    </row>
    <row r="80250" spans="1:7" x14ac:dyDescent="0.25">
      <c r="A80250" s="1">
        <v>41233</v>
      </c>
      <c r="B80250">
        <v>42.7</v>
      </c>
      <c r="C80250">
        <v>42.86</v>
      </c>
      <c r="D80250">
        <v>42.52</v>
      </c>
      <c r="E80250">
        <v>42.82</v>
      </c>
      <c r="F80250">
        <v>10819553</v>
      </c>
      <c r="G80250" t="s">
        <v>33</v>
      </c>
    </row>
    <row r="80251" spans="1:7" x14ac:dyDescent="0.25">
      <c r="A80251" s="1">
        <v>41234</v>
      </c>
      <c r="B80251">
        <v>42.96</v>
      </c>
      <c r="C80251">
        <v>43.18</v>
      </c>
      <c r="D80251">
        <v>42.77</v>
      </c>
      <c r="E80251">
        <v>43.16</v>
      </c>
      <c r="F80251">
        <v>8672768</v>
      </c>
      <c r="G80251" t="s">
        <v>33</v>
      </c>
    </row>
    <row r="80252" spans="1:7" x14ac:dyDescent="0.25">
      <c r="A80252" s="1">
        <v>41236</v>
      </c>
      <c r="B80252">
        <v>43.3</v>
      </c>
      <c r="C80252">
        <v>43.77</v>
      </c>
      <c r="D80252">
        <v>43.16</v>
      </c>
      <c r="E80252">
        <v>43.76</v>
      </c>
      <c r="F80252">
        <v>5132944</v>
      </c>
      <c r="G80252" t="s">
        <v>33</v>
      </c>
    </row>
    <row r="80253" spans="1:7" x14ac:dyDescent="0.25">
      <c r="A80253" s="1">
        <v>41239</v>
      </c>
      <c r="B80253">
        <v>43.43</v>
      </c>
      <c r="C80253">
        <v>43.51</v>
      </c>
      <c r="D80253">
        <v>43.04</v>
      </c>
      <c r="E80253">
        <v>43.3</v>
      </c>
      <c r="F80253">
        <v>12282071</v>
      </c>
      <c r="G80253" t="s">
        <v>33</v>
      </c>
    </row>
    <row r="80254" spans="1:7" x14ac:dyDescent="0.25">
      <c r="A80254" s="1">
        <v>41240</v>
      </c>
      <c r="B80254">
        <v>43.16</v>
      </c>
      <c r="C80254">
        <v>43.33</v>
      </c>
      <c r="D80254">
        <v>42.87</v>
      </c>
      <c r="E80254">
        <v>42.98</v>
      </c>
      <c r="F80254">
        <v>13495154</v>
      </c>
      <c r="G80254" t="s">
        <v>33</v>
      </c>
    </row>
    <row r="80255" spans="1:7" x14ac:dyDescent="0.25">
      <c r="A80255" s="1">
        <v>41241</v>
      </c>
      <c r="B80255">
        <v>42.79</v>
      </c>
      <c r="C80255">
        <v>43.58</v>
      </c>
      <c r="D80255">
        <v>42.6</v>
      </c>
      <c r="E80255">
        <v>43.56</v>
      </c>
      <c r="F80255">
        <v>14211707</v>
      </c>
      <c r="G80255" t="s">
        <v>33</v>
      </c>
    </row>
    <row r="80256" spans="1:7" x14ac:dyDescent="0.25">
      <c r="A80256" s="1">
        <v>41242</v>
      </c>
      <c r="B80256">
        <v>43.73</v>
      </c>
      <c r="C80256">
        <v>44.07</v>
      </c>
      <c r="D80256">
        <v>43.51</v>
      </c>
      <c r="E80256">
        <v>44.01</v>
      </c>
      <c r="F80256">
        <v>15021917</v>
      </c>
      <c r="G80256" t="s">
        <v>33</v>
      </c>
    </row>
    <row r="80257" spans="1:7" x14ac:dyDescent="0.25">
      <c r="A80257" s="1">
        <v>41243</v>
      </c>
      <c r="B80257">
        <v>44.16</v>
      </c>
      <c r="C80257">
        <v>44.31</v>
      </c>
      <c r="D80257">
        <v>43.8</v>
      </c>
      <c r="E80257">
        <v>44.12</v>
      </c>
      <c r="F80257">
        <v>16997650</v>
      </c>
      <c r="G80257" t="s">
        <v>33</v>
      </c>
    </row>
    <row r="80258" spans="1:7" x14ac:dyDescent="0.25">
      <c r="A80258" s="1">
        <v>41246</v>
      </c>
      <c r="B80258">
        <v>44.47</v>
      </c>
      <c r="C80258">
        <v>44.5</v>
      </c>
      <c r="D80258">
        <v>44.03</v>
      </c>
      <c r="E80258">
        <v>44.1</v>
      </c>
      <c r="F80258">
        <v>11462526</v>
      </c>
      <c r="G80258" t="s">
        <v>33</v>
      </c>
    </row>
    <row r="80259" spans="1:7" x14ac:dyDescent="0.25">
      <c r="A80259" s="1">
        <v>41247</v>
      </c>
      <c r="B80259">
        <v>43.85</v>
      </c>
      <c r="C80259">
        <v>44.15</v>
      </c>
      <c r="D80259">
        <v>43.63</v>
      </c>
      <c r="E80259">
        <v>43.67</v>
      </c>
      <c r="F80259">
        <v>12946170</v>
      </c>
      <c r="G80259" t="s">
        <v>33</v>
      </c>
    </row>
    <row r="80260" spans="1:7" x14ac:dyDescent="0.25">
      <c r="A80260" s="1">
        <v>41248</v>
      </c>
      <c r="B80260">
        <v>43.66</v>
      </c>
      <c r="C80260">
        <v>44.24</v>
      </c>
      <c r="D80260">
        <v>43.65</v>
      </c>
      <c r="E80260">
        <v>44.1</v>
      </c>
      <c r="F80260">
        <v>15335075</v>
      </c>
      <c r="G80260" t="s">
        <v>33</v>
      </c>
    </row>
    <row r="80261" spans="1:7" x14ac:dyDescent="0.25">
      <c r="A80261" s="1">
        <v>41249</v>
      </c>
      <c r="B80261">
        <v>44.18</v>
      </c>
      <c r="C80261">
        <v>44.48</v>
      </c>
      <c r="D80261">
        <v>44.1</v>
      </c>
      <c r="E80261">
        <v>44.45</v>
      </c>
      <c r="F80261">
        <v>15506086</v>
      </c>
      <c r="G80261" t="s">
        <v>33</v>
      </c>
    </row>
    <row r="80262" spans="1:7" x14ac:dyDescent="0.25">
      <c r="A80262" s="1">
        <v>41250</v>
      </c>
      <c r="B80262">
        <v>44.4</v>
      </c>
      <c r="C80262">
        <v>44.5</v>
      </c>
      <c r="D80262">
        <v>43.91</v>
      </c>
      <c r="E80262">
        <v>44.41</v>
      </c>
      <c r="F80262">
        <v>11139579</v>
      </c>
      <c r="G80262" t="s">
        <v>33</v>
      </c>
    </row>
    <row r="80263" spans="1:7" x14ac:dyDescent="0.25">
      <c r="A80263" s="1">
        <v>41253</v>
      </c>
      <c r="B80263">
        <v>44.44</v>
      </c>
      <c r="C80263">
        <v>44.45</v>
      </c>
      <c r="D80263">
        <v>43.93</v>
      </c>
      <c r="E80263">
        <v>44.03</v>
      </c>
      <c r="F80263">
        <v>11137861</v>
      </c>
      <c r="G80263" t="s">
        <v>33</v>
      </c>
    </row>
    <row r="80264" spans="1:7" x14ac:dyDescent="0.25">
      <c r="A80264" s="1">
        <v>41254</v>
      </c>
      <c r="B80264">
        <v>44.09</v>
      </c>
      <c r="C80264">
        <v>44.5</v>
      </c>
      <c r="D80264">
        <v>44.09</v>
      </c>
      <c r="E80264">
        <v>44.44</v>
      </c>
      <c r="F80264">
        <v>8734839</v>
      </c>
      <c r="G80264" t="s">
        <v>33</v>
      </c>
    </row>
    <row r="80265" spans="1:7" x14ac:dyDescent="0.25">
      <c r="A80265" s="1">
        <v>41255</v>
      </c>
      <c r="B80265">
        <v>44.59</v>
      </c>
      <c r="C80265">
        <v>44.94</v>
      </c>
      <c r="D80265">
        <v>44.42</v>
      </c>
      <c r="E80265">
        <v>44.79</v>
      </c>
      <c r="F80265">
        <v>10741502</v>
      </c>
      <c r="G80265" t="s">
        <v>33</v>
      </c>
    </row>
    <row r="80266" spans="1:7" x14ac:dyDescent="0.25">
      <c r="A80266" s="1">
        <v>41256</v>
      </c>
      <c r="B80266">
        <v>44.84</v>
      </c>
      <c r="C80266">
        <v>44.84</v>
      </c>
      <c r="D80266">
        <v>44.33</v>
      </c>
      <c r="E80266">
        <v>44.52</v>
      </c>
      <c r="F80266">
        <v>8306388</v>
      </c>
      <c r="G80266" t="s">
        <v>33</v>
      </c>
    </row>
    <row r="80267" spans="1:7" x14ac:dyDescent="0.25">
      <c r="A80267" s="1">
        <v>41257</v>
      </c>
      <c r="B80267">
        <v>44.42</v>
      </c>
      <c r="C80267">
        <v>44.83</v>
      </c>
      <c r="D80267">
        <v>44.19</v>
      </c>
      <c r="E80267">
        <v>44.21</v>
      </c>
      <c r="F80267">
        <v>10604819</v>
      </c>
      <c r="G80267" t="s">
        <v>33</v>
      </c>
    </row>
    <row r="80268" spans="1:7" x14ac:dyDescent="0.25">
      <c r="A80268" s="1">
        <v>41260</v>
      </c>
      <c r="B80268">
        <v>44.25</v>
      </c>
      <c r="C80268">
        <v>44.3</v>
      </c>
      <c r="D80268">
        <v>43.86</v>
      </c>
      <c r="E80268">
        <v>44.12</v>
      </c>
      <c r="F80268">
        <v>12611304</v>
      </c>
      <c r="G80268" t="s">
        <v>33</v>
      </c>
    </row>
    <row r="80269" spans="1:7" x14ac:dyDescent="0.25">
      <c r="A80269" s="1">
        <v>41261</v>
      </c>
      <c r="B80269">
        <v>44.12</v>
      </c>
      <c r="C80269">
        <v>44.16</v>
      </c>
      <c r="D80269">
        <v>43.44</v>
      </c>
      <c r="E80269">
        <v>43.87</v>
      </c>
      <c r="F80269">
        <v>24654954</v>
      </c>
      <c r="G80269" t="s">
        <v>33</v>
      </c>
    </row>
    <row r="80270" spans="1:7" x14ac:dyDescent="0.25">
      <c r="A80270" s="1">
        <v>41262</v>
      </c>
      <c r="B80270">
        <v>43.9</v>
      </c>
      <c r="C80270">
        <v>43.92</v>
      </c>
      <c r="D80270">
        <v>43.37</v>
      </c>
      <c r="E80270">
        <v>43.38</v>
      </c>
      <c r="F80270">
        <v>12735883</v>
      </c>
      <c r="G80270" t="s">
        <v>33</v>
      </c>
    </row>
    <row r="80271" spans="1:7" x14ac:dyDescent="0.25">
      <c r="A80271" s="1">
        <v>41263</v>
      </c>
      <c r="B80271">
        <v>43.4</v>
      </c>
      <c r="C80271">
        <v>43.84</v>
      </c>
      <c r="D80271">
        <v>43.25</v>
      </c>
      <c r="E80271">
        <v>43.81</v>
      </c>
      <c r="F80271">
        <v>9867989</v>
      </c>
      <c r="G80271" t="s">
        <v>33</v>
      </c>
    </row>
    <row r="80272" spans="1:7" x14ac:dyDescent="0.25">
      <c r="A80272" s="1">
        <v>41264</v>
      </c>
      <c r="B80272">
        <v>43.55</v>
      </c>
      <c r="C80272">
        <v>43.98</v>
      </c>
      <c r="D80272">
        <v>43.25</v>
      </c>
      <c r="E80272">
        <v>43.57</v>
      </c>
      <c r="F80272">
        <v>21108408</v>
      </c>
      <c r="G80272" t="s">
        <v>33</v>
      </c>
    </row>
    <row r="80273" spans="1:7" x14ac:dyDescent="0.25">
      <c r="A80273" s="1">
        <v>41267</v>
      </c>
      <c r="B80273">
        <v>43.26</v>
      </c>
      <c r="C80273">
        <v>43.7</v>
      </c>
      <c r="D80273">
        <v>43.26</v>
      </c>
      <c r="E80273">
        <v>43.54</v>
      </c>
      <c r="F80273">
        <v>3375878</v>
      </c>
      <c r="G80273" t="s">
        <v>33</v>
      </c>
    </row>
    <row r="80274" spans="1:7" x14ac:dyDescent="0.25">
      <c r="A80274" s="1">
        <v>41269</v>
      </c>
      <c r="B80274">
        <v>43.54</v>
      </c>
      <c r="C80274">
        <v>43.79</v>
      </c>
      <c r="D80274">
        <v>43.25</v>
      </c>
      <c r="E80274">
        <v>43.45</v>
      </c>
      <c r="F80274">
        <v>6095742</v>
      </c>
      <c r="G80274" t="s">
        <v>33</v>
      </c>
    </row>
    <row r="80275" spans="1:7" x14ac:dyDescent="0.25">
      <c r="A80275" s="1">
        <v>41270</v>
      </c>
      <c r="B80275">
        <v>43.39</v>
      </c>
      <c r="C80275">
        <v>43.58</v>
      </c>
      <c r="D80275">
        <v>42.96</v>
      </c>
      <c r="E80275">
        <v>43.48</v>
      </c>
      <c r="F80275">
        <v>9366872</v>
      </c>
      <c r="G80275" t="s">
        <v>33</v>
      </c>
    </row>
    <row r="80276" spans="1:7" x14ac:dyDescent="0.25">
      <c r="A80276" s="1">
        <v>41271</v>
      </c>
      <c r="B80276">
        <v>43.24</v>
      </c>
      <c r="C80276">
        <v>43.39</v>
      </c>
      <c r="D80276">
        <v>42.84</v>
      </c>
      <c r="E80276">
        <v>42.9</v>
      </c>
      <c r="F80276">
        <v>9331815</v>
      </c>
      <c r="G80276" t="s">
        <v>33</v>
      </c>
    </row>
    <row r="80277" spans="1:7" x14ac:dyDescent="0.25">
      <c r="A80277" s="1">
        <v>41274</v>
      </c>
      <c r="B80277">
        <v>42.53</v>
      </c>
      <c r="C80277">
        <v>43.27</v>
      </c>
      <c r="D80277">
        <v>42.49</v>
      </c>
      <c r="E80277">
        <v>43.27</v>
      </c>
      <c r="F80277">
        <v>14652902</v>
      </c>
      <c r="G80277" t="s">
        <v>33</v>
      </c>
    </row>
    <row r="80278" spans="1:7" x14ac:dyDescent="0.25">
      <c r="A80278" s="1">
        <v>41276</v>
      </c>
      <c r="B80278">
        <v>44.49</v>
      </c>
      <c r="C80278">
        <v>44.51</v>
      </c>
      <c r="D80278">
        <v>43.84</v>
      </c>
      <c r="E80278">
        <v>44.27</v>
      </c>
      <c r="F80278">
        <v>16484604</v>
      </c>
      <c r="G80278" t="s">
        <v>33</v>
      </c>
    </row>
    <row r="80279" spans="1:7" x14ac:dyDescent="0.25">
      <c r="A80279" s="1">
        <v>41277</v>
      </c>
      <c r="B80279">
        <v>44.36</v>
      </c>
      <c r="C80279">
        <v>44.42</v>
      </c>
      <c r="D80279">
        <v>43.79</v>
      </c>
      <c r="E80279">
        <v>44.06</v>
      </c>
      <c r="F80279">
        <v>11228524</v>
      </c>
      <c r="G80279" t="s">
        <v>33</v>
      </c>
    </row>
    <row r="80280" spans="1:7" x14ac:dyDescent="0.25">
      <c r="A80280" s="1">
        <v>41278</v>
      </c>
      <c r="B80280">
        <v>44.04</v>
      </c>
      <c r="C80280">
        <v>44.36</v>
      </c>
      <c r="D80280">
        <v>43.75</v>
      </c>
      <c r="E80280">
        <v>44.3</v>
      </c>
      <c r="F80280">
        <v>14932109</v>
      </c>
      <c r="G80280" t="s">
        <v>33</v>
      </c>
    </row>
    <row r="80281" spans="1:7" x14ac:dyDescent="0.25">
      <c r="A80281" s="1">
        <v>41281</v>
      </c>
      <c r="B80281">
        <v>44.25</v>
      </c>
      <c r="C80281">
        <v>44.87</v>
      </c>
      <c r="D80281">
        <v>44.01</v>
      </c>
      <c r="E80281">
        <v>44.69</v>
      </c>
      <c r="F80281">
        <v>20898473</v>
      </c>
      <c r="G80281" t="s">
        <v>33</v>
      </c>
    </row>
    <row r="80282" spans="1:7" x14ac:dyDescent="0.25">
      <c r="A80282" s="1">
        <v>41282</v>
      </c>
      <c r="B80282">
        <v>44.03</v>
      </c>
      <c r="C80282">
        <v>44.26</v>
      </c>
      <c r="D80282">
        <v>43.04</v>
      </c>
      <c r="E80282">
        <v>43.1</v>
      </c>
      <c r="F80282">
        <v>21395850</v>
      </c>
      <c r="G80282" t="s">
        <v>33</v>
      </c>
    </row>
    <row r="80283" spans="1:7" x14ac:dyDescent="0.25">
      <c r="A80283" s="1">
        <v>41283</v>
      </c>
      <c r="B80283">
        <v>42.84</v>
      </c>
      <c r="C80283">
        <v>43.19</v>
      </c>
      <c r="D80283">
        <v>42.76</v>
      </c>
      <c r="E80283">
        <v>43</v>
      </c>
      <c r="F80283">
        <v>13348057</v>
      </c>
      <c r="G80283" t="s">
        <v>33</v>
      </c>
    </row>
    <row r="80284" spans="1:7" x14ac:dyDescent="0.25">
      <c r="A80284" s="1">
        <v>41284</v>
      </c>
      <c r="B80284">
        <v>43.22</v>
      </c>
      <c r="C80284">
        <v>43.59</v>
      </c>
      <c r="D80284">
        <v>42.96</v>
      </c>
      <c r="E80284">
        <v>43.59</v>
      </c>
      <c r="F80284">
        <v>11215701</v>
      </c>
      <c r="G80284" t="s">
        <v>33</v>
      </c>
    </row>
    <row r="80285" spans="1:7" x14ac:dyDescent="0.25">
      <c r="A80285" s="1">
        <v>41285</v>
      </c>
      <c r="B80285">
        <v>43.73</v>
      </c>
      <c r="C80285">
        <v>43.74</v>
      </c>
      <c r="D80285">
        <v>43.04</v>
      </c>
      <c r="E80285">
        <v>43.3</v>
      </c>
      <c r="F80285">
        <v>11624102</v>
      </c>
      <c r="G80285" t="s">
        <v>33</v>
      </c>
    </row>
    <row r="80286" spans="1:7" x14ac:dyDescent="0.25">
      <c r="A80286" s="1">
        <v>41288</v>
      </c>
      <c r="B80286">
        <v>42.92</v>
      </c>
      <c r="C80286">
        <v>43.09</v>
      </c>
      <c r="D80286">
        <v>42.49</v>
      </c>
      <c r="E80286">
        <v>42.59</v>
      </c>
      <c r="F80286">
        <v>15075837</v>
      </c>
      <c r="G80286" t="s">
        <v>33</v>
      </c>
    </row>
    <row r="80287" spans="1:7" x14ac:dyDescent="0.25">
      <c r="A80287" s="1">
        <v>41289</v>
      </c>
      <c r="B80287">
        <v>42.46</v>
      </c>
      <c r="C80287">
        <v>42.56</v>
      </c>
      <c r="D80287">
        <v>41.96</v>
      </c>
      <c r="E80287">
        <v>41.97</v>
      </c>
      <c r="F80287">
        <v>15104335</v>
      </c>
      <c r="G80287" t="s">
        <v>33</v>
      </c>
    </row>
    <row r="80288" spans="1:7" x14ac:dyDescent="0.25">
      <c r="A80288" s="1">
        <v>41290</v>
      </c>
      <c r="B80288">
        <v>41.91</v>
      </c>
      <c r="C80288">
        <v>42.05</v>
      </c>
      <c r="D80288">
        <v>41.5</v>
      </c>
      <c r="E80288">
        <v>41.51</v>
      </c>
      <c r="F80288">
        <v>17454329</v>
      </c>
      <c r="G80288" t="s">
        <v>33</v>
      </c>
    </row>
    <row r="80289" spans="1:7" x14ac:dyDescent="0.25">
      <c r="A80289" s="1">
        <v>41291</v>
      </c>
      <c r="B80289">
        <v>41.66</v>
      </c>
      <c r="C80289">
        <v>42.37</v>
      </c>
      <c r="D80289">
        <v>41.51</v>
      </c>
      <c r="E80289">
        <v>42.13</v>
      </c>
      <c r="F80289">
        <v>14210915</v>
      </c>
      <c r="G80289" t="s">
        <v>33</v>
      </c>
    </row>
    <row r="80290" spans="1:7" x14ac:dyDescent="0.25">
      <c r="A80290" s="1">
        <v>41292</v>
      </c>
      <c r="B80290">
        <v>42.2</v>
      </c>
      <c r="C80290">
        <v>42.54</v>
      </c>
      <c r="D80290">
        <v>42.07</v>
      </c>
      <c r="E80290">
        <v>42.54</v>
      </c>
      <c r="F80290">
        <v>14149861</v>
      </c>
      <c r="G80290" t="s">
        <v>33</v>
      </c>
    </row>
    <row r="80291" spans="1:7" x14ac:dyDescent="0.25">
      <c r="A80291" s="1">
        <v>41296</v>
      </c>
      <c r="B80291">
        <v>43</v>
      </c>
      <c r="C80291">
        <v>43.42</v>
      </c>
      <c r="D80291">
        <v>42.49</v>
      </c>
      <c r="E80291">
        <v>42.94</v>
      </c>
      <c r="F80291">
        <v>30236038</v>
      </c>
      <c r="G80291" t="s">
        <v>33</v>
      </c>
    </row>
    <row r="80292" spans="1:7" x14ac:dyDescent="0.25">
      <c r="A80292" s="1">
        <v>41297</v>
      </c>
      <c r="B80292">
        <v>43.04</v>
      </c>
      <c r="C80292">
        <v>43.07</v>
      </c>
      <c r="D80292">
        <v>42.49</v>
      </c>
      <c r="E80292">
        <v>42.79</v>
      </c>
      <c r="F80292">
        <v>16210510</v>
      </c>
      <c r="G80292" t="s">
        <v>33</v>
      </c>
    </row>
    <row r="80293" spans="1:7" x14ac:dyDescent="0.25">
      <c r="A80293" s="1">
        <v>41298</v>
      </c>
      <c r="B80293">
        <v>42.84</v>
      </c>
      <c r="C80293">
        <v>43.08</v>
      </c>
      <c r="D80293">
        <v>42.57</v>
      </c>
      <c r="E80293">
        <v>42.59</v>
      </c>
      <c r="F80293">
        <v>11717985</v>
      </c>
      <c r="G80293" t="s">
        <v>33</v>
      </c>
    </row>
    <row r="80294" spans="1:7" x14ac:dyDescent="0.25">
      <c r="A80294" s="1">
        <v>41299</v>
      </c>
      <c r="B80294">
        <v>42.71</v>
      </c>
      <c r="C80294">
        <v>42.81</v>
      </c>
      <c r="D80294">
        <v>42.34</v>
      </c>
      <c r="E80294">
        <v>42.67</v>
      </c>
      <c r="F80294">
        <v>13780001</v>
      </c>
      <c r="G80294" t="s">
        <v>33</v>
      </c>
    </row>
    <row r="80295" spans="1:7" x14ac:dyDescent="0.25">
      <c r="A80295" s="1">
        <v>41302</v>
      </c>
      <c r="B80295">
        <v>42.77</v>
      </c>
      <c r="C80295">
        <v>42.89</v>
      </c>
      <c r="D80295">
        <v>42.46</v>
      </c>
      <c r="E80295">
        <v>42.77</v>
      </c>
      <c r="F80295">
        <v>13578079</v>
      </c>
      <c r="G80295" t="s">
        <v>33</v>
      </c>
    </row>
    <row r="80296" spans="1:7" x14ac:dyDescent="0.25">
      <c r="A80296" s="1">
        <v>41303</v>
      </c>
      <c r="B80296">
        <v>42.82</v>
      </c>
      <c r="C80296">
        <v>43.6</v>
      </c>
      <c r="D80296">
        <v>42.72</v>
      </c>
      <c r="E80296">
        <v>43.5</v>
      </c>
      <c r="F80296">
        <v>16429836</v>
      </c>
      <c r="G80296" t="s">
        <v>33</v>
      </c>
    </row>
    <row r="80297" spans="1:7" x14ac:dyDescent="0.25">
      <c r="A80297" s="1">
        <v>41304</v>
      </c>
      <c r="B80297">
        <v>43.38</v>
      </c>
      <c r="C80297">
        <v>43.96</v>
      </c>
      <c r="D80297">
        <v>43.34</v>
      </c>
      <c r="E80297">
        <v>43.61</v>
      </c>
      <c r="F80297">
        <v>16042322</v>
      </c>
      <c r="G80297" t="s">
        <v>33</v>
      </c>
    </row>
    <row r="80298" spans="1:7" x14ac:dyDescent="0.25">
      <c r="A80298" s="1">
        <v>41305</v>
      </c>
      <c r="B80298">
        <v>43.5</v>
      </c>
      <c r="C80298">
        <v>43.87</v>
      </c>
      <c r="D80298">
        <v>43.47</v>
      </c>
      <c r="E80298">
        <v>43.61</v>
      </c>
      <c r="F80298">
        <v>12882142</v>
      </c>
      <c r="G80298" t="s">
        <v>33</v>
      </c>
    </row>
    <row r="80299" spans="1:7" x14ac:dyDescent="0.25">
      <c r="A80299" s="1">
        <v>41306</v>
      </c>
      <c r="B80299">
        <v>44.2</v>
      </c>
      <c r="C80299">
        <v>44.84</v>
      </c>
      <c r="D80299">
        <v>44.11</v>
      </c>
      <c r="E80299">
        <v>44.56</v>
      </c>
      <c r="F80299">
        <v>17702075</v>
      </c>
      <c r="G80299" t="s">
        <v>33</v>
      </c>
    </row>
    <row r="80300" spans="1:7" x14ac:dyDescent="0.25">
      <c r="A80300" s="1">
        <v>41309</v>
      </c>
      <c r="B80300">
        <v>44.25</v>
      </c>
      <c r="C80300">
        <v>44.75</v>
      </c>
      <c r="D80300">
        <v>44.02</v>
      </c>
      <c r="E80300">
        <v>44.52</v>
      </c>
      <c r="F80300">
        <v>14191295</v>
      </c>
      <c r="G80300" t="s">
        <v>33</v>
      </c>
    </row>
    <row r="80301" spans="1:7" x14ac:dyDescent="0.25">
      <c r="A80301" s="1">
        <v>41310</v>
      </c>
      <c r="B80301">
        <v>44.71</v>
      </c>
      <c r="C80301">
        <v>44.88</v>
      </c>
      <c r="D80301">
        <v>44.54</v>
      </c>
      <c r="E80301">
        <v>44.56</v>
      </c>
      <c r="F80301">
        <v>9294387</v>
      </c>
      <c r="G80301" t="s">
        <v>33</v>
      </c>
    </row>
    <row r="80302" spans="1:7" x14ac:dyDescent="0.25">
      <c r="A80302" s="1">
        <v>41311</v>
      </c>
      <c r="B80302">
        <v>44.29</v>
      </c>
      <c r="C80302">
        <v>44.88</v>
      </c>
      <c r="D80302">
        <v>44.25</v>
      </c>
      <c r="E80302">
        <v>44.75</v>
      </c>
      <c r="F80302">
        <v>15116433</v>
      </c>
      <c r="G80302" t="s">
        <v>33</v>
      </c>
    </row>
    <row r="80303" spans="1:7" x14ac:dyDescent="0.25">
      <c r="A80303" s="1">
        <v>41312</v>
      </c>
      <c r="B80303">
        <v>44.64</v>
      </c>
      <c r="C80303">
        <v>44.75</v>
      </c>
      <c r="D80303">
        <v>44.12</v>
      </c>
      <c r="E80303">
        <v>44.46</v>
      </c>
      <c r="F80303">
        <v>8837267</v>
      </c>
      <c r="G80303" t="s">
        <v>33</v>
      </c>
    </row>
    <row r="80304" spans="1:7" x14ac:dyDescent="0.25">
      <c r="A80304" s="1">
        <v>41313</v>
      </c>
      <c r="B80304">
        <v>44.51</v>
      </c>
      <c r="C80304">
        <v>44.61</v>
      </c>
      <c r="D80304">
        <v>44.17</v>
      </c>
      <c r="E80304">
        <v>44.35</v>
      </c>
      <c r="F80304">
        <v>8161529</v>
      </c>
      <c r="G80304" t="s">
        <v>33</v>
      </c>
    </row>
    <row r="80305" spans="1:7" x14ac:dyDescent="0.25">
      <c r="A80305" s="1">
        <v>41316</v>
      </c>
      <c r="B80305">
        <v>44.3</v>
      </c>
      <c r="C80305">
        <v>44.44</v>
      </c>
      <c r="D80305">
        <v>44.12</v>
      </c>
      <c r="E80305">
        <v>44.32</v>
      </c>
      <c r="F80305">
        <v>5750092</v>
      </c>
      <c r="G80305" t="s">
        <v>33</v>
      </c>
    </row>
    <row r="80306" spans="1:7" x14ac:dyDescent="0.25">
      <c r="A80306" s="1">
        <v>41317</v>
      </c>
      <c r="B80306">
        <v>44.37</v>
      </c>
      <c r="C80306">
        <v>44.58</v>
      </c>
      <c r="D80306">
        <v>44.21</v>
      </c>
      <c r="E80306">
        <v>44.44</v>
      </c>
      <c r="F80306">
        <v>6331352</v>
      </c>
      <c r="G80306" t="s">
        <v>33</v>
      </c>
    </row>
    <row r="80307" spans="1:7" x14ac:dyDescent="0.25">
      <c r="A80307" s="1">
        <v>41318</v>
      </c>
      <c r="B80307">
        <v>44.54</v>
      </c>
      <c r="C80307">
        <v>44.7</v>
      </c>
      <c r="D80307">
        <v>44.28</v>
      </c>
      <c r="E80307">
        <v>44.52</v>
      </c>
      <c r="F80307">
        <v>7731854</v>
      </c>
      <c r="G80307" t="s">
        <v>33</v>
      </c>
    </row>
    <row r="80308" spans="1:7" x14ac:dyDescent="0.25">
      <c r="A80308" s="1">
        <v>41319</v>
      </c>
      <c r="B80308">
        <v>44.55</v>
      </c>
      <c r="C80308">
        <v>44.78</v>
      </c>
      <c r="D80308">
        <v>44.11</v>
      </c>
      <c r="E80308">
        <v>44.33</v>
      </c>
      <c r="F80308">
        <v>14666888</v>
      </c>
      <c r="G80308" t="s">
        <v>33</v>
      </c>
    </row>
    <row r="80309" spans="1:7" x14ac:dyDescent="0.25">
      <c r="A80309" s="1">
        <v>41320</v>
      </c>
      <c r="B80309">
        <v>44.39</v>
      </c>
      <c r="C80309">
        <v>44.62</v>
      </c>
      <c r="D80309">
        <v>44.16</v>
      </c>
      <c r="E80309">
        <v>44.4</v>
      </c>
      <c r="F80309">
        <v>11986419</v>
      </c>
      <c r="G80309" t="s">
        <v>33</v>
      </c>
    </row>
    <row r="80310" spans="1:7" x14ac:dyDescent="0.25">
      <c r="A80310" s="1">
        <v>41324</v>
      </c>
      <c r="B80310">
        <v>44.26</v>
      </c>
      <c r="C80310">
        <v>44.71</v>
      </c>
      <c r="D80310">
        <v>44.26</v>
      </c>
      <c r="E80310">
        <v>44.5</v>
      </c>
      <c r="F80310">
        <v>9638511</v>
      </c>
      <c r="G80310" t="s">
        <v>33</v>
      </c>
    </row>
    <row r="80311" spans="1:7" x14ac:dyDescent="0.25">
      <c r="A80311" s="1">
        <v>41325</v>
      </c>
      <c r="B80311">
        <v>44.35</v>
      </c>
      <c r="C80311">
        <v>45.21</v>
      </c>
      <c r="D80311">
        <v>44.34</v>
      </c>
      <c r="E80311">
        <v>44.92</v>
      </c>
      <c r="F80311">
        <v>23277906</v>
      </c>
      <c r="G80311" t="s">
        <v>33</v>
      </c>
    </row>
    <row r="80312" spans="1:7" x14ac:dyDescent="0.25">
      <c r="A80312" s="1">
        <v>41326</v>
      </c>
      <c r="B80312">
        <v>44.73</v>
      </c>
      <c r="C80312">
        <v>45.28</v>
      </c>
      <c r="D80312">
        <v>44.4</v>
      </c>
      <c r="E80312">
        <v>45.12</v>
      </c>
      <c r="F80312">
        <v>15118460</v>
      </c>
      <c r="G80312" t="s">
        <v>33</v>
      </c>
    </row>
    <row r="80313" spans="1:7" x14ac:dyDescent="0.25">
      <c r="A80313" s="1">
        <v>41327</v>
      </c>
      <c r="B80313">
        <v>45.23</v>
      </c>
      <c r="C80313">
        <v>45.44</v>
      </c>
      <c r="D80313">
        <v>44.72</v>
      </c>
      <c r="E80313">
        <v>45.4</v>
      </c>
      <c r="F80313">
        <v>18830625</v>
      </c>
      <c r="G80313" t="s">
        <v>33</v>
      </c>
    </row>
    <row r="80314" spans="1:7" x14ac:dyDescent="0.25">
      <c r="A80314" s="1">
        <v>41330</v>
      </c>
      <c r="B80314">
        <v>45.5</v>
      </c>
      <c r="C80314">
        <v>45.99</v>
      </c>
      <c r="D80314">
        <v>45.43</v>
      </c>
      <c r="E80314">
        <v>45.72</v>
      </c>
      <c r="F80314">
        <v>19948913</v>
      </c>
      <c r="G80314" t="s">
        <v>33</v>
      </c>
    </row>
    <row r="80315" spans="1:7" x14ac:dyDescent="0.25">
      <c r="A80315" s="1">
        <v>41331</v>
      </c>
      <c r="B80315">
        <v>45.92</v>
      </c>
      <c r="C80315">
        <v>46.21</v>
      </c>
      <c r="D80315">
        <v>45.81</v>
      </c>
      <c r="E80315">
        <v>46.12</v>
      </c>
      <c r="F80315">
        <v>18642999</v>
      </c>
      <c r="G80315" t="s">
        <v>33</v>
      </c>
    </row>
    <row r="80316" spans="1:7" x14ac:dyDescent="0.25">
      <c r="A80316" s="1">
        <v>41332</v>
      </c>
      <c r="B80316">
        <v>46.13</v>
      </c>
      <c r="C80316">
        <v>46.42</v>
      </c>
      <c r="D80316">
        <v>45.85</v>
      </c>
      <c r="E80316">
        <v>46.35</v>
      </c>
      <c r="F80316">
        <v>14805177</v>
      </c>
      <c r="G80316" t="s">
        <v>33</v>
      </c>
    </row>
    <row r="80317" spans="1:7" x14ac:dyDescent="0.25">
      <c r="A80317" s="1">
        <v>41333</v>
      </c>
      <c r="B80317">
        <v>46.35</v>
      </c>
      <c r="C80317">
        <v>46.93</v>
      </c>
      <c r="D80317">
        <v>46.3</v>
      </c>
      <c r="E80317">
        <v>46.53</v>
      </c>
      <c r="F80317">
        <v>17162275</v>
      </c>
      <c r="G80317" t="s">
        <v>33</v>
      </c>
    </row>
    <row r="80318" spans="1:7" x14ac:dyDescent="0.25">
      <c r="A80318" s="1">
        <v>41334</v>
      </c>
      <c r="B80318">
        <v>46.22</v>
      </c>
      <c r="C80318">
        <v>46.76</v>
      </c>
      <c r="D80318">
        <v>46.11</v>
      </c>
      <c r="E80318">
        <v>46.72</v>
      </c>
      <c r="F80318">
        <v>12749897</v>
      </c>
      <c r="G80318" t="s">
        <v>33</v>
      </c>
    </row>
    <row r="80319" spans="1:7" x14ac:dyDescent="0.25">
      <c r="A80319" s="1">
        <v>41337</v>
      </c>
      <c r="B80319">
        <v>46.7</v>
      </c>
      <c r="C80319">
        <v>47.11</v>
      </c>
      <c r="D80319">
        <v>46.59</v>
      </c>
      <c r="E80319">
        <v>47.11</v>
      </c>
      <c r="F80319">
        <v>9940422</v>
      </c>
      <c r="G80319" t="s">
        <v>33</v>
      </c>
    </row>
    <row r="80320" spans="1:7" x14ac:dyDescent="0.25">
      <c r="A80320" s="1">
        <v>41338</v>
      </c>
      <c r="B80320">
        <v>47.4</v>
      </c>
      <c r="C80320">
        <v>47.88</v>
      </c>
      <c r="D80320">
        <v>47.14</v>
      </c>
      <c r="E80320">
        <v>47.69</v>
      </c>
      <c r="F80320">
        <v>16394300</v>
      </c>
      <c r="G80320" t="s">
        <v>33</v>
      </c>
    </row>
    <row r="80321" spans="1:7" x14ac:dyDescent="0.25">
      <c r="A80321" s="1">
        <v>41339</v>
      </c>
      <c r="B80321">
        <v>47.8</v>
      </c>
      <c r="C80321">
        <v>47.86</v>
      </c>
      <c r="D80321">
        <v>47.14</v>
      </c>
      <c r="E80321">
        <v>47.28</v>
      </c>
      <c r="F80321">
        <v>12203789</v>
      </c>
      <c r="G80321" t="s">
        <v>33</v>
      </c>
    </row>
    <row r="80322" spans="1:7" x14ac:dyDescent="0.25">
      <c r="A80322" s="1">
        <v>41340</v>
      </c>
      <c r="B80322">
        <v>47.4</v>
      </c>
      <c r="C80322">
        <v>47.57</v>
      </c>
      <c r="D80322">
        <v>47.21</v>
      </c>
      <c r="E80322">
        <v>47.48</v>
      </c>
      <c r="F80322">
        <v>10584643</v>
      </c>
      <c r="G80322" t="s">
        <v>33</v>
      </c>
    </row>
    <row r="80323" spans="1:7" x14ac:dyDescent="0.25">
      <c r="A80323" s="1">
        <v>41341</v>
      </c>
      <c r="B80323">
        <v>47.72</v>
      </c>
      <c r="C80323">
        <v>47.98</v>
      </c>
      <c r="D80323">
        <v>47.67</v>
      </c>
      <c r="E80323">
        <v>47.96</v>
      </c>
      <c r="F80323">
        <v>9995326</v>
      </c>
      <c r="G80323" t="s">
        <v>33</v>
      </c>
    </row>
    <row r="80324" spans="1:7" x14ac:dyDescent="0.25">
      <c r="A80324" s="1">
        <v>41344</v>
      </c>
      <c r="B80324">
        <v>47.86</v>
      </c>
      <c r="C80324">
        <v>47.98</v>
      </c>
      <c r="D80324">
        <v>47.55</v>
      </c>
      <c r="E80324">
        <v>47.81</v>
      </c>
      <c r="F80324">
        <v>9541408</v>
      </c>
      <c r="G80324" t="s">
        <v>33</v>
      </c>
    </row>
    <row r="80325" spans="1:7" x14ac:dyDescent="0.25">
      <c r="A80325" s="1">
        <v>41345</v>
      </c>
      <c r="B80325">
        <v>47.71</v>
      </c>
      <c r="C80325">
        <v>48.55</v>
      </c>
      <c r="D80325">
        <v>47.59</v>
      </c>
      <c r="E80325">
        <v>48.36</v>
      </c>
      <c r="F80325">
        <v>12637283</v>
      </c>
      <c r="G80325" t="s">
        <v>33</v>
      </c>
    </row>
    <row r="80326" spans="1:7" x14ac:dyDescent="0.25">
      <c r="A80326" s="1">
        <v>41346</v>
      </c>
      <c r="B80326">
        <v>48.37</v>
      </c>
      <c r="C80326">
        <v>48.57</v>
      </c>
      <c r="D80326">
        <v>47.79</v>
      </c>
      <c r="E80326">
        <v>47.94</v>
      </c>
      <c r="F80326">
        <v>13041682</v>
      </c>
      <c r="G80326" t="s">
        <v>33</v>
      </c>
    </row>
    <row r="80327" spans="1:7" x14ac:dyDescent="0.25">
      <c r="A80327" s="1">
        <v>41347</v>
      </c>
      <c r="B80327">
        <v>48.17</v>
      </c>
      <c r="C80327">
        <v>48.66</v>
      </c>
      <c r="D80327">
        <v>48.05</v>
      </c>
      <c r="E80327">
        <v>48.48</v>
      </c>
      <c r="F80327">
        <v>10598754</v>
      </c>
      <c r="G80327" t="s">
        <v>33</v>
      </c>
    </row>
    <row r="80328" spans="1:7" x14ac:dyDescent="0.25">
      <c r="A80328" s="1">
        <v>41348</v>
      </c>
      <c r="B80328">
        <v>48.19</v>
      </c>
      <c r="C80328">
        <v>48.38</v>
      </c>
      <c r="D80328">
        <v>47.64</v>
      </c>
      <c r="E80328">
        <v>48.02</v>
      </c>
      <c r="F80328">
        <v>16856266</v>
      </c>
      <c r="G80328" t="s">
        <v>33</v>
      </c>
    </row>
    <row r="80329" spans="1:7" x14ac:dyDescent="0.25">
      <c r="A80329" s="1">
        <v>41351</v>
      </c>
      <c r="B80329">
        <v>47.96</v>
      </c>
      <c r="C80329">
        <v>49.15</v>
      </c>
      <c r="D80329">
        <v>47.96</v>
      </c>
      <c r="E80329">
        <v>48.75</v>
      </c>
      <c r="F80329">
        <v>14772599</v>
      </c>
      <c r="G80329" t="s">
        <v>33</v>
      </c>
    </row>
    <row r="80330" spans="1:7" x14ac:dyDescent="0.25">
      <c r="A80330" s="1">
        <v>41352</v>
      </c>
      <c r="B80330">
        <v>48.9</v>
      </c>
      <c r="C80330">
        <v>49.09</v>
      </c>
      <c r="D80330">
        <v>48.56</v>
      </c>
      <c r="E80330">
        <v>48.95</v>
      </c>
      <c r="F80330">
        <v>13781940</v>
      </c>
      <c r="G80330" t="s">
        <v>33</v>
      </c>
    </row>
    <row r="80331" spans="1:7" x14ac:dyDescent="0.25">
      <c r="A80331" s="1">
        <v>41353</v>
      </c>
      <c r="B80331">
        <v>49.06</v>
      </c>
      <c r="C80331">
        <v>49.17</v>
      </c>
      <c r="D80331">
        <v>48.53</v>
      </c>
      <c r="E80331">
        <v>48.6</v>
      </c>
      <c r="F80331">
        <v>15014353</v>
      </c>
      <c r="G80331" t="s">
        <v>33</v>
      </c>
    </row>
    <row r="80332" spans="1:7" x14ac:dyDescent="0.25">
      <c r="A80332" s="1">
        <v>41354</v>
      </c>
      <c r="B80332">
        <v>48.33</v>
      </c>
      <c r="C80332">
        <v>48.88</v>
      </c>
      <c r="D80332">
        <v>48.28</v>
      </c>
      <c r="E80332">
        <v>48.8</v>
      </c>
      <c r="F80332">
        <v>12549206</v>
      </c>
      <c r="G80332" t="s">
        <v>33</v>
      </c>
    </row>
    <row r="80333" spans="1:7" x14ac:dyDescent="0.25">
      <c r="A80333" s="1">
        <v>41355</v>
      </c>
      <c r="B80333">
        <v>48.93</v>
      </c>
      <c r="C80333">
        <v>49.14</v>
      </c>
      <c r="D80333">
        <v>48.72</v>
      </c>
      <c r="E80333">
        <v>49.02</v>
      </c>
      <c r="F80333">
        <v>9484652</v>
      </c>
      <c r="G80333" t="s">
        <v>33</v>
      </c>
    </row>
    <row r="80334" spans="1:7" x14ac:dyDescent="0.25">
      <c r="A80334" s="1">
        <v>41358</v>
      </c>
      <c r="B80334">
        <v>49.19</v>
      </c>
      <c r="C80334">
        <v>49.44</v>
      </c>
      <c r="D80334">
        <v>48.97</v>
      </c>
      <c r="E80334">
        <v>49.16</v>
      </c>
      <c r="F80334">
        <v>12634319</v>
      </c>
      <c r="G80334" t="s">
        <v>33</v>
      </c>
    </row>
    <row r="80335" spans="1:7" x14ac:dyDescent="0.25">
      <c r="A80335" s="1">
        <v>41359</v>
      </c>
      <c r="B80335">
        <v>49.38</v>
      </c>
      <c r="C80335">
        <v>49.59</v>
      </c>
      <c r="D80335">
        <v>49.16</v>
      </c>
      <c r="E80335">
        <v>49.48</v>
      </c>
      <c r="F80335">
        <v>11663246</v>
      </c>
      <c r="G80335" t="s">
        <v>33</v>
      </c>
    </row>
    <row r="80336" spans="1:7" x14ac:dyDescent="0.25">
      <c r="A80336" s="1">
        <v>41360</v>
      </c>
      <c r="B80336">
        <v>49.31</v>
      </c>
      <c r="C80336">
        <v>49.4</v>
      </c>
      <c r="D80336">
        <v>48.75</v>
      </c>
      <c r="E80336">
        <v>48.94</v>
      </c>
      <c r="F80336">
        <v>12927730</v>
      </c>
      <c r="G80336" t="s">
        <v>33</v>
      </c>
    </row>
    <row r="80337" spans="1:7" x14ac:dyDescent="0.25">
      <c r="A80337" s="1">
        <v>41361</v>
      </c>
      <c r="B80337">
        <v>48.99</v>
      </c>
      <c r="C80337">
        <v>49.19</v>
      </c>
      <c r="D80337">
        <v>48.9</v>
      </c>
      <c r="E80337">
        <v>49.15</v>
      </c>
      <c r="F80337">
        <v>13570008</v>
      </c>
      <c r="G80337" t="s">
        <v>33</v>
      </c>
    </row>
    <row r="80338" spans="1:7" x14ac:dyDescent="0.25">
      <c r="A80338" s="1">
        <v>41365</v>
      </c>
      <c r="B80338">
        <v>49.06</v>
      </c>
      <c r="C80338">
        <v>49.38</v>
      </c>
      <c r="D80338">
        <v>49.01</v>
      </c>
      <c r="E80338">
        <v>49.22</v>
      </c>
      <c r="F80338">
        <v>6928588</v>
      </c>
      <c r="G80338" t="s">
        <v>33</v>
      </c>
    </row>
    <row r="80339" spans="1:7" x14ac:dyDescent="0.25">
      <c r="A80339" s="1">
        <v>41366</v>
      </c>
      <c r="B80339">
        <v>49.53</v>
      </c>
      <c r="C80339">
        <v>49.86</v>
      </c>
      <c r="D80339">
        <v>49.26</v>
      </c>
      <c r="E80339">
        <v>49.5</v>
      </c>
      <c r="F80339">
        <v>12083313</v>
      </c>
      <c r="G80339" t="s">
        <v>33</v>
      </c>
    </row>
    <row r="80340" spans="1:7" x14ac:dyDescent="0.25">
      <c r="A80340" s="1">
        <v>41367</v>
      </c>
      <c r="B80340">
        <v>49.43</v>
      </c>
      <c r="C80340">
        <v>49.58</v>
      </c>
      <c r="D80340">
        <v>48.66</v>
      </c>
      <c r="E80340">
        <v>48.99</v>
      </c>
      <c r="F80340">
        <v>14375327</v>
      </c>
      <c r="G80340" t="s">
        <v>33</v>
      </c>
    </row>
    <row r="80341" spans="1:7" x14ac:dyDescent="0.25">
      <c r="A80341" s="1">
        <v>41368</v>
      </c>
      <c r="B80341">
        <v>49</v>
      </c>
      <c r="C80341">
        <v>49.31</v>
      </c>
      <c r="D80341">
        <v>48.73</v>
      </c>
      <c r="E80341">
        <v>49.3</v>
      </c>
      <c r="F80341">
        <v>37100708</v>
      </c>
      <c r="G80341" t="s">
        <v>33</v>
      </c>
    </row>
    <row r="80342" spans="1:7" x14ac:dyDescent="0.25">
      <c r="A80342" s="1">
        <v>41369</v>
      </c>
      <c r="B80342">
        <v>49.05</v>
      </c>
      <c r="C80342">
        <v>49.58</v>
      </c>
      <c r="D80342">
        <v>48.95</v>
      </c>
      <c r="E80342">
        <v>49.56</v>
      </c>
      <c r="F80342">
        <v>39954783</v>
      </c>
      <c r="G80342" t="s">
        <v>33</v>
      </c>
    </row>
    <row r="80343" spans="1:7" x14ac:dyDescent="0.25">
      <c r="A80343" s="1">
        <v>41372</v>
      </c>
      <c r="B80343">
        <v>49.14</v>
      </c>
      <c r="C80343">
        <v>49.43</v>
      </c>
      <c r="D80343">
        <v>48.77</v>
      </c>
      <c r="E80343">
        <v>49.43</v>
      </c>
      <c r="F80343">
        <v>11466919</v>
      </c>
      <c r="G80343" t="s">
        <v>33</v>
      </c>
    </row>
    <row r="80344" spans="1:7" x14ac:dyDescent="0.25">
      <c r="A80344" s="1">
        <v>41373</v>
      </c>
      <c r="B80344">
        <v>49.52</v>
      </c>
      <c r="C80344">
        <v>49.63</v>
      </c>
      <c r="D80344">
        <v>49.16</v>
      </c>
      <c r="E80344">
        <v>49.36</v>
      </c>
      <c r="F80344">
        <v>8307853</v>
      </c>
      <c r="G80344" t="s">
        <v>33</v>
      </c>
    </row>
    <row r="80345" spans="1:7" x14ac:dyDescent="0.25">
      <c r="A80345" s="1">
        <v>41374</v>
      </c>
      <c r="B80345">
        <v>49.47</v>
      </c>
      <c r="C80345">
        <v>49.86</v>
      </c>
      <c r="D80345">
        <v>49.3</v>
      </c>
      <c r="E80345">
        <v>49.86</v>
      </c>
      <c r="F80345">
        <v>7868373</v>
      </c>
      <c r="G80345" t="s">
        <v>33</v>
      </c>
    </row>
    <row r="80346" spans="1:7" x14ac:dyDescent="0.25">
      <c r="A80346" s="1">
        <v>41375</v>
      </c>
      <c r="B80346">
        <v>49.81</v>
      </c>
      <c r="C80346">
        <v>50.64</v>
      </c>
      <c r="D80346">
        <v>49.81</v>
      </c>
      <c r="E80346">
        <v>50.51</v>
      </c>
      <c r="F80346">
        <v>13298619</v>
      </c>
      <c r="G80346" t="s">
        <v>33</v>
      </c>
    </row>
    <row r="80347" spans="1:7" x14ac:dyDescent="0.25">
      <c r="A80347" s="1">
        <v>41376</v>
      </c>
      <c r="B80347">
        <v>50.49</v>
      </c>
      <c r="C80347">
        <v>50.86</v>
      </c>
      <c r="D80347">
        <v>50.44</v>
      </c>
      <c r="E80347">
        <v>50.86</v>
      </c>
      <c r="F80347">
        <v>9151076</v>
      </c>
      <c r="G80347" t="s">
        <v>33</v>
      </c>
    </row>
    <row r="80348" spans="1:7" x14ac:dyDescent="0.25">
      <c r="A80348" s="1">
        <v>41379</v>
      </c>
      <c r="B80348">
        <v>50.66</v>
      </c>
      <c r="C80348">
        <v>51.06</v>
      </c>
      <c r="D80348">
        <v>50.26</v>
      </c>
      <c r="E80348">
        <v>50.64</v>
      </c>
      <c r="F80348">
        <v>14451335</v>
      </c>
      <c r="G80348" t="s">
        <v>33</v>
      </c>
    </row>
    <row r="80349" spans="1:7" x14ac:dyDescent="0.25">
      <c r="A80349" s="1">
        <v>41380</v>
      </c>
      <c r="B80349">
        <v>50.8</v>
      </c>
      <c r="C80349">
        <v>51.15</v>
      </c>
      <c r="D80349">
        <v>50.33</v>
      </c>
      <c r="E80349">
        <v>50.46</v>
      </c>
      <c r="F80349">
        <v>14925989</v>
      </c>
      <c r="G80349" t="s">
        <v>33</v>
      </c>
    </row>
    <row r="80350" spans="1:7" x14ac:dyDescent="0.25">
      <c r="A80350" s="1">
        <v>41381</v>
      </c>
      <c r="B80350">
        <v>50.21</v>
      </c>
      <c r="C80350">
        <v>50.35</v>
      </c>
      <c r="D80350">
        <v>49.49</v>
      </c>
      <c r="E80350">
        <v>49.54</v>
      </c>
      <c r="F80350">
        <v>15233368</v>
      </c>
      <c r="G80350" t="s">
        <v>33</v>
      </c>
    </row>
    <row r="80351" spans="1:7" x14ac:dyDescent="0.25">
      <c r="A80351" s="1">
        <v>41382</v>
      </c>
      <c r="B80351">
        <v>51.05</v>
      </c>
      <c r="C80351">
        <v>51.67</v>
      </c>
      <c r="D80351">
        <v>50.77</v>
      </c>
      <c r="E80351">
        <v>50.91</v>
      </c>
      <c r="F80351">
        <v>18139345</v>
      </c>
      <c r="G80351" t="s">
        <v>33</v>
      </c>
    </row>
    <row r="80352" spans="1:7" x14ac:dyDescent="0.25">
      <c r="A80352" s="1">
        <v>41383</v>
      </c>
      <c r="B80352">
        <v>51.31</v>
      </c>
      <c r="C80352">
        <v>52.35</v>
      </c>
      <c r="D80352">
        <v>51.26</v>
      </c>
      <c r="E80352">
        <v>52.25</v>
      </c>
      <c r="F80352">
        <v>14600587</v>
      </c>
      <c r="G80352" t="s">
        <v>33</v>
      </c>
    </row>
    <row r="80353" spans="1:7" x14ac:dyDescent="0.25">
      <c r="A80353" s="1">
        <v>41386</v>
      </c>
      <c r="B80353">
        <v>52.2</v>
      </c>
      <c r="C80353">
        <v>52.29</v>
      </c>
      <c r="D80353">
        <v>51.89</v>
      </c>
      <c r="E80353">
        <v>52.19</v>
      </c>
      <c r="F80353">
        <v>11213264</v>
      </c>
      <c r="G80353" t="s">
        <v>33</v>
      </c>
    </row>
    <row r="80354" spans="1:7" x14ac:dyDescent="0.25">
      <c r="A80354" s="1">
        <v>41387</v>
      </c>
      <c r="B80354">
        <v>52.35</v>
      </c>
      <c r="C80354">
        <v>52.49</v>
      </c>
      <c r="D80354">
        <v>51.54</v>
      </c>
      <c r="E80354">
        <v>52.32</v>
      </c>
      <c r="F80354">
        <v>10367859</v>
      </c>
      <c r="G80354" t="s">
        <v>33</v>
      </c>
    </row>
    <row r="80355" spans="1:7" x14ac:dyDescent="0.25">
      <c r="A80355" s="1">
        <v>41388</v>
      </c>
      <c r="B80355">
        <v>52</v>
      </c>
      <c r="C80355">
        <v>52.12</v>
      </c>
      <c r="D80355">
        <v>51.17</v>
      </c>
      <c r="E80355">
        <v>51.8</v>
      </c>
      <c r="F80355">
        <v>14438255</v>
      </c>
      <c r="G80355" t="s">
        <v>33</v>
      </c>
    </row>
    <row r="80356" spans="1:7" x14ac:dyDescent="0.25">
      <c r="A80356" s="1">
        <v>41389</v>
      </c>
      <c r="B80356">
        <v>52.48</v>
      </c>
      <c r="C80356">
        <v>53.33</v>
      </c>
      <c r="D80356">
        <v>52.36</v>
      </c>
      <c r="E80356">
        <v>53.22</v>
      </c>
      <c r="F80356">
        <v>19145208</v>
      </c>
      <c r="G80356" t="s">
        <v>33</v>
      </c>
    </row>
    <row r="80357" spans="1:7" x14ac:dyDescent="0.25">
      <c r="A80357" s="1">
        <v>41390</v>
      </c>
      <c r="B80357">
        <v>53.25</v>
      </c>
      <c r="C80357">
        <v>53.71</v>
      </c>
      <c r="D80357">
        <v>53.2</v>
      </c>
      <c r="E80357">
        <v>53.63</v>
      </c>
      <c r="F80357">
        <v>14327845</v>
      </c>
      <c r="G80357" t="s">
        <v>33</v>
      </c>
    </row>
    <row r="80358" spans="1:7" x14ac:dyDescent="0.25">
      <c r="A80358" s="1">
        <v>41393</v>
      </c>
      <c r="B80358">
        <v>53.65</v>
      </c>
      <c r="C80358">
        <v>53.72</v>
      </c>
      <c r="D80358">
        <v>53.26</v>
      </c>
      <c r="E80358">
        <v>53.46</v>
      </c>
      <c r="F80358">
        <v>10124541</v>
      </c>
      <c r="G80358" t="s">
        <v>33</v>
      </c>
    </row>
    <row r="80359" spans="1:7" x14ac:dyDescent="0.25">
      <c r="A80359" s="1">
        <v>41394</v>
      </c>
      <c r="B80359">
        <v>53.51</v>
      </c>
      <c r="C80359">
        <v>54.31</v>
      </c>
      <c r="D80359">
        <v>53.45</v>
      </c>
      <c r="E80359">
        <v>53.91</v>
      </c>
      <c r="F80359">
        <v>16113980</v>
      </c>
      <c r="G80359" t="s">
        <v>33</v>
      </c>
    </row>
    <row r="80360" spans="1:7" x14ac:dyDescent="0.25">
      <c r="A80360" s="1">
        <v>41395</v>
      </c>
      <c r="B80360">
        <v>53.77</v>
      </c>
      <c r="C80360">
        <v>53.97</v>
      </c>
      <c r="D80360">
        <v>52.09</v>
      </c>
      <c r="E80360">
        <v>52.4</v>
      </c>
      <c r="F80360">
        <v>23878157</v>
      </c>
      <c r="G80360" t="s">
        <v>33</v>
      </c>
    </row>
    <row r="80361" spans="1:7" x14ac:dyDescent="0.25">
      <c r="A80361" s="1">
        <v>41396</v>
      </c>
      <c r="B80361">
        <v>52.49</v>
      </c>
      <c r="C80361">
        <v>52.82</v>
      </c>
      <c r="D80361">
        <v>52.14</v>
      </c>
      <c r="E80361">
        <v>52.53</v>
      </c>
      <c r="F80361">
        <v>12878319</v>
      </c>
      <c r="G80361" t="s">
        <v>33</v>
      </c>
    </row>
    <row r="80362" spans="1:7" x14ac:dyDescent="0.25">
      <c r="A80362" s="1">
        <v>41397</v>
      </c>
      <c r="B80362">
        <v>52.92</v>
      </c>
      <c r="C80362">
        <v>53.05</v>
      </c>
      <c r="D80362">
        <v>52.52</v>
      </c>
      <c r="E80362">
        <v>52.68</v>
      </c>
      <c r="F80362">
        <v>9589064</v>
      </c>
      <c r="G80362" t="s">
        <v>33</v>
      </c>
    </row>
    <row r="80363" spans="1:7" x14ac:dyDescent="0.25">
      <c r="A80363" s="1">
        <v>41400</v>
      </c>
      <c r="B80363">
        <v>52.57</v>
      </c>
      <c r="C80363">
        <v>52.65</v>
      </c>
      <c r="D80363">
        <v>51.94</v>
      </c>
      <c r="E80363">
        <v>52.05</v>
      </c>
      <c r="F80363">
        <v>7316917</v>
      </c>
      <c r="G80363" t="s">
        <v>33</v>
      </c>
    </row>
    <row r="80364" spans="1:7" x14ac:dyDescent="0.25">
      <c r="A80364" s="1">
        <v>41401</v>
      </c>
      <c r="B80364">
        <v>52.22</v>
      </c>
      <c r="C80364">
        <v>52.92</v>
      </c>
      <c r="D80364">
        <v>52.1</v>
      </c>
      <c r="E80364">
        <v>52.92</v>
      </c>
      <c r="F80364">
        <v>9629877</v>
      </c>
      <c r="G80364" t="s">
        <v>33</v>
      </c>
    </row>
    <row r="80365" spans="1:7" x14ac:dyDescent="0.25">
      <c r="A80365" s="1">
        <v>41402</v>
      </c>
      <c r="B80365">
        <v>52.83</v>
      </c>
      <c r="C80365">
        <v>53.15</v>
      </c>
      <c r="D80365">
        <v>52.67</v>
      </c>
      <c r="E80365">
        <v>53.11</v>
      </c>
      <c r="F80365">
        <v>7373860</v>
      </c>
      <c r="G80365" t="s">
        <v>33</v>
      </c>
    </row>
    <row r="80366" spans="1:7" x14ac:dyDescent="0.25">
      <c r="A80366" s="1">
        <v>41403</v>
      </c>
      <c r="B80366">
        <v>53.02</v>
      </c>
      <c r="C80366">
        <v>53.03</v>
      </c>
      <c r="D80366">
        <v>52.54</v>
      </c>
      <c r="E80366">
        <v>52.71</v>
      </c>
      <c r="F80366">
        <v>7380361</v>
      </c>
      <c r="G80366" t="s">
        <v>33</v>
      </c>
    </row>
    <row r="80367" spans="1:7" x14ac:dyDescent="0.25">
      <c r="A80367" s="1">
        <v>41404</v>
      </c>
      <c r="B80367">
        <v>52.79</v>
      </c>
      <c r="C80367">
        <v>52.95</v>
      </c>
      <c r="D80367">
        <v>52.54</v>
      </c>
      <c r="E80367">
        <v>52.89</v>
      </c>
      <c r="F80367">
        <v>6243028</v>
      </c>
      <c r="G80367" t="s">
        <v>33</v>
      </c>
    </row>
    <row r="80368" spans="1:7" x14ac:dyDescent="0.25">
      <c r="A80368" s="1">
        <v>41407</v>
      </c>
      <c r="B80368">
        <v>52.83</v>
      </c>
      <c r="C80368">
        <v>52.89</v>
      </c>
      <c r="D80368">
        <v>52.41</v>
      </c>
      <c r="E80368">
        <v>52.55</v>
      </c>
      <c r="F80368">
        <v>5352521</v>
      </c>
      <c r="G80368" t="s">
        <v>33</v>
      </c>
    </row>
    <row r="80369" spans="1:7" x14ac:dyDescent="0.25">
      <c r="A80369" s="1">
        <v>41408</v>
      </c>
      <c r="B80369">
        <v>52.5</v>
      </c>
      <c r="C80369">
        <v>53.18</v>
      </c>
      <c r="D80369">
        <v>52.41</v>
      </c>
      <c r="E80369">
        <v>53.17</v>
      </c>
      <c r="F80369">
        <v>7400620</v>
      </c>
      <c r="G80369" t="s">
        <v>33</v>
      </c>
    </row>
    <row r="80370" spans="1:7" x14ac:dyDescent="0.25">
      <c r="A80370" s="1">
        <v>41409</v>
      </c>
      <c r="B80370">
        <v>53.15</v>
      </c>
      <c r="C80370">
        <v>53.66</v>
      </c>
      <c r="D80370">
        <v>52.8</v>
      </c>
      <c r="E80370">
        <v>53.6</v>
      </c>
      <c r="F80370">
        <v>9206908</v>
      </c>
      <c r="G80370" t="s">
        <v>33</v>
      </c>
    </row>
    <row r="80371" spans="1:7" x14ac:dyDescent="0.25">
      <c r="A80371" s="1">
        <v>41410</v>
      </c>
      <c r="B80371">
        <v>53.54</v>
      </c>
      <c r="C80371">
        <v>53.54</v>
      </c>
      <c r="D80371">
        <v>53.14</v>
      </c>
      <c r="E80371">
        <v>53.2</v>
      </c>
      <c r="F80371">
        <v>7685725</v>
      </c>
      <c r="G80371" t="s">
        <v>33</v>
      </c>
    </row>
    <row r="80372" spans="1:7" x14ac:dyDescent="0.25">
      <c r="A80372" s="1">
        <v>41411</v>
      </c>
      <c r="B80372">
        <v>53.47</v>
      </c>
      <c r="C80372">
        <v>53.56</v>
      </c>
      <c r="D80372">
        <v>53.06</v>
      </c>
      <c r="E80372">
        <v>53.35</v>
      </c>
      <c r="F80372">
        <v>9296859</v>
      </c>
      <c r="G80372" t="s">
        <v>33</v>
      </c>
    </row>
    <row r="80373" spans="1:7" x14ac:dyDescent="0.25">
      <c r="A80373" s="1">
        <v>41414</v>
      </c>
      <c r="B80373">
        <v>53.29</v>
      </c>
      <c r="C80373">
        <v>53.4</v>
      </c>
      <c r="D80373">
        <v>52.6</v>
      </c>
      <c r="E80373">
        <v>52.74</v>
      </c>
      <c r="F80373">
        <v>8045501</v>
      </c>
      <c r="G80373" t="s">
        <v>33</v>
      </c>
    </row>
    <row r="80374" spans="1:7" x14ac:dyDescent="0.25">
      <c r="A80374" s="1">
        <v>41415</v>
      </c>
      <c r="B80374">
        <v>52.68</v>
      </c>
      <c r="C80374">
        <v>52.78</v>
      </c>
      <c r="D80374">
        <v>51.95</v>
      </c>
      <c r="E80374">
        <v>52.07</v>
      </c>
      <c r="F80374">
        <v>11222418</v>
      </c>
      <c r="G80374" t="s">
        <v>33</v>
      </c>
    </row>
    <row r="80375" spans="1:7" x14ac:dyDescent="0.25">
      <c r="A80375" s="1">
        <v>41416</v>
      </c>
      <c r="B80375">
        <v>51.9</v>
      </c>
      <c r="C80375">
        <v>52.43</v>
      </c>
      <c r="D80375">
        <v>51.17</v>
      </c>
      <c r="E80375">
        <v>51.47</v>
      </c>
      <c r="F80375">
        <v>14028037</v>
      </c>
      <c r="G80375" t="s">
        <v>33</v>
      </c>
    </row>
    <row r="80376" spans="1:7" x14ac:dyDescent="0.25">
      <c r="A80376" s="1">
        <v>41417</v>
      </c>
      <c r="B80376">
        <v>51.07</v>
      </c>
      <c r="C80376">
        <v>52.06</v>
      </c>
      <c r="D80376">
        <v>51.04</v>
      </c>
      <c r="E80376">
        <v>51.89</v>
      </c>
      <c r="F80376">
        <v>10342420</v>
      </c>
      <c r="G80376" t="s">
        <v>33</v>
      </c>
    </row>
    <row r="80377" spans="1:7" x14ac:dyDescent="0.25">
      <c r="A80377" s="1">
        <v>41418</v>
      </c>
      <c r="B80377">
        <v>51.59</v>
      </c>
      <c r="C80377">
        <v>51.71</v>
      </c>
      <c r="D80377">
        <v>51.19</v>
      </c>
      <c r="E80377">
        <v>51.39</v>
      </c>
      <c r="F80377">
        <v>6584008</v>
      </c>
      <c r="G80377" t="s">
        <v>33</v>
      </c>
    </row>
    <row r="80378" spans="1:7" x14ac:dyDescent="0.25">
      <c r="A80378" s="1">
        <v>41422</v>
      </c>
      <c r="B80378">
        <v>51.77</v>
      </c>
      <c r="C80378">
        <v>51.98</v>
      </c>
      <c r="D80378">
        <v>50.45</v>
      </c>
      <c r="E80378">
        <v>50.82</v>
      </c>
      <c r="F80378">
        <v>10041893</v>
      </c>
      <c r="G80378" t="s">
        <v>33</v>
      </c>
    </row>
    <row r="80379" spans="1:7" x14ac:dyDescent="0.25">
      <c r="A80379" s="1">
        <v>41423</v>
      </c>
      <c r="B80379">
        <v>50.27</v>
      </c>
      <c r="C80379">
        <v>50.37</v>
      </c>
      <c r="D80379">
        <v>49.14</v>
      </c>
      <c r="E80379">
        <v>49.57</v>
      </c>
      <c r="F80379">
        <v>18588512</v>
      </c>
      <c r="G80379" t="s">
        <v>33</v>
      </c>
    </row>
    <row r="80380" spans="1:7" x14ac:dyDescent="0.25">
      <c r="A80380" s="1">
        <v>41424</v>
      </c>
      <c r="B80380">
        <v>49.48</v>
      </c>
      <c r="C80380">
        <v>50.06</v>
      </c>
      <c r="D80380">
        <v>49.08</v>
      </c>
      <c r="E80380">
        <v>49.08</v>
      </c>
      <c r="F80380">
        <v>12461424</v>
      </c>
      <c r="G80380" t="s">
        <v>33</v>
      </c>
    </row>
    <row r="80381" spans="1:7" x14ac:dyDescent="0.25">
      <c r="A80381" s="1">
        <v>41425</v>
      </c>
      <c r="B80381">
        <v>48.9</v>
      </c>
      <c r="C80381">
        <v>49.94</v>
      </c>
      <c r="D80381">
        <v>48.47</v>
      </c>
      <c r="E80381">
        <v>48.48</v>
      </c>
      <c r="F80381">
        <v>19672392</v>
      </c>
      <c r="G80381" t="s">
        <v>33</v>
      </c>
    </row>
    <row r="80382" spans="1:7" x14ac:dyDescent="0.25">
      <c r="A80382" s="1">
        <v>41428</v>
      </c>
      <c r="B80382">
        <v>48.43</v>
      </c>
      <c r="C80382">
        <v>48.71</v>
      </c>
      <c r="D80382">
        <v>47.77</v>
      </c>
      <c r="E80382">
        <v>48.66</v>
      </c>
      <c r="F80382">
        <v>17575703</v>
      </c>
      <c r="G80382" t="s">
        <v>33</v>
      </c>
    </row>
    <row r="80383" spans="1:7" x14ac:dyDescent="0.25">
      <c r="A80383" s="1">
        <v>41429</v>
      </c>
      <c r="B80383">
        <v>48.66</v>
      </c>
      <c r="C80383">
        <v>49.46</v>
      </c>
      <c r="D80383">
        <v>48.39</v>
      </c>
      <c r="E80383">
        <v>48.84</v>
      </c>
      <c r="F80383">
        <v>19903293</v>
      </c>
      <c r="G80383" t="s">
        <v>33</v>
      </c>
    </row>
    <row r="80384" spans="1:7" x14ac:dyDescent="0.25">
      <c r="A80384" s="1">
        <v>41430</v>
      </c>
      <c r="B80384">
        <v>48.91</v>
      </c>
      <c r="C80384">
        <v>48.93</v>
      </c>
      <c r="D80384">
        <v>48.23</v>
      </c>
      <c r="E80384">
        <v>48.3</v>
      </c>
      <c r="F80384">
        <v>11311152</v>
      </c>
      <c r="G80384" t="s">
        <v>33</v>
      </c>
    </row>
    <row r="80385" spans="1:7" x14ac:dyDescent="0.25">
      <c r="A80385" s="1">
        <v>41431</v>
      </c>
      <c r="B80385">
        <v>48.29</v>
      </c>
      <c r="C80385">
        <v>50.09</v>
      </c>
      <c r="D80385">
        <v>48.15</v>
      </c>
      <c r="E80385">
        <v>49.97</v>
      </c>
      <c r="F80385">
        <v>17673788</v>
      </c>
      <c r="G80385" t="s">
        <v>33</v>
      </c>
    </row>
    <row r="80386" spans="1:7" x14ac:dyDescent="0.25">
      <c r="A80386" s="1">
        <v>41432</v>
      </c>
      <c r="B80386">
        <v>50.17</v>
      </c>
      <c r="C80386">
        <v>50.31</v>
      </c>
      <c r="D80386">
        <v>49.77</v>
      </c>
      <c r="E80386">
        <v>50.24</v>
      </c>
      <c r="F80386">
        <v>12002956</v>
      </c>
      <c r="G80386" t="s">
        <v>33</v>
      </c>
    </row>
    <row r="80387" spans="1:7" x14ac:dyDescent="0.25">
      <c r="A80387" s="1">
        <v>41435</v>
      </c>
      <c r="B80387">
        <v>50.87</v>
      </c>
      <c r="C80387">
        <v>50.87</v>
      </c>
      <c r="D80387">
        <v>50.12</v>
      </c>
      <c r="E80387">
        <v>50.53</v>
      </c>
      <c r="F80387">
        <v>9617647</v>
      </c>
      <c r="G80387" t="s">
        <v>33</v>
      </c>
    </row>
    <row r="80388" spans="1:7" x14ac:dyDescent="0.25">
      <c r="A80388" s="1">
        <v>41436</v>
      </c>
      <c r="B80388">
        <v>50.22</v>
      </c>
      <c r="C80388">
        <v>50.79</v>
      </c>
      <c r="D80388">
        <v>49.93</v>
      </c>
      <c r="E80388">
        <v>50.18</v>
      </c>
      <c r="F80388">
        <v>9912679</v>
      </c>
      <c r="G80388" t="s">
        <v>33</v>
      </c>
    </row>
    <row r="80389" spans="1:7" x14ac:dyDescent="0.25">
      <c r="A80389" s="1">
        <v>41437</v>
      </c>
      <c r="B80389">
        <v>50.47</v>
      </c>
      <c r="C80389">
        <v>50.56</v>
      </c>
      <c r="D80389">
        <v>49.74</v>
      </c>
      <c r="E80389">
        <v>49.9</v>
      </c>
      <c r="F80389">
        <v>8215937</v>
      </c>
      <c r="G80389" t="s">
        <v>33</v>
      </c>
    </row>
    <row r="80390" spans="1:7" x14ac:dyDescent="0.25">
      <c r="A80390" s="1">
        <v>41438</v>
      </c>
      <c r="B80390">
        <v>49.89</v>
      </c>
      <c r="C80390">
        <v>50.71</v>
      </c>
      <c r="D80390">
        <v>49.8</v>
      </c>
      <c r="E80390">
        <v>50.64</v>
      </c>
      <c r="F80390">
        <v>7147096</v>
      </c>
      <c r="G80390" t="s">
        <v>33</v>
      </c>
    </row>
    <row r="80391" spans="1:7" x14ac:dyDescent="0.25">
      <c r="A80391" s="1">
        <v>41439</v>
      </c>
      <c r="B80391">
        <v>50.59</v>
      </c>
      <c r="C80391">
        <v>51.27</v>
      </c>
      <c r="D80391">
        <v>50.55</v>
      </c>
      <c r="E80391">
        <v>51.07</v>
      </c>
      <c r="F80391">
        <v>12017699</v>
      </c>
      <c r="G80391" t="s">
        <v>33</v>
      </c>
    </row>
    <row r="80392" spans="1:7" x14ac:dyDescent="0.25">
      <c r="A80392" s="1">
        <v>41442</v>
      </c>
      <c r="B80392">
        <v>51.45</v>
      </c>
      <c r="C80392">
        <v>51.63</v>
      </c>
      <c r="D80392">
        <v>50.35</v>
      </c>
      <c r="E80392">
        <v>50.71</v>
      </c>
      <c r="F80392">
        <v>9887822</v>
      </c>
      <c r="G80392" t="s">
        <v>33</v>
      </c>
    </row>
    <row r="80393" spans="1:7" x14ac:dyDescent="0.25">
      <c r="A80393" s="1">
        <v>41443</v>
      </c>
      <c r="B80393">
        <v>50.83</v>
      </c>
      <c r="C80393">
        <v>51.68</v>
      </c>
      <c r="D80393">
        <v>50.76</v>
      </c>
      <c r="E80393">
        <v>51.55</v>
      </c>
      <c r="F80393">
        <v>11104374</v>
      </c>
      <c r="G80393" t="s">
        <v>33</v>
      </c>
    </row>
    <row r="80394" spans="1:7" x14ac:dyDescent="0.25">
      <c r="A80394" s="1">
        <v>41444</v>
      </c>
      <c r="B80394">
        <v>51.31</v>
      </c>
      <c r="C80394">
        <v>51.45</v>
      </c>
      <c r="D80394">
        <v>50.04</v>
      </c>
      <c r="E80394">
        <v>50.05</v>
      </c>
      <c r="F80394">
        <v>11190990</v>
      </c>
      <c r="G80394" t="s">
        <v>33</v>
      </c>
    </row>
    <row r="80395" spans="1:7" x14ac:dyDescent="0.25">
      <c r="A80395" s="1">
        <v>41445</v>
      </c>
      <c r="B80395">
        <v>49.69</v>
      </c>
      <c r="C80395">
        <v>49.86</v>
      </c>
      <c r="D80395">
        <v>48.86</v>
      </c>
      <c r="E80395">
        <v>48.96</v>
      </c>
      <c r="F80395">
        <v>14667533</v>
      </c>
      <c r="G80395" t="s">
        <v>33</v>
      </c>
    </row>
    <row r="80396" spans="1:7" x14ac:dyDescent="0.25">
      <c r="A80396" s="1">
        <v>41446</v>
      </c>
      <c r="B80396">
        <v>49.43</v>
      </c>
      <c r="C80396">
        <v>49.78</v>
      </c>
      <c r="D80396">
        <v>49.1</v>
      </c>
      <c r="E80396">
        <v>49.52</v>
      </c>
      <c r="F80396">
        <v>35022353</v>
      </c>
      <c r="G80396" t="s">
        <v>33</v>
      </c>
    </row>
    <row r="80397" spans="1:7" x14ac:dyDescent="0.25">
      <c r="A80397" s="1">
        <v>41449</v>
      </c>
      <c r="B80397">
        <v>49.05</v>
      </c>
      <c r="C80397">
        <v>49.41</v>
      </c>
      <c r="D80397">
        <v>48.81</v>
      </c>
      <c r="E80397">
        <v>49.12</v>
      </c>
      <c r="F80397">
        <v>29397984</v>
      </c>
      <c r="G80397" t="s">
        <v>33</v>
      </c>
    </row>
    <row r="80398" spans="1:7" x14ac:dyDescent="0.25">
      <c r="A80398" s="1">
        <v>41450</v>
      </c>
      <c r="B80398">
        <v>49.43</v>
      </c>
      <c r="C80398">
        <v>50.68</v>
      </c>
      <c r="D80398">
        <v>49.43</v>
      </c>
      <c r="E80398">
        <v>50.44</v>
      </c>
      <c r="F80398">
        <v>31415266</v>
      </c>
      <c r="G80398" t="s">
        <v>33</v>
      </c>
    </row>
    <row r="80399" spans="1:7" x14ac:dyDescent="0.25">
      <c r="A80399" s="1">
        <v>41451</v>
      </c>
      <c r="B80399">
        <v>50.8</v>
      </c>
      <c r="C80399">
        <v>50.84</v>
      </c>
      <c r="D80399">
        <v>50.24</v>
      </c>
      <c r="E80399">
        <v>50.66</v>
      </c>
      <c r="F80399">
        <v>9202920</v>
      </c>
      <c r="G80399" t="s">
        <v>33</v>
      </c>
    </row>
    <row r="80400" spans="1:7" x14ac:dyDescent="0.25">
      <c r="A80400" s="1">
        <v>41452</v>
      </c>
      <c r="B80400">
        <v>50.96</v>
      </c>
      <c r="C80400">
        <v>51.5</v>
      </c>
      <c r="D80400">
        <v>50.93</v>
      </c>
      <c r="E80400">
        <v>51</v>
      </c>
      <c r="F80400">
        <v>8634087</v>
      </c>
      <c r="G80400" t="s">
        <v>33</v>
      </c>
    </row>
    <row r="80401" spans="1:7" x14ac:dyDescent="0.25">
      <c r="A80401" s="1">
        <v>41453</v>
      </c>
      <c r="B80401">
        <v>50.93</v>
      </c>
      <c r="C80401">
        <v>51.23</v>
      </c>
      <c r="D80401">
        <v>50.33</v>
      </c>
      <c r="E80401">
        <v>50.34</v>
      </c>
      <c r="F80401">
        <v>11175984</v>
      </c>
      <c r="G80401" t="s">
        <v>33</v>
      </c>
    </row>
    <row r="80402" spans="1:7" x14ac:dyDescent="0.25">
      <c r="A80402" s="1">
        <v>41456</v>
      </c>
      <c r="B80402">
        <v>50.29</v>
      </c>
      <c r="C80402">
        <v>50.65</v>
      </c>
      <c r="D80402">
        <v>50.18</v>
      </c>
      <c r="E80402">
        <v>50.36</v>
      </c>
      <c r="F80402">
        <v>9746948</v>
      </c>
      <c r="G80402" t="s">
        <v>33</v>
      </c>
    </row>
    <row r="80403" spans="1:7" x14ac:dyDescent="0.25">
      <c r="A80403" s="1">
        <v>41457</v>
      </c>
      <c r="B80403">
        <v>50.36</v>
      </c>
      <c r="C80403">
        <v>51.04</v>
      </c>
      <c r="D80403">
        <v>50.19</v>
      </c>
      <c r="E80403">
        <v>50.63</v>
      </c>
      <c r="F80403">
        <v>9661158</v>
      </c>
      <c r="G80403" t="s">
        <v>33</v>
      </c>
    </row>
    <row r="80404" spans="1:7" x14ac:dyDescent="0.25">
      <c r="A80404" s="1">
        <v>41458</v>
      </c>
      <c r="B80404">
        <v>50.56</v>
      </c>
      <c r="C80404">
        <v>51.3</v>
      </c>
      <c r="D80404">
        <v>50.45</v>
      </c>
      <c r="E80404">
        <v>51.01</v>
      </c>
      <c r="F80404">
        <v>5975684</v>
      </c>
      <c r="G80404" t="s">
        <v>33</v>
      </c>
    </row>
    <row r="80405" spans="1:7" x14ac:dyDescent="0.25">
      <c r="A80405" s="1">
        <v>41460</v>
      </c>
      <c r="B80405">
        <v>51.3</v>
      </c>
      <c r="C80405">
        <v>51.3</v>
      </c>
      <c r="D80405">
        <v>50.34</v>
      </c>
      <c r="E80405">
        <v>51.3</v>
      </c>
      <c r="F80405">
        <v>8033172</v>
      </c>
      <c r="G80405" t="s">
        <v>33</v>
      </c>
    </row>
    <row r="80406" spans="1:7" x14ac:dyDescent="0.25">
      <c r="A80406" s="1">
        <v>41463</v>
      </c>
      <c r="B80406">
        <v>51.1</v>
      </c>
      <c r="C80406">
        <v>51.41</v>
      </c>
      <c r="D80406">
        <v>50.8</v>
      </c>
      <c r="E80406">
        <v>51.17</v>
      </c>
      <c r="F80406">
        <v>7238987</v>
      </c>
      <c r="G80406" t="s">
        <v>33</v>
      </c>
    </row>
    <row r="80407" spans="1:7" x14ac:dyDescent="0.25">
      <c r="A80407" s="1">
        <v>41464</v>
      </c>
      <c r="B80407">
        <v>51.5</v>
      </c>
      <c r="C80407">
        <v>51.58</v>
      </c>
      <c r="D80407">
        <v>50.87</v>
      </c>
      <c r="E80407">
        <v>50.96</v>
      </c>
      <c r="F80407">
        <v>6738946</v>
      </c>
      <c r="G80407" t="s">
        <v>33</v>
      </c>
    </row>
    <row r="80408" spans="1:7" x14ac:dyDescent="0.25">
      <c r="A80408" s="1">
        <v>41465</v>
      </c>
      <c r="B80408">
        <v>50.94</v>
      </c>
      <c r="C80408">
        <v>51.09</v>
      </c>
      <c r="D80408">
        <v>50.42</v>
      </c>
      <c r="E80408">
        <v>50.54</v>
      </c>
      <c r="F80408">
        <v>8373770</v>
      </c>
      <c r="G80408" t="s">
        <v>33</v>
      </c>
    </row>
    <row r="80409" spans="1:7" x14ac:dyDescent="0.25">
      <c r="A80409" s="1">
        <v>41466</v>
      </c>
      <c r="B80409">
        <v>51</v>
      </c>
      <c r="C80409">
        <v>51.29</v>
      </c>
      <c r="D80409">
        <v>50.77</v>
      </c>
      <c r="E80409">
        <v>51.21</v>
      </c>
      <c r="F80409">
        <v>10229598</v>
      </c>
      <c r="G80409" t="s">
        <v>33</v>
      </c>
    </row>
    <row r="80410" spans="1:7" x14ac:dyDescent="0.25">
      <c r="A80410" s="1">
        <v>41467</v>
      </c>
      <c r="B80410">
        <v>51.25</v>
      </c>
      <c r="C80410">
        <v>51.3</v>
      </c>
      <c r="D80410">
        <v>50.21</v>
      </c>
      <c r="E80410">
        <v>50.41</v>
      </c>
      <c r="F80410">
        <v>12705037</v>
      </c>
      <c r="G80410" t="s">
        <v>33</v>
      </c>
    </row>
    <row r="80411" spans="1:7" x14ac:dyDescent="0.25">
      <c r="A80411" s="1">
        <v>41470</v>
      </c>
      <c r="B80411">
        <v>50.2</v>
      </c>
      <c r="C80411">
        <v>50.22</v>
      </c>
      <c r="D80411">
        <v>49.4</v>
      </c>
      <c r="E80411">
        <v>49.96</v>
      </c>
      <c r="F80411">
        <v>10593761</v>
      </c>
      <c r="G80411" t="s">
        <v>33</v>
      </c>
    </row>
    <row r="80412" spans="1:7" x14ac:dyDescent="0.25">
      <c r="A80412" s="1">
        <v>41471</v>
      </c>
      <c r="B80412">
        <v>49.75</v>
      </c>
      <c r="C80412">
        <v>50.45</v>
      </c>
      <c r="D80412">
        <v>49.71</v>
      </c>
      <c r="E80412">
        <v>50.28</v>
      </c>
      <c r="F80412">
        <v>8841651</v>
      </c>
      <c r="G80412" t="s">
        <v>33</v>
      </c>
    </row>
    <row r="80413" spans="1:7" x14ac:dyDescent="0.25">
      <c r="A80413" s="1">
        <v>41472</v>
      </c>
      <c r="B80413">
        <v>50.62</v>
      </c>
      <c r="C80413">
        <v>51.26</v>
      </c>
      <c r="D80413">
        <v>50.57</v>
      </c>
      <c r="E80413">
        <v>50.74</v>
      </c>
      <c r="F80413">
        <v>8545392</v>
      </c>
      <c r="G80413" t="s">
        <v>33</v>
      </c>
    </row>
    <row r="80414" spans="1:7" x14ac:dyDescent="0.25">
      <c r="A80414" s="1">
        <v>41473</v>
      </c>
      <c r="B80414">
        <v>50</v>
      </c>
      <c r="C80414">
        <v>50.33</v>
      </c>
      <c r="D80414">
        <v>49.19</v>
      </c>
      <c r="E80414">
        <v>49.97</v>
      </c>
      <c r="F80414">
        <v>12951365</v>
      </c>
      <c r="G80414" t="s">
        <v>33</v>
      </c>
    </row>
    <row r="80415" spans="1:7" x14ac:dyDescent="0.25">
      <c r="A80415" s="1">
        <v>41474</v>
      </c>
      <c r="B80415">
        <v>50.05</v>
      </c>
      <c r="C80415">
        <v>50.27</v>
      </c>
      <c r="D80415">
        <v>49.71</v>
      </c>
      <c r="E80415">
        <v>49.95</v>
      </c>
      <c r="F80415">
        <v>12338332</v>
      </c>
      <c r="G80415" t="s">
        <v>33</v>
      </c>
    </row>
    <row r="80416" spans="1:7" x14ac:dyDescent="0.25">
      <c r="A80416" s="1">
        <v>41477</v>
      </c>
      <c r="B80416">
        <v>49.84</v>
      </c>
      <c r="C80416">
        <v>50.31</v>
      </c>
      <c r="D80416">
        <v>49.63</v>
      </c>
      <c r="E80416">
        <v>50.27</v>
      </c>
      <c r="F80416">
        <v>8795244</v>
      </c>
      <c r="G80416" t="s">
        <v>33</v>
      </c>
    </row>
    <row r="80417" spans="1:7" x14ac:dyDescent="0.25">
      <c r="A80417" s="1">
        <v>41478</v>
      </c>
      <c r="B80417">
        <v>50.33</v>
      </c>
      <c r="C80417">
        <v>50.46</v>
      </c>
      <c r="D80417">
        <v>50.03</v>
      </c>
      <c r="E80417">
        <v>50.36</v>
      </c>
      <c r="F80417">
        <v>6756168</v>
      </c>
      <c r="G80417" t="s">
        <v>33</v>
      </c>
    </row>
    <row r="80418" spans="1:7" x14ac:dyDescent="0.25">
      <c r="A80418" s="1">
        <v>41479</v>
      </c>
      <c r="B80418">
        <v>50.16</v>
      </c>
      <c r="C80418">
        <v>50.53</v>
      </c>
      <c r="D80418">
        <v>49.94</v>
      </c>
      <c r="E80418">
        <v>50.38</v>
      </c>
      <c r="F80418">
        <v>8469317</v>
      </c>
      <c r="G80418" t="s">
        <v>33</v>
      </c>
    </row>
    <row r="80419" spans="1:7" x14ac:dyDescent="0.25">
      <c r="A80419" s="1">
        <v>41480</v>
      </c>
      <c r="B80419">
        <v>50.29</v>
      </c>
      <c r="C80419">
        <v>50.8</v>
      </c>
      <c r="D80419">
        <v>50.1</v>
      </c>
      <c r="E80419">
        <v>50.71</v>
      </c>
      <c r="F80419">
        <v>6488003</v>
      </c>
      <c r="G80419" t="s">
        <v>33</v>
      </c>
    </row>
    <row r="80420" spans="1:7" x14ac:dyDescent="0.25">
      <c r="A80420" s="1">
        <v>41481</v>
      </c>
      <c r="B80420">
        <v>50.74</v>
      </c>
      <c r="C80420">
        <v>51.08</v>
      </c>
      <c r="D80420">
        <v>50.51</v>
      </c>
      <c r="E80420">
        <v>51.02</v>
      </c>
      <c r="F80420">
        <v>7090671</v>
      </c>
      <c r="G80420" t="s">
        <v>33</v>
      </c>
    </row>
    <row r="80421" spans="1:7" x14ac:dyDescent="0.25">
      <c r="A80421" s="1">
        <v>41484</v>
      </c>
      <c r="B80421">
        <v>51.03</v>
      </c>
      <c r="C80421">
        <v>51.74</v>
      </c>
      <c r="D80421">
        <v>50.92</v>
      </c>
      <c r="E80421">
        <v>51.49</v>
      </c>
      <c r="F80421">
        <v>8445053</v>
      </c>
      <c r="G80421" t="s">
        <v>33</v>
      </c>
    </row>
    <row r="80422" spans="1:7" x14ac:dyDescent="0.25">
      <c r="A80422" s="1">
        <v>41485</v>
      </c>
      <c r="B80422">
        <v>51.94</v>
      </c>
      <c r="C80422">
        <v>51.94</v>
      </c>
      <c r="D80422">
        <v>50.3</v>
      </c>
      <c r="E80422">
        <v>50.42</v>
      </c>
      <c r="F80422">
        <v>11579443</v>
      </c>
      <c r="G80422" t="s">
        <v>33</v>
      </c>
    </row>
    <row r="80423" spans="1:7" x14ac:dyDescent="0.25">
      <c r="A80423" s="1">
        <v>41486</v>
      </c>
      <c r="B80423">
        <v>50.27</v>
      </c>
      <c r="C80423">
        <v>50.46</v>
      </c>
      <c r="D80423">
        <v>49.45</v>
      </c>
      <c r="E80423">
        <v>49.48</v>
      </c>
      <c r="F80423">
        <v>14436836</v>
      </c>
      <c r="G80423" t="s">
        <v>33</v>
      </c>
    </row>
    <row r="80424" spans="1:7" x14ac:dyDescent="0.25">
      <c r="A80424" s="1">
        <v>41487</v>
      </c>
      <c r="B80424">
        <v>50.05</v>
      </c>
      <c r="C80424">
        <v>50.19</v>
      </c>
      <c r="D80424">
        <v>49.63</v>
      </c>
      <c r="E80424">
        <v>50.01</v>
      </c>
      <c r="F80424">
        <v>9001249</v>
      </c>
      <c r="G80424" t="s">
        <v>33</v>
      </c>
    </row>
    <row r="80425" spans="1:7" x14ac:dyDescent="0.25">
      <c r="A80425" s="1">
        <v>41488</v>
      </c>
      <c r="B80425">
        <v>49.83</v>
      </c>
      <c r="C80425">
        <v>50.44</v>
      </c>
      <c r="D80425">
        <v>49.81</v>
      </c>
      <c r="E80425">
        <v>50.25</v>
      </c>
      <c r="F80425">
        <v>6883565</v>
      </c>
      <c r="G80425" t="s">
        <v>33</v>
      </c>
    </row>
    <row r="80426" spans="1:7" x14ac:dyDescent="0.25">
      <c r="A80426" s="1">
        <v>41491</v>
      </c>
      <c r="B80426">
        <v>50.11</v>
      </c>
      <c r="C80426">
        <v>50.35</v>
      </c>
      <c r="D80426">
        <v>49.95</v>
      </c>
      <c r="E80426">
        <v>50.21</v>
      </c>
      <c r="F80426">
        <v>4533110</v>
      </c>
      <c r="G80426" t="s">
        <v>33</v>
      </c>
    </row>
    <row r="80427" spans="1:7" x14ac:dyDescent="0.25">
      <c r="A80427" s="1">
        <v>41492</v>
      </c>
      <c r="B80427">
        <v>50.19</v>
      </c>
      <c r="C80427">
        <v>50.22</v>
      </c>
      <c r="D80427">
        <v>49.82</v>
      </c>
      <c r="E80427">
        <v>50.09</v>
      </c>
      <c r="F80427">
        <v>5226455</v>
      </c>
      <c r="G80427" t="s">
        <v>33</v>
      </c>
    </row>
    <row r="80428" spans="1:7" x14ac:dyDescent="0.25">
      <c r="A80428" s="1">
        <v>41493</v>
      </c>
      <c r="B80428">
        <v>49.93</v>
      </c>
      <c r="C80428">
        <v>50.25</v>
      </c>
      <c r="D80428">
        <v>49.84</v>
      </c>
      <c r="E80428">
        <v>49.93</v>
      </c>
      <c r="F80428">
        <v>5366311</v>
      </c>
      <c r="G80428" t="s">
        <v>33</v>
      </c>
    </row>
    <row r="80429" spans="1:7" x14ac:dyDescent="0.25">
      <c r="A80429" s="1">
        <v>41494</v>
      </c>
      <c r="B80429">
        <v>50.06</v>
      </c>
      <c r="C80429">
        <v>50.07</v>
      </c>
      <c r="D80429">
        <v>49.46</v>
      </c>
      <c r="E80429">
        <v>49.62</v>
      </c>
      <c r="F80429">
        <v>8154963</v>
      </c>
      <c r="G80429" t="s">
        <v>33</v>
      </c>
    </row>
    <row r="80430" spans="1:7" x14ac:dyDescent="0.25">
      <c r="A80430" s="1">
        <v>41495</v>
      </c>
      <c r="B80430">
        <v>49.7</v>
      </c>
      <c r="C80430">
        <v>49.8</v>
      </c>
      <c r="D80430">
        <v>49.02</v>
      </c>
      <c r="E80430">
        <v>49.32</v>
      </c>
      <c r="F80430">
        <v>8585261</v>
      </c>
      <c r="G80430" t="s">
        <v>33</v>
      </c>
    </row>
    <row r="80431" spans="1:7" x14ac:dyDescent="0.25">
      <c r="A80431" s="1">
        <v>41498</v>
      </c>
      <c r="B80431">
        <v>49.28</v>
      </c>
      <c r="C80431">
        <v>49.76</v>
      </c>
      <c r="D80431">
        <v>49.17</v>
      </c>
      <c r="E80431">
        <v>49.65</v>
      </c>
      <c r="F80431">
        <v>5507849</v>
      </c>
      <c r="G80431" t="s">
        <v>33</v>
      </c>
    </row>
    <row r="80432" spans="1:7" x14ac:dyDescent="0.25">
      <c r="A80432" s="1">
        <v>41499</v>
      </c>
      <c r="B80432">
        <v>49.64</v>
      </c>
      <c r="C80432">
        <v>49.68</v>
      </c>
      <c r="D80432">
        <v>49.03</v>
      </c>
      <c r="E80432">
        <v>49.15</v>
      </c>
      <c r="F80432">
        <v>7881588</v>
      </c>
      <c r="G80432" t="s">
        <v>33</v>
      </c>
    </row>
    <row r="80433" spans="1:7" x14ac:dyDescent="0.25">
      <c r="A80433" s="1">
        <v>41500</v>
      </c>
      <c r="B80433">
        <v>49.1</v>
      </c>
      <c r="C80433">
        <v>49.27</v>
      </c>
      <c r="D80433">
        <v>48.72</v>
      </c>
      <c r="E80433">
        <v>48.89</v>
      </c>
      <c r="F80433">
        <v>7395667</v>
      </c>
      <c r="G80433" t="s">
        <v>33</v>
      </c>
    </row>
    <row r="80434" spans="1:7" x14ac:dyDescent="0.25">
      <c r="A80434" s="1">
        <v>41501</v>
      </c>
      <c r="B80434">
        <v>48.66</v>
      </c>
      <c r="C80434">
        <v>48.98</v>
      </c>
      <c r="D80434">
        <v>48.42</v>
      </c>
      <c r="E80434">
        <v>48.54</v>
      </c>
      <c r="F80434">
        <v>6610625</v>
      </c>
      <c r="G80434" t="s">
        <v>33</v>
      </c>
    </row>
    <row r="80435" spans="1:7" x14ac:dyDescent="0.25">
      <c r="A80435" s="1">
        <v>41502</v>
      </c>
      <c r="B80435">
        <v>48.29</v>
      </c>
      <c r="C80435">
        <v>48.53</v>
      </c>
      <c r="D80435">
        <v>47.33</v>
      </c>
      <c r="E80435">
        <v>47.71</v>
      </c>
      <c r="F80435">
        <v>15384641</v>
      </c>
      <c r="G80435" t="s">
        <v>33</v>
      </c>
    </row>
    <row r="80436" spans="1:7" x14ac:dyDescent="0.25">
      <c r="A80436" s="1">
        <v>41505</v>
      </c>
      <c r="B80436">
        <v>47.55</v>
      </c>
      <c r="C80436">
        <v>48.09</v>
      </c>
      <c r="D80436">
        <v>47.45</v>
      </c>
      <c r="E80436">
        <v>47.5</v>
      </c>
      <c r="F80436">
        <v>7877976</v>
      </c>
      <c r="G80436" t="s">
        <v>33</v>
      </c>
    </row>
    <row r="80437" spans="1:7" x14ac:dyDescent="0.25">
      <c r="A80437" s="1">
        <v>41506</v>
      </c>
      <c r="B80437">
        <v>47.54</v>
      </c>
      <c r="C80437">
        <v>48.18</v>
      </c>
      <c r="D80437">
        <v>47.5</v>
      </c>
      <c r="E80437">
        <v>47.91</v>
      </c>
      <c r="F80437">
        <v>7264109</v>
      </c>
      <c r="G80437" t="s">
        <v>33</v>
      </c>
    </row>
    <row r="80438" spans="1:7" x14ac:dyDescent="0.25">
      <c r="A80438" s="1">
        <v>41507</v>
      </c>
      <c r="B80438">
        <v>47.79</v>
      </c>
      <c r="C80438">
        <v>47.79</v>
      </c>
      <c r="D80438">
        <v>47.24</v>
      </c>
      <c r="E80438">
        <v>47.27</v>
      </c>
      <c r="F80438">
        <v>8434450</v>
      </c>
      <c r="G80438" t="s">
        <v>33</v>
      </c>
    </row>
    <row r="80439" spans="1:7" x14ac:dyDescent="0.25">
      <c r="A80439" s="1">
        <v>41508</v>
      </c>
      <c r="B80439">
        <v>47.45</v>
      </c>
      <c r="C80439">
        <v>47.45</v>
      </c>
      <c r="D80439">
        <v>46.74</v>
      </c>
      <c r="E80439">
        <v>47.02</v>
      </c>
      <c r="F80439">
        <v>9861163</v>
      </c>
      <c r="G80439" t="s">
        <v>33</v>
      </c>
    </row>
    <row r="80440" spans="1:7" x14ac:dyDescent="0.25">
      <c r="A80440" s="1">
        <v>41509</v>
      </c>
      <c r="B80440">
        <v>47.02</v>
      </c>
      <c r="C80440">
        <v>47.7</v>
      </c>
      <c r="D80440">
        <v>46.95</v>
      </c>
      <c r="E80440">
        <v>47.61</v>
      </c>
      <c r="F80440">
        <v>6779268</v>
      </c>
      <c r="G80440" t="s">
        <v>33</v>
      </c>
    </row>
    <row r="80441" spans="1:7" x14ac:dyDescent="0.25">
      <c r="A80441" s="1">
        <v>41512</v>
      </c>
      <c r="B80441">
        <v>47.53</v>
      </c>
      <c r="C80441">
        <v>47.53</v>
      </c>
      <c r="D80441">
        <v>46.94</v>
      </c>
      <c r="E80441">
        <v>46.94</v>
      </c>
      <c r="F80441">
        <v>6942939</v>
      </c>
      <c r="G80441" t="s">
        <v>33</v>
      </c>
    </row>
    <row r="80442" spans="1:7" x14ac:dyDescent="0.25">
      <c r="A80442" s="1">
        <v>41513</v>
      </c>
      <c r="B80442">
        <v>46.58</v>
      </c>
      <c r="C80442">
        <v>47</v>
      </c>
      <c r="D80442">
        <v>46.25</v>
      </c>
      <c r="E80442">
        <v>46.95</v>
      </c>
      <c r="F80442">
        <v>9654986</v>
      </c>
      <c r="G80442" t="s">
        <v>33</v>
      </c>
    </row>
    <row r="80443" spans="1:7" x14ac:dyDescent="0.25">
      <c r="A80443" s="1">
        <v>41514</v>
      </c>
      <c r="B80443">
        <v>46.88</v>
      </c>
      <c r="C80443">
        <v>46.92</v>
      </c>
      <c r="D80443">
        <v>46.54</v>
      </c>
      <c r="E80443">
        <v>46.56</v>
      </c>
      <c r="F80443">
        <v>6798238</v>
      </c>
      <c r="G80443" t="s">
        <v>33</v>
      </c>
    </row>
    <row r="80444" spans="1:7" x14ac:dyDescent="0.25">
      <c r="A80444" s="1">
        <v>41515</v>
      </c>
      <c r="B80444">
        <v>48.62</v>
      </c>
      <c r="C80444">
        <v>48.66</v>
      </c>
      <c r="D80444">
        <v>47.57</v>
      </c>
      <c r="E80444">
        <v>47.82</v>
      </c>
      <c r="F80444">
        <v>36425826</v>
      </c>
      <c r="G80444" t="s">
        <v>33</v>
      </c>
    </row>
    <row r="80445" spans="1:7" x14ac:dyDescent="0.25">
      <c r="A80445" s="1">
        <v>41516</v>
      </c>
      <c r="B80445">
        <v>47.83</v>
      </c>
      <c r="C80445">
        <v>47.97</v>
      </c>
      <c r="D80445">
        <v>47.1</v>
      </c>
      <c r="E80445">
        <v>47.38</v>
      </c>
      <c r="F80445">
        <v>13420902</v>
      </c>
      <c r="G80445" t="s">
        <v>33</v>
      </c>
    </row>
    <row r="80446" spans="1:7" x14ac:dyDescent="0.25">
      <c r="A80446" s="1">
        <v>41520</v>
      </c>
      <c r="B80446">
        <v>45.52</v>
      </c>
      <c r="C80446">
        <v>46.45</v>
      </c>
      <c r="D80446">
        <v>45.08</v>
      </c>
      <c r="E80446">
        <v>46.01</v>
      </c>
      <c r="F80446">
        <v>47087430</v>
      </c>
      <c r="G80446" t="s">
        <v>33</v>
      </c>
    </row>
    <row r="80447" spans="1:7" x14ac:dyDescent="0.25">
      <c r="A80447" s="1">
        <v>41521</v>
      </c>
      <c r="B80447">
        <v>45.71</v>
      </c>
      <c r="C80447">
        <v>47.07</v>
      </c>
      <c r="D80447">
        <v>45.7</v>
      </c>
      <c r="E80447">
        <v>46.78</v>
      </c>
      <c r="F80447">
        <v>26571791</v>
      </c>
      <c r="G80447" t="s">
        <v>33</v>
      </c>
    </row>
    <row r="80448" spans="1:7" x14ac:dyDescent="0.25">
      <c r="A80448" s="1">
        <v>41522</v>
      </c>
      <c r="B80448">
        <v>47.11</v>
      </c>
      <c r="C80448">
        <v>47.58</v>
      </c>
      <c r="D80448">
        <v>46.32</v>
      </c>
      <c r="E80448">
        <v>46.64</v>
      </c>
      <c r="F80448">
        <v>17784439</v>
      </c>
      <c r="G80448" t="s">
        <v>33</v>
      </c>
    </row>
    <row r="80449" spans="1:7" x14ac:dyDescent="0.25">
      <c r="A80449" s="1">
        <v>41523</v>
      </c>
      <c r="B80449">
        <v>47.01</v>
      </c>
      <c r="C80449">
        <v>47.04</v>
      </c>
      <c r="D80449">
        <v>46.04</v>
      </c>
      <c r="E80449">
        <v>46.34</v>
      </c>
      <c r="F80449">
        <v>13435465</v>
      </c>
      <c r="G80449" t="s">
        <v>33</v>
      </c>
    </row>
    <row r="80450" spans="1:7" x14ac:dyDescent="0.25">
      <c r="A80450" s="1">
        <v>41526</v>
      </c>
      <c r="B80450">
        <v>46.35</v>
      </c>
      <c r="C80450">
        <v>46.4</v>
      </c>
      <c r="D80450">
        <v>45.82</v>
      </c>
      <c r="E80450">
        <v>45.91</v>
      </c>
      <c r="F80450">
        <v>12733536</v>
      </c>
      <c r="G80450" t="s">
        <v>33</v>
      </c>
    </row>
    <row r="80451" spans="1:7" x14ac:dyDescent="0.25">
      <c r="A80451" s="1">
        <v>41527</v>
      </c>
      <c r="B80451">
        <v>45.96</v>
      </c>
      <c r="C80451">
        <v>46.6</v>
      </c>
      <c r="D80451">
        <v>45.47</v>
      </c>
      <c r="E80451">
        <v>46.47</v>
      </c>
      <c r="F80451">
        <v>19006934</v>
      </c>
      <c r="G80451" t="s">
        <v>33</v>
      </c>
    </row>
    <row r="80452" spans="1:7" x14ac:dyDescent="0.25">
      <c r="A80452" s="1">
        <v>41528</v>
      </c>
      <c r="B80452">
        <v>46.49</v>
      </c>
      <c r="C80452">
        <v>46.9</v>
      </c>
      <c r="D80452">
        <v>46.32</v>
      </c>
      <c r="E80452">
        <v>46.52</v>
      </c>
      <c r="F80452">
        <v>16039215</v>
      </c>
      <c r="G80452" t="s">
        <v>33</v>
      </c>
    </row>
    <row r="80453" spans="1:7" x14ac:dyDescent="0.25">
      <c r="A80453" s="1">
        <v>41529</v>
      </c>
      <c r="B80453">
        <v>46.6</v>
      </c>
      <c r="C80453">
        <v>47.52</v>
      </c>
      <c r="D80453">
        <v>46.44</v>
      </c>
      <c r="E80453">
        <v>47.35</v>
      </c>
      <c r="F80453">
        <v>18127833</v>
      </c>
      <c r="G80453" t="s">
        <v>33</v>
      </c>
    </row>
    <row r="80454" spans="1:7" x14ac:dyDescent="0.25">
      <c r="A80454" s="1">
        <v>41530</v>
      </c>
      <c r="B80454">
        <v>47.8</v>
      </c>
      <c r="C80454">
        <v>48.36</v>
      </c>
      <c r="D80454">
        <v>47.56</v>
      </c>
      <c r="E80454">
        <v>47.76</v>
      </c>
      <c r="F80454">
        <v>16631810</v>
      </c>
      <c r="G80454" t="s">
        <v>33</v>
      </c>
    </row>
    <row r="80455" spans="1:7" x14ac:dyDescent="0.25">
      <c r="A80455" s="1">
        <v>41533</v>
      </c>
      <c r="B80455">
        <v>48.31</v>
      </c>
      <c r="C80455">
        <v>48.5</v>
      </c>
      <c r="D80455">
        <v>48.06</v>
      </c>
      <c r="E80455">
        <v>48.3</v>
      </c>
      <c r="F80455">
        <v>15385971</v>
      </c>
      <c r="G80455" t="s">
        <v>33</v>
      </c>
    </row>
    <row r="80456" spans="1:7" x14ac:dyDescent="0.25">
      <c r="A80456" s="1">
        <v>41534</v>
      </c>
      <c r="B80456">
        <v>48.47</v>
      </c>
      <c r="C80456">
        <v>48.7</v>
      </c>
      <c r="D80456">
        <v>48.27</v>
      </c>
      <c r="E80456">
        <v>48.57</v>
      </c>
      <c r="F80456">
        <v>10267659</v>
      </c>
      <c r="G80456" t="s">
        <v>33</v>
      </c>
    </row>
    <row r="80457" spans="1:7" x14ac:dyDescent="0.25">
      <c r="A80457" s="1">
        <v>41535</v>
      </c>
      <c r="B80457">
        <v>48.51</v>
      </c>
      <c r="C80457">
        <v>48.83</v>
      </c>
      <c r="D80457">
        <v>47.87</v>
      </c>
      <c r="E80457">
        <v>48.72</v>
      </c>
      <c r="F80457">
        <v>10958357</v>
      </c>
      <c r="G80457" t="s">
        <v>33</v>
      </c>
    </row>
    <row r="80458" spans="1:7" x14ac:dyDescent="0.25">
      <c r="A80458" s="1">
        <v>41536</v>
      </c>
      <c r="B80458">
        <v>48.62</v>
      </c>
      <c r="C80458">
        <v>48.89</v>
      </c>
      <c r="D80458">
        <v>48.22</v>
      </c>
      <c r="E80458">
        <v>48.51</v>
      </c>
      <c r="F80458">
        <v>11499666</v>
      </c>
      <c r="G80458" t="s">
        <v>33</v>
      </c>
    </row>
    <row r="80459" spans="1:7" x14ac:dyDescent="0.25">
      <c r="A80459" s="1">
        <v>41537</v>
      </c>
      <c r="B80459">
        <v>48.59</v>
      </c>
      <c r="C80459">
        <v>48.59</v>
      </c>
      <c r="D80459">
        <v>47.54</v>
      </c>
      <c r="E80459">
        <v>47.78</v>
      </c>
      <c r="F80459">
        <v>15192472</v>
      </c>
      <c r="G80459" t="s">
        <v>33</v>
      </c>
    </row>
    <row r="80460" spans="1:7" x14ac:dyDescent="0.25">
      <c r="A80460" s="1">
        <v>41540</v>
      </c>
      <c r="B80460">
        <v>47.71</v>
      </c>
      <c r="C80460">
        <v>48</v>
      </c>
      <c r="D80460">
        <v>47.37</v>
      </c>
      <c r="E80460">
        <v>47.98</v>
      </c>
      <c r="F80460">
        <v>9089231</v>
      </c>
      <c r="G80460" t="s">
        <v>33</v>
      </c>
    </row>
    <row r="80461" spans="1:7" x14ac:dyDescent="0.25">
      <c r="A80461" s="1">
        <v>41541</v>
      </c>
      <c r="B80461">
        <v>47.69</v>
      </c>
      <c r="C80461">
        <v>47.7</v>
      </c>
      <c r="D80461">
        <v>46.88</v>
      </c>
      <c r="E80461">
        <v>47.27</v>
      </c>
      <c r="F80461">
        <v>16939052</v>
      </c>
      <c r="G80461" t="s">
        <v>33</v>
      </c>
    </row>
    <row r="80462" spans="1:7" x14ac:dyDescent="0.25">
      <c r="A80462" s="1">
        <v>41542</v>
      </c>
      <c r="B80462">
        <v>47.3</v>
      </c>
      <c r="C80462">
        <v>47.35</v>
      </c>
      <c r="D80462">
        <v>46.76</v>
      </c>
      <c r="E80462">
        <v>46.94</v>
      </c>
      <c r="F80462">
        <v>13292377</v>
      </c>
      <c r="G80462" t="s">
        <v>33</v>
      </c>
    </row>
    <row r="80463" spans="1:7" x14ac:dyDescent="0.25">
      <c r="A80463" s="1">
        <v>41543</v>
      </c>
      <c r="B80463">
        <v>47.05</v>
      </c>
      <c r="C80463">
        <v>47.71</v>
      </c>
      <c r="D80463">
        <v>47.05</v>
      </c>
      <c r="E80463">
        <v>47.67</v>
      </c>
      <c r="F80463">
        <v>10238830</v>
      </c>
      <c r="G80463" t="s">
        <v>33</v>
      </c>
    </row>
    <row r="80464" spans="1:7" x14ac:dyDescent="0.25">
      <c r="A80464" s="1">
        <v>41544</v>
      </c>
      <c r="B80464">
        <v>47.42</v>
      </c>
      <c r="C80464">
        <v>47.45</v>
      </c>
      <c r="D80464">
        <v>46.69</v>
      </c>
      <c r="E80464">
        <v>47</v>
      </c>
      <c r="F80464">
        <v>10311949</v>
      </c>
      <c r="G80464" t="s">
        <v>33</v>
      </c>
    </row>
    <row r="80465" spans="1:7" x14ac:dyDescent="0.25">
      <c r="A80465" s="1">
        <v>41547</v>
      </c>
      <c r="B80465">
        <v>46.57</v>
      </c>
      <c r="C80465">
        <v>46.92</v>
      </c>
      <c r="D80465">
        <v>46.32</v>
      </c>
      <c r="E80465">
        <v>46.68</v>
      </c>
      <c r="F80465">
        <v>12315647</v>
      </c>
      <c r="G80465" t="s">
        <v>33</v>
      </c>
    </row>
    <row r="80466" spans="1:7" x14ac:dyDescent="0.25">
      <c r="A80466" s="1">
        <v>41548</v>
      </c>
      <c r="B80466">
        <v>46.62</v>
      </c>
      <c r="C80466">
        <v>47</v>
      </c>
      <c r="D80466">
        <v>46.53</v>
      </c>
      <c r="E80466">
        <v>46.99</v>
      </c>
      <c r="F80466">
        <v>10054921</v>
      </c>
      <c r="G80466" t="s">
        <v>33</v>
      </c>
    </row>
    <row r="80467" spans="1:7" x14ac:dyDescent="0.25">
      <c r="A80467" s="1">
        <v>41549</v>
      </c>
      <c r="B80467">
        <v>46.84</v>
      </c>
      <c r="C80467">
        <v>46.98</v>
      </c>
      <c r="D80467">
        <v>46.33</v>
      </c>
      <c r="E80467">
        <v>46.79</v>
      </c>
      <c r="F80467">
        <v>11940461</v>
      </c>
      <c r="G80467" t="s">
        <v>33</v>
      </c>
    </row>
    <row r="80468" spans="1:7" x14ac:dyDescent="0.25">
      <c r="A80468" s="1">
        <v>41550</v>
      </c>
      <c r="B80468">
        <v>46.68</v>
      </c>
      <c r="C80468">
        <v>47.18</v>
      </c>
      <c r="D80468">
        <v>46.52</v>
      </c>
      <c r="E80468">
        <v>47.01</v>
      </c>
      <c r="F80468">
        <v>14969951</v>
      </c>
      <c r="G80468" t="s">
        <v>33</v>
      </c>
    </row>
    <row r="80469" spans="1:7" x14ac:dyDescent="0.25">
      <c r="A80469" s="1">
        <v>41551</v>
      </c>
      <c r="B80469">
        <v>47.05</v>
      </c>
      <c r="C80469">
        <v>47.12</v>
      </c>
      <c r="D80469">
        <v>46.65</v>
      </c>
      <c r="E80469">
        <v>47.1</v>
      </c>
      <c r="F80469">
        <v>47164033</v>
      </c>
      <c r="G80469" t="s">
        <v>33</v>
      </c>
    </row>
    <row r="80470" spans="1:7" x14ac:dyDescent="0.25">
      <c r="A80470" s="1">
        <v>41554</v>
      </c>
      <c r="B80470">
        <v>46.88</v>
      </c>
      <c r="C80470">
        <v>47.65</v>
      </c>
      <c r="D80470">
        <v>46.76</v>
      </c>
      <c r="E80470">
        <v>47.29</v>
      </c>
      <c r="F80470">
        <v>45152555</v>
      </c>
      <c r="G80470" t="s">
        <v>33</v>
      </c>
    </row>
    <row r="80471" spans="1:7" x14ac:dyDescent="0.25">
      <c r="A80471" s="1">
        <v>41555</v>
      </c>
      <c r="B80471">
        <v>46.72</v>
      </c>
      <c r="C80471">
        <v>46.73</v>
      </c>
      <c r="D80471">
        <v>46.03</v>
      </c>
      <c r="E80471">
        <v>46.05</v>
      </c>
      <c r="F80471">
        <v>15794530</v>
      </c>
      <c r="G80471" t="s">
        <v>33</v>
      </c>
    </row>
    <row r="80472" spans="1:7" x14ac:dyDescent="0.25">
      <c r="A80472" s="1">
        <v>41556</v>
      </c>
      <c r="B80472">
        <v>46.21</v>
      </c>
      <c r="C80472">
        <v>46.78</v>
      </c>
      <c r="D80472">
        <v>46.06</v>
      </c>
      <c r="E80472">
        <v>46.2</v>
      </c>
      <c r="F80472">
        <v>13270818</v>
      </c>
      <c r="G80472" t="s">
        <v>33</v>
      </c>
    </row>
    <row r="80473" spans="1:7" x14ac:dyDescent="0.25">
      <c r="A80473" s="1">
        <v>41557</v>
      </c>
      <c r="B80473">
        <v>46.65</v>
      </c>
      <c r="C80473">
        <v>46.86</v>
      </c>
      <c r="D80473">
        <v>46.2</v>
      </c>
      <c r="E80473">
        <v>46.86</v>
      </c>
      <c r="F80473">
        <v>11557905</v>
      </c>
      <c r="G80473" t="s">
        <v>33</v>
      </c>
    </row>
    <row r="80474" spans="1:7" x14ac:dyDescent="0.25">
      <c r="A80474" s="1">
        <v>41558</v>
      </c>
      <c r="B80474">
        <v>46.81</v>
      </c>
      <c r="C80474">
        <v>47.09</v>
      </c>
      <c r="D80474">
        <v>46.66</v>
      </c>
      <c r="E80474">
        <v>47.09</v>
      </c>
      <c r="F80474">
        <v>11131240</v>
      </c>
      <c r="G80474" t="s">
        <v>33</v>
      </c>
    </row>
    <row r="80475" spans="1:7" x14ac:dyDescent="0.25">
      <c r="A80475" s="1">
        <v>41561</v>
      </c>
      <c r="B80475">
        <v>46.79</v>
      </c>
      <c r="C80475">
        <v>47.1</v>
      </c>
      <c r="D80475">
        <v>46.68</v>
      </c>
      <c r="E80475">
        <v>46.81</v>
      </c>
      <c r="F80475">
        <v>10940408</v>
      </c>
      <c r="G80475" t="s">
        <v>33</v>
      </c>
    </row>
    <row r="80476" spans="1:7" x14ac:dyDescent="0.25">
      <c r="A80476" s="1">
        <v>41562</v>
      </c>
      <c r="B80476">
        <v>46.8</v>
      </c>
      <c r="C80476">
        <v>46.94</v>
      </c>
      <c r="D80476">
        <v>46.27</v>
      </c>
      <c r="E80476">
        <v>46.32</v>
      </c>
      <c r="F80476">
        <v>12576068</v>
      </c>
      <c r="G80476" t="s">
        <v>33</v>
      </c>
    </row>
    <row r="80477" spans="1:7" x14ac:dyDescent="0.25">
      <c r="A80477" s="1">
        <v>41563</v>
      </c>
      <c r="B80477">
        <v>46.6</v>
      </c>
      <c r="C80477">
        <v>47.44</v>
      </c>
      <c r="D80477">
        <v>46.4</v>
      </c>
      <c r="E80477">
        <v>47.25</v>
      </c>
      <c r="F80477">
        <v>18900328</v>
      </c>
      <c r="G80477" t="s">
        <v>33</v>
      </c>
    </row>
    <row r="80478" spans="1:7" x14ac:dyDescent="0.25">
      <c r="A80478" s="1">
        <v>41564</v>
      </c>
      <c r="B80478">
        <v>48.57</v>
      </c>
      <c r="C80478">
        <v>49.24</v>
      </c>
      <c r="D80478">
        <v>48.12</v>
      </c>
      <c r="E80478">
        <v>48.9</v>
      </c>
      <c r="F80478">
        <v>29363581</v>
      </c>
      <c r="G80478" t="s">
        <v>33</v>
      </c>
    </row>
    <row r="80479" spans="1:7" x14ac:dyDescent="0.25">
      <c r="A80479" s="1">
        <v>41565</v>
      </c>
      <c r="B80479">
        <v>49.36</v>
      </c>
      <c r="C80479">
        <v>50.06</v>
      </c>
      <c r="D80479">
        <v>49.17</v>
      </c>
      <c r="E80479">
        <v>50.01</v>
      </c>
      <c r="F80479">
        <v>22190722</v>
      </c>
      <c r="G80479" t="s">
        <v>33</v>
      </c>
    </row>
    <row r="80480" spans="1:7" x14ac:dyDescent="0.25">
      <c r="A80480" s="1">
        <v>41568</v>
      </c>
      <c r="B80480">
        <v>50.01</v>
      </c>
      <c r="C80480">
        <v>50.61</v>
      </c>
      <c r="D80480">
        <v>50</v>
      </c>
      <c r="E80480">
        <v>50.58</v>
      </c>
      <c r="F80480">
        <v>14398499</v>
      </c>
      <c r="G80480" t="s">
        <v>33</v>
      </c>
    </row>
    <row r="80481" spans="1:7" x14ac:dyDescent="0.25">
      <c r="A80481" s="1">
        <v>41569</v>
      </c>
      <c r="B80481">
        <v>50.56</v>
      </c>
      <c r="C80481">
        <v>51.3</v>
      </c>
      <c r="D80481">
        <v>50.15</v>
      </c>
      <c r="E80481">
        <v>51.14</v>
      </c>
      <c r="F80481">
        <v>15220140</v>
      </c>
      <c r="G80481" t="s">
        <v>33</v>
      </c>
    </row>
    <row r="80482" spans="1:7" x14ac:dyDescent="0.25">
      <c r="A80482" s="1">
        <v>41570</v>
      </c>
      <c r="B80482">
        <v>51.03</v>
      </c>
      <c r="C80482">
        <v>51.38</v>
      </c>
      <c r="D80482">
        <v>50.77</v>
      </c>
      <c r="E80482">
        <v>50.82</v>
      </c>
      <c r="F80482">
        <v>11368049</v>
      </c>
      <c r="G80482" t="s">
        <v>33</v>
      </c>
    </row>
    <row r="80483" spans="1:7" x14ac:dyDescent="0.25">
      <c r="A80483" s="1">
        <v>41571</v>
      </c>
      <c r="B80483">
        <v>51.04</v>
      </c>
      <c r="C80483">
        <v>51.19</v>
      </c>
      <c r="D80483">
        <v>50.32</v>
      </c>
      <c r="E80483">
        <v>50.42</v>
      </c>
      <c r="F80483">
        <v>10363702</v>
      </c>
      <c r="G80483" t="s">
        <v>33</v>
      </c>
    </row>
    <row r="80484" spans="1:7" x14ac:dyDescent="0.25">
      <c r="A80484" s="1">
        <v>41572</v>
      </c>
      <c r="B80484">
        <v>50.33</v>
      </c>
      <c r="C80484">
        <v>50.78</v>
      </c>
      <c r="D80484">
        <v>50.11</v>
      </c>
      <c r="E80484">
        <v>50.71</v>
      </c>
      <c r="F80484">
        <v>9185821</v>
      </c>
      <c r="G80484" t="s">
        <v>33</v>
      </c>
    </row>
    <row r="80485" spans="1:7" x14ac:dyDescent="0.25">
      <c r="A80485" s="1">
        <v>41575</v>
      </c>
      <c r="B80485">
        <v>50.69</v>
      </c>
      <c r="C80485">
        <v>50.72</v>
      </c>
      <c r="D80485">
        <v>50.28</v>
      </c>
      <c r="E80485">
        <v>50.57</v>
      </c>
      <c r="F80485">
        <v>12444566</v>
      </c>
      <c r="G80485" t="s">
        <v>33</v>
      </c>
    </row>
    <row r="80486" spans="1:7" x14ac:dyDescent="0.25">
      <c r="A80486" s="1">
        <v>41576</v>
      </c>
      <c r="B80486">
        <v>50.62</v>
      </c>
      <c r="C80486">
        <v>51.49</v>
      </c>
      <c r="D80486">
        <v>50.58</v>
      </c>
      <c r="E80486">
        <v>51.09</v>
      </c>
      <c r="F80486">
        <v>14668347</v>
      </c>
      <c r="G80486" t="s">
        <v>33</v>
      </c>
    </row>
    <row r="80487" spans="1:7" x14ac:dyDescent="0.25">
      <c r="A80487" s="1">
        <v>41577</v>
      </c>
      <c r="B80487">
        <v>51.39</v>
      </c>
      <c r="C80487">
        <v>51.4</v>
      </c>
      <c r="D80487">
        <v>50.39</v>
      </c>
      <c r="E80487">
        <v>50.53</v>
      </c>
      <c r="F80487">
        <v>12593949</v>
      </c>
      <c r="G80487" t="s">
        <v>33</v>
      </c>
    </row>
    <row r="80488" spans="1:7" x14ac:dyDescent="0.25">
      <c r="A80488" s="1">
        <v>41578</v>
      </c>
      <c r="B80488">
        <v>50.49</v>
      </c>
      <c r="C80488">
        <v>50.91</v>
      </c>
      <c r="D80488">
        <v>50.05</v>
      </c>
      <c r="E80488">
        <v>50.51</v>
      </c>
      <c r="F80488">
        <v>10923494</v>
      </c>
      <c r="G80488" t="s">
        <v>33</v>
      </c>
    </row>
    <row r="80489" spans="1:7" x14ac:dyDescent="0.25">
      <c r="A80489" s="1">
        <v>41579</v>
      </c>
      <c r="B80489">
        <v>50.79</v>
      </c>
      <c r="C80489">
        <v>51.46</v>
      </c>
      <c r="D80489">
        <v>50.34</v>
      </c>
      <c r="E80489">
        <v>50.49</v>
      </c>
      <c r="F80489">
        <v>11450089</v>
      </c>
      <c r="G80489" t="s">
        <v>33</v>
      </c>
    </row>
    <row r="80490" spans="1:7" x14ac:dyDescent="0.25">
      <c r="A80490" s="1">
        <v>41582</v>
      </c>
      <c r="B80490">
        <v>50.92</v>
      </c>
      <c r="C80490">
        <v>51.09</v>
      </c>
      <c r="D80490">
        <v>50.53</v>
      </c>
      <c r="E80490">
        <v>51.08</v>
      </c>
      <c r="F80490">
        <v>8296520</v>
      </c>
      <c r="G80490" t="s">
        <v>33</v>
      </c>
    </row>
    <row r="80491" spans="1:7" x14ac:dyDescent="0.25">
      <c r="A80491" s="1">
        <v>41583</v>
      </c>
      <c r="B80491">
        <v>50.81</v>
      </c>
      <c r="C80491">
        <v>50.87</v>
      </c>
      <c r="D80491">
        <v>50.08</v>
      </c>
      <c r="E80491">
        <v>50.1</v>
      </c>
      <c r="F80491">
        <v>11832377</v>
      </c>
      <c r="G80491" t="s">
        <v>33</v>
      </c>
    </row>
    <row r="80492" spans="1:7" x14ac:dyDescent="0.25">
      <c r="A80492" s="1">
        <v>41584</v>
      </c>
      <c r="B80492">
        <v>50.38</v>
      </c>
      <c r="C80492">
        <v>50.86</v>
      </c>
      <c r="D80492">
        <v>50.35</v>
      </c>
      <c r="E80492">
        <v>50.61</v>
      </c>
      <c r="F80492">
        <v>9305591</v>
      </c>
      <c r="G80492" t="s">
        <v>33</v>
      </c>
    </row>
    <row r="80493" spans="1:7" x14ac:dyDescent="0.25">
      <c r="A80493" s="1">
        <v>41585</v>
      </c>
      <c r="B80493">
        <v>50.55</v>
      </c>
      <c r="C80493">
        <v>51</v>
      </c>
      <c r="D80493">
        <v>50.05</v>
      </c>
      <c r="E80493">
        <v>50.17</v>
      </c>
      <c r="F80493">
        <v>10811256</v>
      </c>
      <c r="G80493" t="s">
        <v>33</v>
      </c>
    </row>
    <row r="80494" spans="1:7" x14ac:dyDescent="0.25">
      <c r="A80494" s="1">
        <v>41586</v>
      </c>
      <c r="B80494">
        <v>50.06</v>
      </c>
      <c r="C80494">
        <v>50.24</v>
      </c>
      <c r="D80494">
        <v>49.52</v>
      </c>
      <c r="E80494">
        <v>50.2</v>
      </c>
      <c r="F80494">
        <v>16393147</v>
      </c>
      <c r="G80494" t="s">
        <v>33</v>
      </c>
    </row>
    <row r="80495" spans="1:7" x14ac:dyDescent="0.25">
      <c r="A80495" s="1">
        <v>41589</v>
      </c>
      <c r="B80495">
        <v>50.12</v>
      </c>
      <c r="C80495">
        <v>50.25</v>
      </c>
      <c r="D80495">
        <v>49.77</v>
      </c>
      <c r="E80495">
        <v>49.96</v>
      </c>
      <c r="F80495">
        <v>5166944</v>
      </c>
      <c r="G80495" t="s">
        <v>33</v>
      </c>
    </row>
    <row r="80496" spans="1:7" x14ac:dyDescent="0.25">
      <c r="A80496" s="1">
        <v>41590</v>
      </c>
      <c r="B80496">
        <v>50.01</v>
      </c>
      <c r="C80496">
        <v>50.46</v>
      </c>
      <c r="D80496">
        <v>49.78</v>
      </c>
      <c r="E80496">
        <v>50.16</v>
      </c>
      <c r="F80496">
        <v>9595752</v>
      </c>
      <c r="G80496" t="s">
        <v>33</v>
      </c>
    </row>
    <row r="80497" spans="1:7" x14ac:dyDescent="0.25">
      <c r="A80497" s="1">
        <v>41591</v>
      </c>
      <c r="B80497">
        <v>49.88</v>
      </c>
      <c r="C80497">
        <v>50</v>
      </c>
      <c r="D80497">
        <v>49.36</v>
      </c>
      <c r="E80497">
        <v>49.99</v>
      </c>
      <c r="F80497">
        <v>10915592</v>
      </c>
      <c r="G80497" t="s">
        <v>33</v>
      </c>
    </row>
    <row r="80498" spans="1:7" x14ac:dyDescent="0.25">
      <c r="A80498" s="1">
        <v>41592</v>
      </c>
      <c r="B80498">
        <v>50.09</v>
      </c>
      <c r="C80498">
        <v>50.43</v>
      </c>
      <c r="D80498">
        <v>50.09</v>
      </c>
      <c r="E80498">
        <v>50.27</v>
      </c>
      <c r="F80498">
        <v>8874004</v>
      </c>
      <c r="G80498" t="s">
        <v>33</v>
      </c>
    </row>
    <row r="80499" spans="1:7" x14ac:dyDescent="0.25">
      <c r="A80499" s="1">
        <v>41593</v>
      </c>
      <c r="B80499">
        <v>50.16</v>
      </c>
      <c r="C80499">
        <v>50.42</v>
      </c>
      <c r="D80499">
        <v>49.87</v>
      </c>
      <c r="E80499">
        <v>50.31</v>
      </c>
      <c r="F80499">
        <v>9101986</v>
      </c>
      <c r="G80499" t="s">
        <v>33</v>
      </c>
    </row>
    <row r="80500" spans="1:7" x14ac:dyDescent="0.25">
      <c r="A80500" s="1">
        <v>41596</v>
      </c>
      <c r="B80500">
        <v>50.35</v>
      </c>
      <c r="C80500">
        <v>50.81</v>
      </c>
      <c r="D80500">
        <v>50.34</v>
      </c>
      <c r="E80500">
        <v>50.76</v>
      </c>
      <c r="F80500">
        <v>10224565</v>
      </c>
      <c r="G80500" t="s">
        <v>33</v>
      </c>
    </row>
    <row r="80501" spans="1:7" x14ac:dyDescent="0.25">
      <c r="A80501" s="1">
        <v>41597</v>
      </c>
      <c r="B80501">
        <v>50.83</v>
      </c>
      <c r="C80501">
        <v>51.05</v>
      </c>
      <c r="D80501">
        <v>50.5</v>
      </c>
      <c r="E80501">
        <v>50.78</v>
      </c>
      <c r="F80501">
        <v>7936846</v>
      </c>
      <c r="G80501" t="s">
        <v>33</v>
      </c>
    </row>
    <row r="80502" spans="1:7" x14ac:dyDescent="0.25">
      <c r="A80502" s="1">
        <v>41598</v>
      </c>
      <c r="B80502">
        <v>50.79</v>
      </c>
      <c r="C80502">
        <v>51.25</v>
      </c>
      <c r="D80502">
        <v>50.31</v>
      </c>
      <c r="E80502">
        <v>50.4</v>
      </c>
      <c r="F80502">
        <v>9640197</v>
      </c>
      <c r="G80502" t="s">
        <v>33</v>
      </c>
    </row>
    <row r="80503" spans="1:7" x14ac:dyDescent="0.25">
      <c r="A80503" s="1">
        <v>41599</v>
      </c>
      <c r="B80503">
        <v>50.6</v>
      </c>
      <c r="C80503">
        <v>50.8</v>
      </c>
      <c r="D80503">
        <v>50.35</v>
      </c>
      <c r="E80503">
        <v>50.38</v>
      </c>
      <c r="F80503">
        <v>6608041</v>
      </c>
      <c r="G80503" t="s">
        <v>33</v>
      </c>
    </row>
    <row r="80504" spans="1:7" x14ac:dyDescent="0.25">
      <c r="A80504" s="1">
        <v>41600</v>
      </c>
      <c r="B80504">
        <v>50.3</v>
      </c>
      <c r="C80504">
        <v>50.4</v>
      </c>
      <c r="D80504">
        <v>50.01</v>
      </c>
      <c r="E80504">
        <v>50.22</v>
      </c>
      <c r="F80504">
        <v>9849623</v>
      </c>
      <c r="G80504" t="s">
        <v>33</v>
      </c>
    </row>
    <row r="80505" spans="1:7" x14ac:dyDescent="0.25">
      <c r="A80505" s="1">
        <v>41603</v>
      </c>
      <c r="B80505">
        <v>50.29</v>
      </c>
      <c r="C80505">
        <v>50.34</v>
      </c>
      <c r="D80505">
        <v>49.92</v>
      </c>
      <c r="E80505">
        <v>50.01</v>
      </c>
      <c r="F80505">
        <v>5948608</v>
      </c>
      <c r="G80505" t="s">
        <v>33</v>
      </c>
    </row>
    <row r="80506" spans="1:7" x14ac:dyDescent="0.25">
      <c r="A80506" s="1">
        <v>41604</v>
      </c>
      <c r="B80506">
        <v>50.08</v>
      </c>
      <c r="C80506">
        <v>50.36</v>
      </c>
      <c r="D80506">
        <v>49.91</v>
      </c>
      <c r="E80506">
        <v>50.05</v>
      </c>
      <c r="F80506">
        <v>8631605</v>
      </c>
      <c r="G80506" t="s">
        <v>33</v>
      </c>
    </row>
    <row r="80507" spans="1:7" x14ac:dyDescent="0.25">
      <c r="A80507" s="1">
        <v>41605</v>
      </c>
      <c r="B80507">
        <v>50.14</v>
      </c>
      <c r="C80507">
        <v>50.2</v>
      </c>
      <c r="D80507">
        <v>49.64</v>
      </c>
      <c r="E80507">
        <v>49.93</v>
      </c>
      <c r="F80507">
        <v>7320623</v>
      </c>
      <c r="G80507" t="s">
        <v>33</v>
      </c>
    </row>
    <row r="80508" spans="1:7" x14ac:dyDescent="0.25">
      <c r="A80508" s="1">
        <v>41607</v>
      </c>
      <c r="B80508">
        <v>50.04</v>
      </c>
      <c r="C80508">
        <v>50.05</v>
      </c>
      <c r="D80508">
        <v>49.54</v>
      </c>
      <c r="E80508">
        <v>49.62</v>
      </c>
      <c r="F80508">
        <v>4908551</v>
      </c>
      <c r="G80508" t="s">
        <v>33</v>
      </c>
    </row>
    <row r="80509" spans="1:7" x14ac:dyDescent="0.25">
      <c r="A80509" s="1">
        <v>41610</v>
      </c>
      <c r="B80509">
        <v>49.66</v>
      </c>
      <c r="C80509">
        <v>49.7</v>
      </c>
      <c r="D80509">
        <v>49.14</v>
      </c>
      <c r="E80509">
        <v>49.26</v>
      </c>
      <c r="F80509">
        <v>10658055</v>
      </c>
      <c r="G80509" t="s">
        <v>33</v>
      </c>
    </row>
    <row r="80510" spans="1:7" x14ac:dyDescent="0.25">
      <c r="A80510" s="1">
        <v>41611</v>
      </c>
      <c r="B80510">
        <v>49.27</v>
      </c>
      <c r="C80510">
        <v>49.6</v>
      </c>
      <c r="D80510">
        <v>49.13</v>
      </c>
      <c r="E80510">
        <v>49.6</v>
      </c>
      <c r="F80510">
        <v>10234700</v>
      </c>
      <c r="G80510" t="s">
        <v>33</v>
      </c>
    </row>
    <row r="80511" spans="1:7" x14ac:dyDescent="0.25">
      <c r="A80511" s="1">
        <v>41612</v>
      </c>
      <c r="B80511">
        <v>49.32</v>
      </c>
      <c r="C80511">
        <v>49.79</v>
      </c>
      <c r="D80511">
        <v>49.1</v>
      </c>
      <c r="E80511">
        <v>49.37</v>
      </c>
      <c r="F80511">
        <v>10725891</v>
      </c>
      <c r="G80511" t="s">
        <v>33</v>
      </c>
    </row>
    <row r="80512" spans="1:7" x14ac:dyDescent="0.25">
      <c r="A80512" s="1">
        <v>41613</v>
      </c>
      <c r="B80512">
        <v>49.18</v>
      </c>
      <c r="C80512">
        <v>49.18</v>
      </c>
      <c r="D80512">
        <v>48.43</v>
      </c>
      <c r="E80512">
        <v>48.91</v>
      </c>
      <c r="F80512">
        <v>14821553</v>
      </c>
      <c r="G80512" t="s">
        <v>33</v>
      </c>
    </row>
    <row r="80513" spans="1:7" x14ac:dyDescent="0.25">
      <c r="A80513" s="1">
        <v>41614</v>
      </c>
      <c r="B80513">
        <v>49.25</v>
      </c>
      <c r="C80513">
        <v>49.6</v>
      </c>
      <c r="D80513">
        <v>48.95</v>
      </c>
      <c r="E80513">
        <v>49.48</v>
      </c>
      <c r="F80513">
        <v>11177161</v>
      </c>
      <c r="G80513" t="s">
        <v>33</v>
      </c>
    </row>
    <row r="80514" spans="1:7" x14ac:dyDescent="0.25">
      <c r="A80514" s="1">
        <v>41617</v>
      </c>
      <c r="B80514">
        <v>49.07</v>
      </c>
      <c r="C80514">
        <v>49.63</v>
      </c>
      <c r="D80514">
        <v>48.79</v>
      </c>
      <c r="E80514">
        <v>49.57</v>
      </c>
      <c r="F80514">
        <v>11948147</v>
      </c>
      <c r="G80514" t="s">
        <v>33</v>
      </c>
    </row>
    <row r="80515" spans="1:7" x14ac:dyDescent="0.25">
      <c r="A80515" s="1">
        <v>41618</v>
      </c>
      <c r="B80515">
        <v>49.49</v>
      </c>
      <c r="C80515">
        <v>49.5</v>
      </c>
      <c r="D80515">
        <v>48.85</v>
      </c>
      <c r="E80515">
        <v>49.05</v>
      </c>
      <c r="F80515">
        <v>13270766</v>
      </c>
      <c r="G80515" t="s">
        <v>33</v>
      </c>
    </row>
    <row r="80516" spans="1:7" x14ac:dyDescent="0.25">
      <c r="A80516" s="1">
        <v>41619</v>
      </c>
      <c r="B80516">
        <v>49</v>
      </c>
      <c r="C80516">
        <v>49</v>
      </c>
      <c r="D80516">
        <v>48.04</v>
      </c>
      <c r="E80516">
        <v>48.49</v>
      </c>
      <c r="F80516">
        <v>16154298</v>
      </c>
      <c r="G80516" t="s">
        <v>33</v>
      </c>
    </row>
    <row r="80517" spans="1:7" x14ac:dyDescent="0.25">
      <c r="A80517" s="1">
        <v>41620</v>
      </c>
      <c r="B80517">
        <v>48.49</v>
      </c>
      <c r="C80517">
        <v>48.53</v>
      </c>
      <c r="D80517">
        <v>47.87</v>
      </c>
      <c r="E80517">
        <v>48.13</v>
      </c>
      <c r="F80517">
        <v>12161653</v>
      </c>
      <c r="G80517" t="s">
        <v>33</v>
      </c>
    </row>
    <row r="80518" spans="1:7" x14ac:dyDescent="0.25">
      <c r="A80518" s="1">
        <v>41621</v>
      </c>
      <c r="B80518">
        <v>48.11</v>
      </c>
      <c r="C80518">
        <v>48.17</v>
      </c>
      <c r="D80518">
        <v>47.52</v>
      </c>
      <c r="E80518">
        <v>47.84</v>
      </c>
      <c r="F80518">
        <v>11903799</v>
      </c>
      <c r="G80518" t="s">
        <v>33</v>
      </c>
    </row>
    <row r="80519" spans="1:7" x14ac:dyDescent="0.25">
      <c r="A80519" s="1">
        <v>41624</v>
      </c>
      <c r="B80519">
        <v>48.49</v>
      </c>
      <c r="C80519">
        <v>49.41</v>
      </c>
      <c r="D80519">
        <v>48.2</v>
      </c>
      <c r="E80519">
        <v>48.26</v>
      </c>
      <c r="F80519">
        <v>16042748</v>
      </c>
      <c r="G80519" t="s">
        <v>33</v>
      </c>
    </row>
    <row r="80520" spans="1:7" x14ac:dyDescent="0.25">
      <c r="A80520" s="1">
        <v>41625</v>
      </c>
      <c r="B80520">
        <v>48.06</v>
      </c>
      <c r="C80520">
        <v>48.07</v>
      </c>
      <c r="D80520">
        <v>47.45</v>
      </c>
      <c r="E80520">
        <v>47.56</v>
      </c>
      <c r="F80520">
        <v>13276726</v>
      </c>
      <c r="G80520" t="s">
        <v>33</v>
      </c>
    </row>
    <row r="80521" spans="1:7" x14ac:dyDescent="0.25">
      <c r="A80521" s="1">
        <v>41626</v>
      </c>
      <c r="B80521">
        <v>47.83</v>
      </c>
      <c r="C80521">
        <v>48.53</v>
      </c>
      <c r="D80521">
        <v>47.47</v>
      </c>
      <c r="E80521">
        <v>48.47</v>
      </c>
      <c r="F80521">
        <v>16094714</v>
      </c>
      <c r="G80521" t="s">
        <v>33</v>
      </c>
    </row>
    <row r="80522" spans="1:7" x14ac:dyDescent="0.25">
      <c r="A80522" s="1">
        <v>41627</v>
      </c>
      <c r="B80522">
        <v>48.16</v>
      </c>
      <c r="C80522">
        <v>48.65</v>
      </c>
      <c r="D80522">
        <v>48.02</v>
      </c>
      <c r="E80522">
        <v>48.43</v>
      </c>
      <c r="F80522">
        <v>10188451</v>
      </c>
      <c r="G80522" t="s">
        <v>33</v>
      </c>
    </row>
    <row r="80523" spans="1:7" x14ac:dyDescent="0.25">
      <c r="A80523" s="1">
        <v>41628</v>
      </c>
      <c r="B80523">
        <v>48.51</v>
      </c>
      <c r="C80523">
        <v>48.75</v>
      </c>
      <c r="D80523">
        <v>48.08</v>
      </c>
      <c r="E80523">
        <v>48.08</v>
      </c>
      <c r="F80523">
        <v>17676704</v>
      </c>
      <c r="G80523" t="s">
        <v>33</v>
      </c>
    </row>
    <row r="80524" spans="1:7" x14ac:dyDescent="0.25">
      <c r="A80524" s="1">
        <v>41631</v>
      </c>
      <c r="B80524">
        <v>48.38</v>
      </c>
      <c r="C80524">
        <v>48.74</v>
      </c>
      <c r="D80524">
        <v>48.36</v>
      </c>
      <c r="E80524">
        <v>48.58</v>
      </c>
      <c r="F80524">
        <v>11735769</v>
      </c>
      <c r="G80524" t="s">
        <v>33</v>
      </c>
    </row>
    <row r="80525" spans="1:7" x14ac:dyDescent="0.25">
      <c r="A80525" s="1">
        <v>41632</v>
      </c>
      <c r="B80525">
        <v>48.61</v>
      </c>
      <c r="C80525">
        <v>49.08</v>
      </c>
      <c r="D80525">
        <v>48.61</v>
      </c>
      <c r="E80525">
        <v>48.98</v>
      </c>
      <c r="F80525">
        <v>5052444</v>
      </c>
      <c r="G80525" t="s">
        <v>33</v>
      </c>
    </row>
    <row r="80526" spans="1:7" x14ac:dyDescent="0.25">
      <c r="A80526" s="1">
        <v>41634</v>
      </c>
      <c r="B80526">
        <v>49.02</v>
      </c>
      <c r="C80526">
        <v>49.34</v>
      </c>
      <c r="D80526">
        <v>48.93</v>
      </c>
      <c r="E80526">
        <v>49.18</v>
      </c>
      <c r="F80526">
        <v>5102333</v>
      </c>
      <c r="G80526" t="s">
        <v>33</v>
      </c>
    </row>
    <row r="80527" spans="1:7" x14ac:dyDescent="0.25">
      <c r="A80527" s="1">
        <v>41635</v>
      </c>
      <c r="B80527">
        <v>49.29</v>
      </c>
      <c r="C80527">
        <v>49.35</v>
      </c>
      <c r="D80527">
        <v>48.99</v>
      </c>
      <c r="E80527">
        <v>49.17</v>
      </c>
      <c r="F80527">
        <v>5373269</v>
      </c>
      <c r="G80527" t="s">
        <v>33</v>
      </c>
    </row>
    <row r="80528" spans="1:7" x14ac:dyDescent="0.25">
      <c r="A80528" s="1">
        <v>41638</v>
      </c>
      <c r="B80528">
        <v>49.05</v>
      </c>
      <c r="C80528">
        <v>49.28</v>
      </c>
      <c r="D80528">
        <v>48.99</v>
      </c>
      <c r="E80528">
        <v>49.15</v>
      </c>
      <c r="F80528">
        <v>5459999</v>
      </c>
      <c r="G80528" t="s">
        <v>33</v>
      </c>
    </row>
    <row r="80529" spans="1:7" x14ac:dyDescent="0.25">
      <c r="A80529" s="1">
        <v>41639</v>
      </c>
      <c r="B80529">
        <v>49</v>
      </c>
      <c r="C80529">
        <v>49.22</v>
      </c>
      <c r="D80529">
        <v>48.78</v>
      </c>
      <c r="E80529">
        <v>49.14</v>
      </c>
      <c r="F80529">
        <v>7557157</v>
      </c>
      <c r="G80529" t="s">
        <v>33</v>
      </c>
    </row>
    <row r="80530" spans="1:7" x14ac:dyDescent="0.25">
      <c r="A80530" s="1">
        <v>41641</v>
      </c>
      <c r="B80530">
        <v>49.08</v>
      </c>
      <c r="C80530">
        <v>49.22</v>
      </c>
      <c r="D80530">
        <v>48.95</v>
      </c>
      <c r="E80530">
        <v>49</v>
      </c>
      <c r="F80530">
        <v>9271213</v>
      </c>
      <c r="G80530" t="s">
        <v>33</v>
      </c>
    </row>
    <row r="80531" spans="1:7" x14ac:dyDescent="0.25">
      <c r="A80531" s="1">
        <v>41642</v>
      </c>
      <c r="B80531">
        <v>49.33</v>
      </c>
      <c r="C80531">
        <v>49.33</v>
      </c>
      <c r="D80531">
        <v>48.22</v>
      </c>
      <c r="E80531">
        <v>48.42</v>
      </c>
      <c r="F80531">
        <v>12024205</v>
      </c>
      <c r="G80531" t="s">
        <v>33</v>
      </c>
    </row>
    <row r="80532" spans="1:7" x14ac:dyDescent="0.25">
      <c r="A80532" s="1">
        <v>41645</v>
      </c>
      <c r="B80532">
        <v>48.77</v>
      </c>
      <c r="C80532">
        <v>49.07</v>
      </c>
      <c r="D80532">
        <v>48.2</v>
      </c>
      <c r="E80532">
        <v>48.69</v>
      </c>
      <c r="F80532">
        <v>16067411</v>
      </c>
      <c r="G80532" t="s">
        <v>33</v>
      </c>
    </row>
    <row r="80533" spans="1:7" x14ac:dyDescent="0.25">
      <c r="A80533" s="1">
        <v>41646</v>
      </c>
      <c r="B80533">
        <v>49.12</v>
      </c>
      <c r="C80533">
        <v>49.4</v>
      </c>
      <c r="D80533">
        <v>48.58</v>
      </c>
      <c r="E80533">
        <v>49.3</v>
      </c>
      <c r="F80533">
        <v>17619520</v>
      </c>
      <c r="G80533" t="s">
        <v>33</v>
      </c>
    </row>
    <row r="80534" spans="1:7" x14ac:dyDescent="0.25">
      <c r="A80534" s="1">
        <v>41647</v>
      </c>
      <c r="B80534">
        <v>48.69</v>
      </c>
      <c r="C80534">
        <v>49.07</v>
      </c>
      <c r="D80534">
        <v>48.36</v>
      </c>
      <c r="E80534">
        <v>48.5</v>
      </c>
      <c r="F80534">
        <v>13120539</v>
      </c>
      <c r="G80534" t="s">
        <v>33</v>
      </c>
    </row>
    <row r="80535" spans="1:7" x14ac:dyDescent="0.25">
      <c r="A80535" s="1">
        <v>41648</v>
      </c>
      <c r="B80535">
        <v>48.43</v>
      </c>
      <c r="C80535">
        <v>48.51</v>
      </c>
      <c r="D80535">
        <v>47.49</v>
      </c>
      <c r="E80535">
        <v>47.5</v>
      </c>
      <c r="F80535">
        <v>14603380</v>
      </c>
      <c r="G80535" t="s">
        <v>33</v>
      </c>
    </row>
    <row r="80536" spans="1:7" x14ac:dyDescent="0.25">
      <c r="A80536" s="1">
        <v>41649</v>
      </c>
      <c r="B80536">
        <v>47.84</v>
      </c>
      <c r="C80536">
        <v>48.09</v>
      </c>
      <c r="D80536">
        <v>47.43</v>
      </c>
      <c r="E80536">
        <v>47.75</v>
      </c>
      <c r="F80536">
        <v>11454003</v>
      </c>
      <c r="G80536" t="s">
        <v>33</v>
      </c>
    </row>
    <row r="80537" spans="1:7" x14ac:dyDescent="0.25">
      <c r="A80537" s="1">
        <v>41652</v>
      </c>
      <c r="B80537">
        <v>47.65</v>
      </c>
      <c r="C80537">
        <v>47.75</v>
      </c>
      <c r="D80537">
        <v>46.95</v>
      </c>
      <c r="E80537">
        <v>47.03</v>
      </c>
      <c r="F80537">
        <v>18809936</v>
      </c>
      <c r="G80537" t="s">
        <v>33</v>
      </c>
    </row>
    <row r="80538" spans="1:7" x14ac:dyDescent="0.25">
      <c r="A80538" s="1">
        <v>41653</v>
      </c>
      <c r="B80538">
        <v>47.04</v>
      </c>
      <c r="C80538">
        <v>47.23</v>
      </c>
      <c r="D80538">
        <v>46.58</v>
      </c>
      <c r="E80538">
        <v>47.08</v>
      </c>
      <c r="F80538">
        <v>19270847</v>
      </c>
      <c r="G80538" t="s">
        <v>33</v>
      </c>
    </row>
    <row r="80539" spans="1:7" x14ac:dyDescent="0.25">
      <c r="A80539" s="1">
        <v>41654</v>
      </c>
      <c r="B80539">
        <v>47.35</v>
      </c>
      <c r="C80539">
        <v>48.38</v>
      </c>
      <c r="D80539">
        <v>47.28</v>
      </c>
      <c r="E80539">
        <v>48.27</v>
      </c>
      <c r="F80539">
        <v>21773242</v>
      </c>
      <c r="G80539" t="s">
        <v>33</v>
      </c>
    </row>
    <row r="80540" spans="1:7" x14ac:dyDescent="0.25">
      <c r="A80540" s="1">
        <v>41655</v>
      </c>
      <c r="B80540">
        <v>48.26</v>
      </c>
      <c r="C80540">
        <v>48.66</v>
      </c>
      <c r="D80540">
        <v>47.95</v>
      </c>
      <c r="E80540">
        <v>48.53</v>
      </c>
      <c r="F80540">
        <v>14193664</v>
      </c>
      <c r="G80540" t="s">
        <v>33</v>
      </c>
    </row>
    <row r="80541" spans="1:7" x14ac:dyDescent="0.25">
      <c r="A80541" s="1">
        <v>41656</v>
      </c>
      <c r="B80541">
        <v>48.66</v>
      </c>
      <c r="C80541">
        <v>48.69</v>
      </c>
      <c r="D80541">
        <v>48</v>
      </c>
      <c r="E80541">
        <v>48.35</v>
      </c>
      <c r="F80541">
        <v>16016078</v>
      </c>
      <c r="G80541" t="s">
        <v>33</v>
      </c>
    </row>
    <row r="80542" spans="1:7" x14ac:dyDescent="0.25">
      <c r="A80542" s="1">
        <v>41660</v>
      </c>
      <c r="B80542">
        <v>48.84</v>
      </c>
      <c r="C80542">
        <v>48.9</v>
      </c>
      <c r="D80542">
        <v>46.76</v>
      </c>
      <c r="E80542">
        <v>47.7</v>
      </c>
      <c r="F80542">
        <v>33197212</v>
      </c>
      <c r="G80542" t="s">
        <v>33</v>
      </c>
    </row>
    <row r="80543" spans="1:7" x14ac:dyDescent="0.25">
      <c r="A80543" s="1">
        <v>41661</v>
      </c>
      <c r="B80543">
        <v>47.44</v>
      </c>
      <c r="C80543">
        <v>47.52</v>
      </c>
      <c r="D80543">
        <v>47.09</v>
      </c>
      <c r="E80543">
        <v>47.33</v>
      </c>
      <c r="F80543">
        <v>18012433</v>
      </c>
      <c r="G80543" t="s">
        <v>33</v>
      </c>
    </row>
    <row r="80544" spans="1:7" x14ac:dyDescent="0.25">
      <c r="A80544" s="1">
        <v>41662</v>
      </c>
      <c r="B80544">
        <v>47.06</v>
      </c>
      <c r="C80544">
        <v>47.86</v>
      </c>
      <c r="D80544">
        <v>46.94</v>
      </c>
      <c r="E80544">
        <v>47.86</v>
      </c>
      <c r="F80544">
        <v>22653339</v>
      </c>
      <c r="G80544" t="s">
        <v>33</v>
      </c>
    </row>
    <row r="80545" spans="1:7" x14ac:dyDescent="0.25">
      <c r="A80545" s="1">
        <v>41663</v>
      </c>
      <c r="B80545">
        <v>47.61</v>
      </c>
      <c r="C80545">
        <v>48.5</v>
      </c>
      <c r="D80545">
        <v>47.51</v>
      </c>
      <c r="E80545">
        <v>47.63</v>
      </c>
      <c r="F80545">
        <v>25796084</v>
      </c>
      <c r="G80545" t="s">
        <v>33</v>
      </c>
    </row>
    <row r="80546" spans="1:7" x14ac:dyDescent="0.25">
      <c r="A80546" s="1">
        <v>41666</v>
      </c>
      <c r="B80546">
        <v>47.71</v>
      </c>
      <c r="C80546">
        <v>48.36</v>
      </c>
      <c r="D80546">
        <v>47.41</v>
      </c>
      <c r="E80546">
        <v>47.69</v>
      </c>
      <c r="F80546">
        <v>21423089</v>
      </c>
      <c r="G80546" t="s">
        <v>33</v>
      </c>
    </row>
    <row r="80547" spans="1:7" x14ac:dyDescent="0.25">
      <c r="A80547" s="1">
        <v>41667</v>
      </c>
      <c r="B80547">
        <v>47.67</v>
      </c>
      <c r="C80547">
        <v>47.87</v>
      </c>
      <c r="D80547">
        <v>47.33</v>
      </c>
      <c r="E80547">
        <v>47.36</v>
      </c>
      <c r="F80547">
        <v>16362820</v>
      </c>
      <c r="G80547" t="s">
        <v>33</v>
      </c>
    </row>
    <row r="80548" spans="1:7" x14ac:dyDescent="0.25">
      <c r="A80548" s="1">
        <v>41668</v>
      </c>
      <c r="B80548">
        <v>47</v>
      </c>
      <c r="C80548">
        <v>47.98</v>
      </c>
      <c r="D80548">
        <v>46.69</v>
      </c>
      <c r="E80548">
        <v>47.69</v>
      </c>
      <c r="F80548">
        <v>24966017</v>
      </c>
      <c r="G80548" t="s">
        <v>33</v>
      </c>
    </row>
    <row r="80549" spans="1:7" x14ac:dyDescent="0.25">
      <c r="A80549" s="1">
        <v>41669</v>
      </c>
      <c r="B80549">
        <v>47.77</v>
      </c>
      <c r="C80549">
        <v>48.09</v>
      </c>
      <c r="D80549">
        <v>47.55</v>
      </c>
      <c r="E80549">
        <v>47.63</v>
      </c>
      <c r="F80549">
        <v>14452535</v>
      </c>
      <c r="G80549" t="s">
        <v>33</v>
      </c>
    </row>
    <row r="80550" spans="1:7" x14ac:dyDescent="0.25">
      <c r="A80550" s="1">
        <v>41670</v>
      </c>
      <c r="B80550">
        <v>47.1</v>
      </c>
      <c r="C80550">
        <v>48.5</v>
      </c>
      <c r="D80550">
        <v>47.02</v>
      </c>
      <c r="E80550">
        <v>48.02</v>
      </c>
      <c r="F80550">
        <v>18558798</v>
      </c>
      <c r="G80550" t="s">
        <v>33</v>
      </c>
    </row>
    <row r="80551" spans="1:7" x14ac:dyDescent="0.25">
      <c r="A80551" s="1">
        <v>41673</v>
      </c>
      <c r="B80551">
        <v>48.02</v>
      </c>
      <c r="C80551">
        <v>48.02</v>
      </c>
      <c r="D80551">
        <v>46.22</v>
      </c>
      <c r="E80551">
        <v>46.41</v>
      </c>
      <c r="F80551">
        <v>36182536</v>
      </c>
      <c r="G80551" t="s">
        <v>33</v>
      </c>
    </row>
    <row r="80552" spans="1:7" x14ac:dyDescent="0.25">
      <c r="A80552" s="1">
        <v>41674</v>
      </c>
      <c r="B80552">
        <v>46.29</v>
      </c>
      <c r="C80552">
        <v>46.83</v>
      </c>
      <c r="D80552">
        <v>46.11</v>
      </c>
      <c r="E80552">
        <v>46.82</v>
      </c>
      <c r="F80552">
        <v>22727152</v>
      </c>
      <c r="G80552" t="s">
        <v>33</v>
      </c>
    </row>
    <row r="80553" spans="1:7" x14ac:dyDescent="0.25">
      <c r="A80553" s="1">
        <v>41675</v>
      </c>
      <c r="B80553">
        <v>46.73</v>
      </c>
      <c r="C80553">
        <v>46.9</v>
      </c>
      <c r="D80553">
        <v>46.31</v>
      </c>
      <c r="E80553">
        <v>46.69</v>
      </c>
      <c r="F80553">
        <v>19737272</v>
      </c>
      <c r="G80553" t="s">
        <v>33</v>
      </c>
    </row>
    <row r="80554" spans="1:7" x14ac:dyDescent="0.25">
      <c r="A80554" s="1">
        <v>41676</v>
      </c>
      <c r="B80554">
        <v>46.62</v>
      </c>
      <c r="C80554">
        <v>46.88</v>
      </c>
      <c r="D80554">
        <v>46.38</v>
      </c>
      <c r="E80554">
        <v>46.68</v>
      </c>
      <c r="F80554">
        <v>17564583</v>
      </c>
      <c r="G80554" t="s">
        <v>33</v>
      </c>
    </row>
    <row r="80555" spans="1:7" x14ac:dyDescent="0.25">
      <c r="A80555" s="1">
        <v>41677</v>
      </c>
      <c r="B80555">
        <v>46.89</v>
      </c>
      <c r="C80555">
        <v>46.98</v>
      </c>
      <c r="D80555">
        <v>46.58</v>
      </c>
      <c r="E80555">
        <v>46.81</v>
      </c>
      <c r="F80555">
        <v>13528174</v>
      </c>
      <c r="G80555" t="s">
        <v>33</v>
      </c>
    </row>
    <row r="80556" spans="1:7" x14ac:dyDescent="0.25">
      <c r="A80556" s="1">
        <v>41680</v>
      </c>
      <c r="B80556">
        <v>46.81</v>
      </c>
      <c r="C80556">
        <v>46.94</v>
      </c>
      <c r="D80556">
        <v>46.18</v>
      </c>
      <c r="E80556">
        <v>46.91</v>
      </c>
      <c r="F80556">
        <v>12412630</v>
      </c>
      <c r="G80556" t="s">
        <v>33</v>
      </c>
    </row>
    <row r="80557" spans="1:7" x14ac:dyDescent="0.25">
      <c r="A80557" s="1">
        <v>41681</v>
      </c>
      <c r="B80557">
        <v>47.04</v>
      </c>
      <c r="C80557">
        <v>47.37</v>
      </c>
      <c r="D80557">
        <v>46.91</v>
      </c>
      <c r="E80557">
        <v>47.21</v>
      </c>
      <c r="F80557">
        <v>16249831</v>
      </c>
      <c r="G80557" t="s">
        <v>33</v>
      </c>
    </row>
    <row r="80558" spans="1:7" x14ac:dyDescent="0.25">
      <c r="A80558" s="1">
        <v>41682</v>
      </c>
      <c r="B80558">
        <v>47.44</v>
      </c>
      <c r="C80558">
        <v>47.44</v>
      </c>
      <c r="D80558">
        <v>47.06</v>
      </c>
      <c r="E80558">
        <v>47.37</v>
      </c>
      <c r="F80558">
        <v>23460865</v>
      </c>
      <c r="G80558" t="s">
        <v>33</v>
      </c>
    </row>
    <row r="80559" spans="1:7" x14ac:dyDescent="0.25">
      <c r="A80559" s="1">
        <v>41683</v>
      </c>
      <c r="B80559">
        <v>47.24</v>
      </c>
      <c r="C80559">
        <v>47.46</v>
      </c>
      <c r="D80559">
        <v>47</v>
      </c>
      <c r="E80559">
        <v>47.31</v>
      </c>
      <c r="F80559">
        <v>18863830</v>
      </c>
      <c r="G80559" t="s">
        <v>33</v>
      </c>
    </row>
    <row r="80560" spans="1:7" x14ac:dyDescent="0.25">
      <c r="A80560" s="1">
        <v>41684</v>
      </c>
      <c r="B80560">
        <v>47.14</v>
      </c>
      <c r="C80560">
        <v>47.14</v>
      </c>
      <c r="D80560">
        <v>46.42</v>
      </c>
      <c r="E80560">
        <v>46.51</v>
      </c>
      <c r="F80560">
        <v>26399037</v>
      </c>
      <c r="G80560" t="s">
        <v>33</v>
      </c>
    </row>
    <row r="80561" spans="1:7" x14ac:dyDescent="0.25">
      <c r="A80561" s="1">
        <v>41688</v>
      </c>
      <c r="B80561">
        <v>46.47</v>
      </c>
      <c r="C80561">
        <v>46.5</v>
      </c>
      <c r="D80561">
        <v>45.45</v>
      </c>
      <c r="E80561">
        <v>45.98</v>
      </c>
      <c r="F80561">
        <v>34926654</v>
      </c>
      <c r="G80561" t="s">
        <v>33</v>
      </c>
    </row>
    <row r="80562" spans="1:7" x14ac:dyDescent="0.25">
      <c r="A80562" s="1">
        <v>41689</v>
      </c>
      <c r="B80562">
        <v>45.74</v>
      </c>
      <c r="C80562">
        <v>46.84</v>
      </c>
      <c r="D80562">
        <v>45.56</v>
      </c>
      <c r="E80562">
        <v>46.53</v>
      </c>
      <c r="F80562">
        <v>34111008</v>
      </c>
      <c r="G80562" t="s">
        <v>33</v>
      </c>
    </row>
    <row r="80563" spans="1:7" x14ac:dyDescent="0.25">
      <c r="A80563" s="1">
        <v>41690</v>
      </c>
      <c r="B80563">
        <v>46.81</v>
      </c>
      <c r="C80563">
        <v>48.34</v>
      </c>
      <c r="D80563">
        <v>46.75</v>
      </c>
      <c r="E80563">
        <v>48.12</v>
      </c>
      <c r="F80563">
        <v>48976883</v>
      </c>
      <c r="G80563" t="s">
        <v>33</v>
      </c>
    </row>
    <row r="80564" spans="1:7" x14ac:dyDescent="0.25">
      <c r="A80564" s="1">
        <v>41691</v>
      </c>
      <c r="B80564">
        <v>47.55</v>
      </c>
      <c r="C80564">
        <v>48.25</v>
      </c>
      <c r="D80564">
        <v>47.18</v>
      </c>
      <c r="E80564">
        <v>47.27</v>
      </c>
      <c r="F80564">
        <v>60839123</v>
      </c>
      <c r="G80564" t="s">
        <v>33</v>
      </c>
    </row>
    <row r="80565" spans="1:7" x14ac:dyDescent="0.25">
      <c r="A80565" s="1">
        <v>41694</v>
      </c>
      <c r="B80565">
        <v>47.02</v>
      </c>
      <c r="C80565">
        <v>47.2</v>
      </c>
      <c r="D80565">
        <v>46.23</v>
      </c>
      <c r="E80565">
        <v>46.23</v>
      </c>
      <c r="F80565">
        <v>618237630</v>
      </c>
      <c r="G80565" t="s">
        <v>33</v>
      </c>
    </row>
    <row r="80566" spans="1:7" x14ac:dyDescent="0.25">
      <c r="A80566" s="1">
        <v>41695</v>
      </c>
      <c r="B80566">
        <v>46.42</v>
      </c>
      <c r="C80566">
        <v>46.76</v>
      </c>
      <c r="D80566">
        <v>46.19</v>
      </c>
      <c r="E80566">
        <v>46.29</v>
      </c>
      <c r="F80566">
        <v>146504915</v>
      </c>
      <c r="G80566" t="s">
        <v>33</v>
      </c>
    </row>
    <row r="80567" spans="1:7" x14ac:dyDescent="0.25">
      <c r="A80567" s="1">
        <v>41696</v>
      </c>
      <c r="B80567">
        <v>46.09</v>
      </c>
      <c r="C80567">
        <v>46.5</v>
      </c>
      <c r="D80567">
        <v>45.88</v>
      </c>
      <c r="E80567">
        <v>46.35</v>
      </c>
      <c r="F80567">
        <v>102723889</v>
      </c>
      <c r="G80567" t="s">
        <v>33</v>
      </c>
    </row>
    <row r="80568" spans="1:7" x14ac:dyDescent="0.25">
      <c r="A80568" s="1">
        <v>41697</v>
      </c>
      <c r="B80568">
        <v>46.34</v>
      </c>
      <c r="C80568">
        <v>47.78</v>
      </c>
      <c r="D80568">
        <v>46.28</v>
      </c>
      <c r="E80568">
        <v>47.5</v>
      </c>
      <c r="F80568">
        <v>139461810</v>
      </c>
      <c r="G80568" t="s">
        <v>33</v>
      </c>
    </row>
    <row r="80569" spans="1:7" x14ac:dyDescent="0.25">
      <c r="A80569" s="1">
        <v>41698</v>
      </c>
      <c r="B80569">
        <v>47.45</v>
      </c>
      <c r="C80569">
        <v>47.76</v>
      </c>
      <c r="D80569">
        <v>47.21</v>
      </c>
      <c r="E80569">
        <v>47.58</v>
      </c>
      <c r="F80569">
        <v>62319916</v>
      </c>
      <c r="G80569" t="s">
        <v>33</v>
      </c>
    </row>
    <row r="80570" spans="1:7" x14ac:dyDescent="0.25">
      <c r="A80570" s="1">
        <v>41701</v>
      </c>
      <c r="B80570">
        <v>47.3</v>
      </c>
      <c r="C80570">
        <v>47.68</v>
      </c>
      <c r="D80570">
        <v>46.82</v>
      </c>
      <c r="E80570">
        <v>47.31</v>
      </c>
      <c r="F80570">
        <v>60293469</v>
      </c>
      <c r="G80570" t="s">
        <v>33</v>
      </c>
    </row>
    <row r="80571" spans="1:7" x14ac:dyDescent="0.25">
      <c r="A80571" s="1">
        <v>41702</v>
      </c>
      <c r="B80571">
        <v>47.54</v>
      </c>
      <c r="C80571">
        <v>48.39</v>
      </c>
      <c r="D80571">
        <v>47.47</v>
      </c>
      <c r="E80571">
        <v>47.9</v>
      </c>
      <c r="F80571">
        <v>52246922</v>
      </c>
      <c r="G80571" t="s">
        <v>33</v>
      </c>
    </row>
    <row r="80572" spans="1:7" x14ac:dyDescent="0.25">
      <c r="A80572" s="1">
        <v>41703</v>
      </c>
      <c r="B80572">
        <v>47.82</v>
      </c>
      <c r="C80572">
        <v>47.87</v>
      </c>
      <c r="D80572">
        <v>47.34</v>
      </c>
      <c r="E80572">
        <v>47.38</v>
      </c>
      <c r="F80572">
        <v>40213212</v>
      </c>
      <c r="G80572" t="s">
        <v>33</v>
      </c>
    </row>
    <row r="80573" spans="1:7" x14ac:dyDescent="0.25">
      <c r="A80573" s="1">
        <v>41704</v>
      </c>
      <c r="B80573">
        <v>47.46</v>
      </c>
      <c r="C80573">
        <v>47.53</v>
      </c>
      <c r="D80573">
        <v>47.25</v>
      </c>
      <c r="E80573">
        <v>47.46</v>
      </c>
      <c r="F80573">
        <v>30899185</v>
      </c>
      <c r="G80573" t="s">
        <v>33</v>
      </c>
    </row>
    <row r="80574" spans="1:7" x14ac:dyDescent="0.25">
      <c r="A80574" s="1">
        <v>41705</v>
      </c>
      <c r="B80574">
        <v>47.41</v>
      </c>
      <c r="C80574">
        <v>47.43</v>
      </c>
      <c r="D80574">
        <v>46.86</v>
      </c>
      <c r="E80574">
        <v>47.15</v>
      </c>
      <c r="F80574">
        <v>41090539</v>
      </c>
      <c r="G80574" t="s">
        <v>33</v>
      </c>
    </row>
    <row r="80575" spans="1:7" x14ac:dyDescent="0.25">
      <c r="A80575" s="1">
        <v>41708</v>
      </c>
      <c r="B80575">
        <v>46.79</v>
      </c>
      <c r="C80575">
        <v>47.06</v>
      </c>
      <c r="D80575">
        <v>46.5</v>
      </c>
      <c r="E80575">
        <v>47.03</v>
      </c>
      <c r="F80575">
        <v>32385865</v>
      </c>
      <c r="G80575" t="s">
        <v>33</v>
      </c>
    </row>
    <row r="80576" spans="1:7" x14ac:dyDescent="0.25">
      <c r="A80576" s="1">
        <v>41709</v>
      </c>
      <c r="B80576">
        <v>46.73</v>
      </c>
      <c r="C80576">
        <v>46.79</v>
      </c>
      <c r="D80576">
        <v>46.36</v>
      </c>
      <c r="E80576">
        <v>46.7</v>
      </c>
      <c r="F80576">
        <v>42641029</v>
      </c>
      <c r="G80576" t="s">
        <v>33</v>
      </c>
    </row>
    <row r="80577" spans="1:7" x14ac:dyDescent="0.25">
      <c r="A80577" s="1">
        <v>41710</v>
      </c>
      <c r="B80577">
        <v>46.57</v>
      </c>
      <c r="C80577">
        <v>46.61</v>
      </c>
      <c r="D80577">
        <v>46.13</v>
      </c>
      <c r="E80577">
        <v>46.36</v>
      </c>
      <c r="F80577">
        <v>45524204</v>
      </c>
      <c r="G80577" t="s">
        <v>33</v>
      </c>
    </row>
    <row r="80578" spans="1:7" x14ac:dyDescent="0.25">
      <c r="A80578" s="1">
        <v>41711</v>
      </c>
      <c r="B80578">
        <v>46.35</v>
      </c>
      <c r="C80578">
        <v>46.56</v>
      </c>
      <c r="D80578">
        <v>45.96</v>
      </c>
      <c r="E80578">
        <v>46.03</v>
      </c>
      <c r="F80578">
        <v>35184160</v>
      </c>
      <c r="G80578" t="s">
        <v>33</v>
      </c>
    </row>
    <row r="80579" spans="1:7" x14ac:dyDescent="0.25">
      <c r="A80579" s="1">
        <v>41712</v>
      </c>
      <c r="B80579">
        <v>45.84</v>
      </c>
      <c r="C80579">
        <v>46.27</v>
      </c>
      <c r="D80579">
        <v>45.83</v>
      </c>
      <c r="E80579">
        <v>46.08</v>
      </c>
      <c r="F80579">
        <v>27874530</v>
      </c>
      <c r="G80579" t="s">
        <v>33</v>
      </c>
    </row>
    <row r="80580" spans="1:7" x14ac:dyDescent="0.25">
      <c r="A80580" s="1">
        <v>41715</v>
      </c>
      <c r="B80580">
        <v>46.22</v>
      </c>
      <c r="C80580">
        <v>46.52</v>
      </c>
      <c r="D80580">
        <v>46.1</v>
      </c>
      <c r="E80580">
        <v>46.31</v>
      </c>
      <c r="F80580">
        <v>26394937</v>
      </c>
      <c r="G80580" t="s">
        <v>33</v>
      </c>
    </row>
    <row r="80581" spans="1:7" x14ac:dyDescent="0.25">
      <c r="A80581" s="1">
        <v>41716</v>
      </c>
      <c r="B80581">
        <v>46.32</v>
      </c>
      <c r="C80581">
        <v>46.75</v>
      </c>
      <c r="D80581">
        <v>46.2</v>
      </c>
      <c r="E80581">
        <v>46.7</v>
      </c>
      <c r="F80581">
        <v>26373700</v>
      </c>
      <c r="G80581" t="s">
        <v>33</v>
      </c>
    </row>
    <row r="80582" spans="1:7" x14ac:dyDescent="0.25">
      <c r="A80582" s="1">
        <v>41717</v>
      </c>
      <c r="B80582">
        <v>46.63</v>
      </c>
      <c r="C80582">
        <v>46.99</v>
      </c>
      <c r="D80582">
        <v>46.19</v>
      </c>
      <c r="E80582">
        <v>46.36</v>
      </c>
      <c r="F80582">
        <v>35065228</v>
      </c>
      <c r="G80582" t="s">
        <v>33</v>
      </c>
    </row>
    <row r="80583" spans="1:7" x14ac:dyDescent="0.25">
      <c r="A80583" s="1">
        <v>41718</v>
      </c>
      <c r="B80583">
        <v>46.41</v>
      </c>
      <c r="C80583">
        <v>47.25</v>
      </c>
      <c r="D80583">
        <v>46.26</v>
      </c>
      <c r="E80583">
        <v>47.21</v>
      </c>
      <c r="F80583">
        <v>31613427</v>
      </c>
      <c r="G80583" t="s">
        <v>33</v>
      </c>
    </row>
    <row r="80584" spans="1:7" x14ac:dyDescent="0.25">
      <c r="A80584" s="1">
        <v>41719</v>
      </c>
      <c r="B80584">
        <v>47.3</v>
      </c>
      <c r="C80584">
        <v>47.41</v>
      </c>
      <c r="D80584">
        <v>46.7</v>
      </c>
      <c r="E80584">
        <v>46.91</v>
      </c>
      <c r="F80584">
        <v>38892248</v>
      </c>
      <c r="G80584" t="s">
        <v>33</v>
      </c>
    </row>
    <row r="80585" spans="1:7" x14ac:dyDescent="0.25">
      <c r="A80585" s="1">
        <v>41722</v>
      </c>
      <c r="B80585">
        <v>46.81</v>
      </c>
      <c r="C80585">
        <v>47.1</v>
      </c>
      <c r="D80585">
        <v>46.38</v>
      </c>
      <c r="E80585">
        <v>47.01</v>
      </c>
      <c r="F80585">
        <v>34926056</v>
      </c>
      <c r="G80585" t="s">
        <v>33</v>
      </c>
    </row>
    <row r="80586" spans="1:7" x14ac:dyDescent="0.25">
      <c r="A80586" s="1">
        <v>41723</v>
      </c>
      <c r="B80586">
        <v>47.02</v>
      </c>
      <c r="C80586">
        <v>47.36</v>
      </c>
      <c r="D80586">
        <v>46.77</v>
      </c>
      <c r="E80586">
        <v>47.22</v>
      </c>
      <c r="F80586">
        <v>23581834</v>
      </c>
      <c r="G80586" t="s">
        <v>33</v>
      </c>
    </row>
    <row r="80587" spans="1:7" x14ac:dyDescent="0.25">
      <c r="A80587" s="1">
        <v>41724</v>
      </c>
      <c r="B80587">
        <v>47.4</v>
      </c>
      <c r="C80587">
        <v>47.66</v>
      </c>
      <c r="D80587">
        <v>47.01</v>
      </c>
      <c r="E80587">
        <v>47.01</v>
      </c>
      <c r="F80587">
        <v>24384774</v>
      </c>
      <c r="G80587" t="s">
        <v>33</v>
      </c>
    </row>
    <row r="80588" spans="1:7" x14ac:dyDescent="0.25">
      <c r="A80588" s="1">
        <v>41725</v>
      </c>
      <c r="B80588">
        <v>46.98</v>
      </c>
      <c r="C80588">
        <v>47.7</v>
      </c>
      <c r="D80588">
        <v>46.97</v>
      </c>
      <c r="E80588">
        <v>47.69</v>
      </c>
      <c r="F80588">
        <v>32560040</v>
      </c>
      <c r="G80588" t="s">
        <v>33</v>
      </c>
    </row>
    <row r="80589" spans="1:7" x14ac:dyDescent="0.25">
      <c r="A80589" s="1">
        <v>41726</v>
      </c>
      <c r="B80589">
        <v>47.63</v>
      </c>
      <c r="C80589">
        <v>47.93</v>
      </c>
      <c r="D80589">
        <v>47.15</v>
      </c>
      <c r="E80589">
        <v>47.42</v>
      </c>
      <c r="F80589">
        <v>25700265</v>
      </c>
      <c r="G80589" t="s">
        <v>33</v>
      </c>
    </row>
    <row r="80590" spans="1:7" x14ac:dyDescent="0.25">
      <c r="A80590" s="1">
        <v>41729</v>
      </c>
      <c r="B80590">
        <v>47.66</v>
      </c>
      <c r="C80590">
        <v>47.83</v>
      </c>
      <c r="D80590">
        <v>47.5</v>
      </c>
      <c r="E80590">
        <v>47.57</v>
      </c>
      <c r="F80590">
        <v>20744092</v>
      </c>
      <c r="G80590" t="s">
        <v>33</v>
      </c>
    </row>
    <row r="80591" spans="1:7" x14ac:dyDescent="0.25">
      <c r="A80591" s="1">
        <v>41730</v>
      </c>
      <c r="B80591">
        <v>47.54</v>
      </c>
      <c r="C80591">
        <v>47.78</v>
      </c>
      <c r="D80591">
        <v>47.2</v>
      </c>
      <c r="E80591">
        <v>47.75</v>
      </c>
      <c r="F80591">
        <v>19712827</v>
      </c>
      <c r="G80591" t="s">
        <v>33</v>
      </c>
    </row>
    <row r="80592" spans="1:7" x14ac:dyDescent="0.25">
      <c r="A80592" s="1">
        <v>41731</v>
      </c>
      <c r="B80592">
        <v>47.66</v>
      </c>
      <c r="C80592">
        <v>48.18</v>
      </c>
      <c r="D80592">
        <v>47.63</v>
      </c>
      <c r="E80592">
        <v>47.82</v>
      </c>
      <c r="F80592">
        <v>25156001</v>
      </c>
      <c r="G80592" t="s">
        <v>33</v>
      </c>
    </row>
    <row r="80593" spans="1:7" x14ac:dyDescent="0.25">
      <c r="A80593" s="1">
        <v>41732</v>
      </c>
      <c r="B80593">
        <v>47.94</v>
      </c>
      <c r="C80593">
        <v>48.17</v>
      </c>
      <c r="D80593">
        <v>47.61</v>
      </c>
      <c r="E80593">
        <v>48.12</v>
      </c>
      <c r="F80593">
        <v>19320865</v>
      </c>
      <c r="G80593" t="s">
        <v>33</v>
      </c>
    </row>
    <row r="80594" spans="1:7" x14ac:dyDescent="0.25">
      <c r="A80594" s="1">
        <v>41733</v>
      </c>
      <c r="B80594">
        <v>48.26</v>
      </c>
      <c r="C80594">
        <v>48.35</v>
      </c>
      <c r="D80594">
        <v>47.96</v>
      </c>
      <c r="E80594">
        <v>48.04</v>
      </c>
      <c r="F80594">
        <v>20776403</v>
      </c>
      <c r="G80594" t="s">
        <v>33</v>
      </c>
    </row>
    <row r="80595" spans="1:7" x14ac:dyDescent="0.25">
      <c r="A80595" s="1">
        <v>41736</v>
      </c>
      <c r="B80595">
        <v>47.7</v>
      </c>
      <c r="C80595">
        <v>48.32</v>
      </c>
      <c r="D80595">
        <v>47.69</v>
      </c>
      <c r="E80595">
        <v>48.12</v>
      </c>
      <c r="F80595">
        <v>30359546</v>
      </c>
      <c r="G80595" t="s">
        <v>33</v>
      </c>
    </row>
    <row r="80596" spans="1:7" x14ac:dyDescent="0.25">
      <c r="A80596" s="1">
        <v>41737</v>
      </c>
      <c r="B80596">
        <v>47.67</v>
      </c>
      <c r="C80596">
        <v>48.23</v>
      </c>
      <c r="D80596">
        <v>47.52</v>
      </c>
      <c r="E80596">
        <v>48.21</v>
      </c>
      <c r="F80596">
        <v>36508243</v>
      </c>
      <c r="G80596" t="s">
        <v>33</v>
      </c>
    </row>
    <row r="80597" spans="1:7" x14ac:dyDescent="0.25">
      <c r="A80597" s="1">
        <v>41738</v>
      </c>
      <c r="B80597">
        <v>48.17</v>
      </c>
      <c r="C80597">
        <v>48.18</v>
      </c>
      <c r="D80597">
        <v>47.52</v>
      </c>
      <c r="E80597">
        <v>47.98</v>
      </c>
      <c r="F80597">
        <v>30318456</v>
      </c>
      <c r="G80597" t="s">
        <v>33</v>
      </c>
    </row>
    <row r="80598" spans="1:7" x14ac:dyDescent="0.25">
      <c r="A80598" s="1">
        <v>41739</v>
      </c>
      <c r="B80598">
        <v>47.71</v>
      </c>
      <c r="C80598">
        <v>48.46</v>
      </c>
      <c r="D80598">
        <v>47.42</v>
      </c>
      <c r="E80598">
        <v>47.47</v>
      </c>
      <c r="F80598">
        <v>33518266</v>
      </c>
      <c r="G80598" t="s">
        <v>33</v>
      </c>
    </row>
    <row r="80599" spans="1:7" x14ac:dyDescent="0.25">
      <c r="A80599" s="1">
        <v>41740</v>
      </c>
      <c r="B80599">
        <v>47.35</v>
      </c>
      <c r="C80599">
        <v>47.44</v>
      </c>
      <c r="D80599">
        <v>47.02</v>
      </c>
      <c r="E80599">
        <v>47.07</v>
      </c>
      <c r="F80599">
        <v>25824660</v>
      </c>
      <c r="G80599" t="s">
        <v>33</v>
      </c>
    </row>
    <row r="80600" spans="1:7" x14ac:dyDescent="0.25">
      <c r="A80600" s="1">
        <v>41743</v>
      </c>
      <c r="B80600">
        <v>47.26</v>
      </c>
      <c r="C80600">
        <v>47.33</v>
      </c>
      <c r="D80600">
        <v>46.83</v>
      </c>
      <c r="E80600">
        <v>47.27</v>
      </c>
      <c r="F80600">
        <v>19034015</v>
      </c>
      <c r="G80600" t="s">
        <v>33</v>
      </c>
    </row>
    <row r="80601" spans="1:7" x14ac:dyDescent="0.25">
      <c r="A80601" s="1">
        <v>41744</v>
      </c>
      <c r="B80601">
        <v>47.26</v>
      </c>
      <c r="C80601">
        <v>47.31</v>
      </c>
      <c r="D80601">
        <v>46.76</v>
      </c>
      <c r="E80601">
        <v>46.92</v>
      </c>
      <c r="F80601">
        <v>20922980</v>
      </c>
      <c r="G80601" t="s">
        <v>33</v>
      </c>
    </row>
    <row r="80602" spans="1:7" x14ac:dyDescent="0.25">
      <c r="A80602" s="1">
        <v>41745</v>
      </c>
      <c r="B80602">
        <v>47.03</v>
      </c>
      <c r="C80602">
        <v>47.16</v>
      </c>
      <c r="D80602">
        <v>46.7</v>
      </c>
      <c r="E80602">
        <v>47.1</v>
      </c>
      <c r="F80602">
        <v>18851273</v>
      </c>
      <c r="G80602" t="s">
        <v>33</v>
      </c>
    </row>
    <row r="80603" spans="1:7" x14ac:dyDescent="0.25">
      <c r="A80603" s="1">
        <v>41746</v>
      </c>
      <c r="B80603">
        <v>46.87</v>
      </c>
      <c r="C80603">
        <v>47.7</v>
      </c>
      <c r="D80603">
        <v>46.87</v>
      </c>
      <c r="E80603">
        <v>47.6</v>
      </c>
      <c r="F80603">
        <v>23242122</v>
      </c>
      <c r="G80603" t="s">
        <v>33</v>
      </c>
    </row>
    <row r="80604" spans="1:7" x14ac:dyDescent="0.25">
      <c r="A80604" s="1">
        <v>41750</v>
      </c>
      <c r="B80604">
        <v>47.77</v>
      </c>
      <c r="C80604">
        <v>48</v>
      </c>
      <c r="D80604">
        <v>47.75</v>
      </c>
      <c r="E80604">
        <v>47.98</v>
      </c>
      <c r="F80604">
        <v>13280841</v>
      </c>
      <c r="G80604" t="s">
        <v>33</v>
      </c>
    </row>
    <row r="80605" spans="1:7" x14ac:dyDescent="0.25">
      <c r="A80605" s="1">
        <v>41751</v>
      </c>
      <c r="B80605">
        <v>47.99</v>
      </c>
      <c r="C80605">
        <v>48.37</v>
      </c>
      <c r="D80605">
        <v>47.75</v>
      </c>
      <c r="E80605">
        <v>47.92</v>
      </c>
      <c r="F80605">
        <v>20830294</v>
      </c>
      <c r="G80605" t="s">
        <v>33</v>
      </c>
    </row>
    <row r="80606" spans="1:7" x14ac:dyDescent="0.25">
      <c r="A80606" s="1">
        <v>41752</v>
      </c>
      <c r="B80606">
        <v>47.3</v>
      </c>
      <c r="C80606">
        <v>47.67</v>
      </c>
      <c r="D80606">
        <v>46.75</v>
      </c>
      <c r="E80606">
        <v>47.43</v>
      </c>
      <c r="F80606">
        <v>38239710</v>
      </c>
      <c r="G80606" t="s">
        <v>33</v>
      </c>
    </row>
    <row r="80607" spans="1:7" x14ac:dyDescent="0.25">
      <c r="A80607" s="1">
        <v>41753</v>
      </c>
      <c r="B80607">
        <v>47.4</v>
      </c>
      <c r="C80607">
        <v>47.49</v>
      </c>
      <c r="D80607">
        <v>46.07</v>
      </c>
      <c r="E80607">
        <v>46.28</v>
      </c>
      <c r="F80607">
        <v>41610870</v>
      </c>
      <c r="G80607" t="s">
        <v>33</v>
      </c>
    </row>
    <row r="80608" spans="1:7" x14ac:dyDescent="0.25">
      <c r="A80608" s="1">
        <v>41754</v>
      </c>
      <c r="B80608">
        <v>46.08</v>
      </c>
      <c r="C80608">
        <v>46.25</v>
      </c>
      <c r="D80608">
        <v>45.85</v>
      </c>
      <c r="E80608">
        <v>45.94</v>
      </c>
      <c r="F80608">
        <v>24431457</v>
      </c>
      <c r="G80608" t="s">
        <v>33</v>
      </c>
    </row>
    <row r="80609" spans="1:7" x14ac:dyDescent="0.25">
      <c r="A80609" s="1">
        <v>41757</v>
      </c>
      <c r="B80609">
        <v>46.22</v>
      </c>
      <c r="C80609">
        <v>46.69</v>
      </c>
      <c r="D80609">
        <v>46.15</v>
      </c>
      <c r="E80609">
        <v>46.6</v>
      </c>
      <c r="F80609">
        <v>22320807</v>
      </c>
      <c r="G80609" t="s">
        <v>33</v>
      </c>
    </row>
    <row r="80610" spans="1:7" x14ac:dyDescent="0.25">
      <c r="A80610" s="1">
        <v>41758</v>
      </c>
      <c r="B80610">
        <v>46.67</v>
      </c>
      <c r="C80610">
        <v>46.9</v>
      </c>
      <c r="D80610">
        <v>46.31</v>
      </c>
      <c r="E80610">
        <v>46.77</v>
      </c>
      <c r="F80610">
        <v>15552173</v>
      </c>
      <c r="G80610" t="s">
        <v>33</v>
      </c>
    </row>
    <row r="80611" spans="1:7" x14ac:dyDescent="0.25">
      <c r="A80611" s="1">
        <v>41759</v>
      </c>
      <c r="B80611">
        <v>46.7</v>
      </c>
      <c r="C80611">
        <v>46.86</v>
      </c>
      <c r="D80611">
        <v>46.6</v>
      </c>
      <c r="E80611">
        <v>46.73</v>
      </c>
      <c r="F80611">
        <v>16281395</v>
      </c>
      <c r="G80611" t="s">
        <v>33</v>
      </c>
    </row>
    <row r="80612" spans="1:7" x14ac:dyDescent="0.25">
      <c r="A80612" s="1">
        <v>41760</v>
      </c>
      <c r="B80612">
        <v>46.63</v>
      </c>
      <c r="C80612">
        <v>47.23</v>
      </c>
      <c r="D80612">
        <v>46.6</v>
      </c>
      <c r="E80612">
        <v>47.22</v>
      </c>
      <c r="F80612">
        <v>22787418</v>
      </c>
      <c r="G80612" t="s">
        <v>33</v>
      </c>
    </row>
    <row r="80613" spans="1:7" x14ac:dyDescent="0.25">
      <c r="A80613" s="1">
        <v>41761</v>
      </c>
      <c r="B80613">
        <v>46.96</v>
      </c>
      <c r="C80613">
        <v>47.41</v>
      </c>
      <c r="D80613">
        <v>46.81</v>
      </c>
      <c r="E80613">
        <v>47.12</v>
      </c>
      <c r="F80613">
        <v>18140232</v>
      </c>
      <c r="G80613" t="s">
        <v>33</v>
      </c>
    </row>
    <row r="80614" spans="1:7" x14ac:dyDescent="0.25">
      <c r="A80614" s="1">
        <v>41764</v>
      </c>
      <c r="B80614">
        <v>47.14</v>
      </c>
      <c r="C80614">
        <v>47.43</v>
      </c>
      <c r="D80614">
        <v>47.03</v>
      </c>
      <c r="E80614">
        <v>47.39</v>
      </c>
      <c r="F80614">
        <v>12612715</v>
      </c>
      <c r="G80614" t="s">
        <v>33</v>
      </c>
    </row>
    <row r="80615" spans="1:7" x14ac:dyDescent="0.25">
      <c r="A80615" s="1">
        <v>41765</v>
      </c>
      <c r="B80615">
        <v>47.36</v>
      </c>
      <c r="C80615">
        <v>47.48</v>
      </c>
      <c r="D80615">
        <v>47.26</v>
      </c>
      <c r="E80615">
        <v>47.47</v>
      </c>
      <c r="F80615">
        <v>14031404</v>
      </c>
      <c r="G80615" t="s">
        <v>33</v>
      </c>
    </row>
    <row r="80616" spans="1:7" x14ac:dyDescent="0.25">
      <c r="A80616" s="1">
        <v>41766</v>
      </c>
      <c r="B80616">
        <v>47.52</v>
      </c>
      <c r="C80616">
        <v>48.43</v>
      </c>
      <c r="D80616">
        <v>47.45</v>
      </c>
      <c r="E80616">
        <v>48.1</v>
      </c>
      <c r="F80616">
        <v>23606564</v>
      </c>
      <c r="G80616" t="s">
        <v>33</v>
      </c>
    </row>
    <row r="80617" spans="1:7" x14ac:dyDescent="0.25">
      <c r="A80617" s="1">
        <v>41767</v>
      </c>
      <c r="B80617">
        <v>48.07</v>
      </c>
      <c r="C80617">
        <v>48.63</v>
      </c>
      <c r="D80617">
        <v>48.07</v>
      </c>
      <c r="E80617">
        <v>48.49</v>
      </c>
      <c r="F80617">
        <v>17359756</v>
      </c>
      <c r="G80617" t="s">
        <v>33</v>
      </c>
    </row>
    <row r="80618" spans="1:7" x14ac:dyDescent="0.25">
      <c r="A80618" s="1">
        <v>41768</v>
      </c>
      <c r="B80618">
        <v>48.36</v>
      </c>
      <c r="C80618">
        <v>48.68</v>
      </c>
      <c r="D80618">
        <v>48.25</v>
      </c>
      <c r="E80618">
        <v>48.48</v>
      </c>
      <c r="F80618">
        <v>14518133</v>
      </c>
      <c r="G80618" t="s">
        <v>33</v>
      </c>
    </row>
    <row r="80619" spans="1:7" x14ac:dyDescent="0.25">
      <c r="A80619" s="1">
        <v>41771</v>
      </c>
      <c r="B80619">
        <v>48.59</v>
      </c>
      <c r="C80619">
        <v>48.63</v>
      </c>
      <c r="D80619">
        <v>48.02</v>
      </c>
      <c r="E80619">
        <v>48.16</v>
      </c>
      <c r="F80619">
        <v>13582378</v>
      </c>
      <c r="G80619" t="s">
        <v>33</v>
      </c>
    </row>
    <row r="80620" spans="1:7" x14ac:dyDescent="0.25">
      <c r="A80620" s="1">
        <v>41772</v>
      </c>
      <c r="B80620">
        <v>48.32</v>
      </c>
      <c r="C80620">
        <v>48.34</v>
      </c>
      <c r="D80620">
        <v>47.64</v>
      </c>
      <c r="E80620">
        <v>47.85</v>
      </c>
      <c r="F80620">
        <v>18017013</v>
      </c>
      <c r="G80620" t="s">
        <v>33</v>
      </c>
    </row>
    <row r="80621" spans="1:7" x14ac:dyDescent="0.25">
      <c r="A80621" s="1">
        <v>41773</v>
      </c>
      <c r="B80621">
        <v>48</v>
      </c>
      <c r="C80621">
        <v>48.32</v>
      </c>
      <c r="D80621">
        <v>47.8</v>
      </c>
      <c r="E80621">
        <v>48.01</v>
      </c>
      <c r="F80621">
        <v>13875195</v>
      </c>
      <c r="G80621" t="s">
        <v>33</v>
      </c>
    </row>
    <row r="80622" spans="1:7" x14ac:dyDescent="0.25">
      <c r="A80622" s="1">
        <v>41774</v>
      </c>
      <c r="B80622">
        <v>47.85</v>
      </c>
      <c r="C80622">
        <v>48.24</v>
      </c>
      <c r="D80622">
        <v>47.84</v>
      </c>
      <c r="E80622">
        <v>47.96</v>
      </c>
      <c r="F80622">
        <v>13115429</v>
      </c>
      <c r="G80622" t="s">
        <v>33</v>
      </c>
    </row>
    <row r="80623" spans="1:7" x14ac:dyDescent="0.25">
      <c r="A80623" s="1">
        <v>41775</v>
      </c>
      <c r="B80623">
        <v>48.71</v>
      </c>
      <c r="C80623">
        <v>49.3</v>
      </c>
      <c r="D80623">
        <v>48.54</v>
      </c>
      <c r="E80623">
        <v>49.07</v>
      </c>
      <c r="F80623">
        <v>29389728</v>
      </c>
      <c r="G80623" t="s">
        <v>33</v>
      </c>
    </row>
    <row r="80624" spans="1:7" x14ac:dyDescent="0.25">
      <c r="A80624" s="1">
        <v>41778</v>
      </c>
      <c r="B80624">
        <v>49.13</v>
      </c>
      <c r="C80624">
        <v>49.5</v>
      </c>
      <c r="D80624">
        <v>49.06</v>
      </c>
      <c r="E80624">
        <v>49.15</v>
      </c>
      <c r="F80624">
        <v>19062600</v>
      </c>
      <c r="G80624" t="s">
        <v>33</v>
      </c>
    </row>
    <row r="80625" spans="1:7" x14ac:dyDescent="0.25">
      <c r="A80625" s="1">
        <v>41779</v>
      </c>
      <c r="B80625">
        <v>49.36</v>
      </c>
      <c r="C80625">
        <v>49.38</v>
      </c>
      <c r="D80625">
        <v>48.62</v>
      </c>
      <c r="E80625">
        <v>48.65</v>
      </c>
      <c r="F80625">
        <v>14023956</v>
      </c>
      <c r="G80625" t="s">
        <v>33</v>
      </c>
    </row>
    <row r="80626" spans="1:7" x14ac:dyDescent="0.25">
      <c r="A80626" s="1">
        <v>41780</v>
      </c>
      <c r="B80626">
        <v>48.9</v>
      </c>
      <c r="C80626">
        <v>49.36</v>
      </c>
      <c r="D80626">
        <v>48.82</v>
      </c>
      <c r="E80626">
        <v>49.17</v>
      </c>
      <c r="F80626">
        <v>13950131</v>
      </c>
      <c r="G80626" t="s">
        <v>33</v>
      </c>
    </row>
    <row r="80627" spans="1:7" x14ac:dyDescent="0.25">
      <c r="A80627" s="1">
        <v>41781</v>
      </c>
      <c r="B80627">
        <v>49.3</v>
      </c>
      <c r="C80627">
        <v>49.51</v>
      </c>
      <c r="D80627">
        <v>49.25</v>
      </c>
      <c r="E80627">
        <v>49.45</v>
      </c>
      <c r="F80627">
        <v>13753530</v>
      </c>
      <c r="G80627" t="s">
        <v>33</v>
      </c>
    </row>
    <row r="80628" spans="1:7" x14ac:dyDescent="0.25">
      <c r="A80628" s="1">
        <v>41782</v>
      </c>
      <c r="B80628">
        <v>49.47</v>
      </c>
      <c r="C80628">
        <v>49.74</v>
      </c>
      <c r="D80628">
        <v>49.38</v>
      </c>
      <c r="E80628">
        <v>49.74</v>
      </c>
      <c r="F80628">
        <v>12052215</v>
      </c>
      <c r="G80628" t="s">
        <v>33</v>
      </c>
    </row>
    <row r="80629" spans="1:7" x14ac:dyDescent="0.25">
      <c r="A80629" s="1">
        <v>41786</v>
      </c>
      <c r="B80629">
        <v>49.97</v>
      </c>
      <c r="C80629">
        <v>50.01</v>
      </c>
      <c r="D80629">
        <v>49.43</v>
      </c>
      <c r="E80629">
        <v>49.62</v>
      </c>
      <c r="F80629">
        <v>12227972</v>
      </c>
      <c r="G80629" t="s">
        <v>33</v>
      </c>
    </row>
    <row r="80630" spans="1:7" x14ac:dyDescent="0.25">
      <c r="A80630" s="1">
        <v>41787</v>
      </c>
      <c r="B80630">
        <v>49.49</v>
      </c>
      <c r="C80630">
        <v>49.9</v>
      </c>
      <c r="D80630">
        <v>49.47</v>
      </c>
      <c r="E80630">
        <v>49.74</v>
      </c>
      <c r="F80630">
        <v>11587383</v>
      </c>
      <c r="G80630" t="s">
        <v>33</v>
      </c>
    </row>
    <row r="80631" spans="1:7" x14ac:dyDescent="0.25">
      <c r="A80631" s="1">
        <v>41788</v>
      </c>
      <c r="B80631">
        <v>49.8</v>
      </c>
      <c r="C80631">
        <v>49.9</v>
      </c>
      <c r="D80631">
        <v>49.49</v>
      </c>
      <c r="E80631">
        <v>49.72</v>
      </c>
      <c r="F80631">
        <v>10309863</v>
      </c>
      <c r="G80631" t="s">
        <v>33</v>
      </c>
    </row>
    <row r="80632" spans="1:7" x14ac:dyDescent="0.25">
      <c r="A80632" s="1">
        <v>41789</v>
      </c>
      <c r="B80632">
        <v>49.55</v>
      </c>
      <c r="C80632">
        <v>50</v>
      </c>
      <c r="D80632">
        <v>49.55</v>
      </c>
      <c r="E80632">
        <v>49.96</v>
      </c>
      <c r="F80632">
        <v>12408314</v>
      </c>
      <c r="G80632" t="s">
        <v>33</v>
      </c>
    </row>
    <row r="80633" spans="1:7" x14ac:dyDescent="0.25">
      <c r="A80633" s="1">
        <v>41792</v>
      </c>
      <c r="B80633">
        <v>50.02</v>
      </c>
      <c r="C80633">
        <v>50.33</v>
      </c>
      <c r="D80633">
        <v>49.96</v>
      </c>
      <c r="E80633">
        <v>50.05</v>
      </c>
      <c r="F80633">
        <v>14365265</v>
      </c>
      <c r="G80633" t="s">
        <v>33</v>
      </c>
    </row>
    <row r="80634" spans="1:7" x14ac:dyDescent="0.25">
      <c r="A80634" s="1">
        <v>41793</v>
      </c>
      <c r="B80634">
        <v>49.75</v>
      </c>
      <c r="C80634">
        <v>49.82</v>
      </c>
      <c r="D80634">
        <v>49.19</v>
      </c>
      <c r="E80634">
        <v>49.29</v>
      </c>
      <c r="F80634">
        <v>19683688</v>
      </c>
      <c r="G80634" t="s">
        <v>33</v>
      </c>
    </row>
    <row r="80635" spans="1:7" x14ac:dyDescent="0.25">
      <c r="A80635" s="1">
        <v>41794</v>
      </c>
      <c r="B80635">
        <v>49.32</v>
      </c>
      <c r="C80635">
        <v>49.36</v>
      </c>
      <c r="D80635">
        <v>49.07</v>
      </c>
      <c r="E80635">
        <v>49.15</v>
      </c>
      <c r="F80635">
        <v>12696107</v>
      </c>
      <c r="G80635" t="s">
        <v>33</v>
      </c>
    </row>
    <row r="80636" spans="1:7" x14ac:dyDescent="0.25">
      <c r="A80636" s="1">
        <v>41795</v>
      </c>
      <c r="B80636">
        <v>49.21</v>
      </c>
      <c r="C80636">
        <v>49.56</v>
      </c>
      <c r="D80636">
        <v>49.02</v>
      </c>
      <c r="E80636">
        <v>49.28</v>
      </c>
      <c r="F80636">
        <v>9855927</v>
      </c>
      <c r="G80636" t="s">
        <v>33</v>
      </c>
    </row>
    <row r="80637" spans="1:7" x14ac:dyDescent="0.25">
      <c r="A80637" s="1">
        <v>41796</v>
      </c>
      <c r="B80637">
        <v>49.45</v>
      </c>
      <c r="C80637">
        <v>49.48</v>
      </c>
      <c r="D80637">
        <v>48.85</v>
      </c>
      <c r="E80637">
        <v>49.42</v>
      </c>
      <c r="F80637">
        <v>13919645</v>
      </c>
      <c r="G80637" t="s">
        <v>33</v>
      </c>
    </row>
    <row r="80638" spans="1:7" x14ac:dyDescent="0.25">
      <c r="A80638" s="1">
        <v>41799</v>
      </c>
      <c r="B80638">
        <v>49.23</v>
      </c>
      <c r="C80638">
        <v>49.64</v>
      </c>
      <c r="D80638">
        <v>49.23</v>
      </c>
      <c r="E80638">
        <v>49.57</v>
      </c>
      <c r="F80638">
        <v>10144965</v>
      </c>
      <c r="G80638" t="s">
        <v>33</v>
      </c>
    </row>
    <row r="80639" spans="1:7" x14ac:dyDescent="0.25">
      <c r="A80639" s="1">
        <v>41800</v>
      </c>
      <c r="B80639">
        <v>49.45</v>
      </c>
      <c r="C80639">
        <v>49.55</v>
      </c>
      <c r="D80639">
        <v>49.29</v>
      </c>
      <c r="E80639">
        <v>49.52</v>
      </c>
      <c r="F80639">
        <v>11034662</v>
      </c>
      <c r="G80639" t="s">
        <v>33</v>
      </c>
    </row>
    <row r="80640" spans="1:7" x14ac:dyDescent="0.25">
      <c r="A80640" s="1">
        <v>41801</v>
      </c>
      <c r="B80640">
        <v>49.35</v>
      </c>
      <c r="C80640">
        <v>49.57</v>
      </c>
      <c r="D80640">
        <v>49.32</v>
      </c>
      <c r="E80640">
        <v>49.37</v>
      </c>
      <c r="F80640">
        <v>10039657</v>
      </c>
      <c r="G80640" t="s">
        <v>33</v>
      </c>
    </row>
    <row r="80641" spans="1:7" x14ac:dyDescent="0.25">
      <c r="A80641" s="1">
        <v>41802</v>
      </c>
      <c r="B80641">
        <v>49.27</v>
      </c>
      <c r="C80641">
        <v>49.35</v>
      </c>
      <c r="D80641">
        <v>48.75</v>
      </c>
      <c r="E80641">
        <v>49.04</v>
      </c>
      <c r="F80641">
        <v>11524658</v>
      </c>
      <c r="G80641" t="s">
        <v>33</v>
      </c>
    </row>
    <row r="80642" spans="1:7" x14ac:dyDescent="0.25">
      <c r="A80642" s="1">
        <v>41803</v>
      </c>
      <c r="B80642">
        <v>48.93</v>
      </c>
      <c r="C80642">
        <v>49.31</v>
      </c>
      <c r="D80642">
        <v>48.81</v>
      </c>
      <c r="E80642">
        <v>49.18</v>
      </c>
      <c r="F80642">
        <v>11121696</v>
      </c>
      <c r="G80642" t="s">
        <v>33</v>
      </c>
    </row>
    <row r="80643" spans="1:7" x14ac:dyDescent="0.25">
      <c r="A80643" s="1">
        <v>41806</v>
      </c>
      <c r="B80643">
        <v>49.23</v>
      </c>
      <c r="C80643">
        <v>49.42</v>
      </c>
      <c r="D80643">
        <v>49.05</v>
      </c>
      <c r="E80643">
        <v>49.31</v>
      </c>
      <c r="F80643">
        <v>9172249</v>
      </c>
      <c r="G80643" t="s">
        <v>33</v>
      </c>
    </row>
    <row r="80644" spans="1:7" x14ac:dyDescent="0.25">
      <c r="A80644" s="1">
        <v>41807</v>
      </c>
      <c r="B80644">
        <v>49.19</v>
      </c>
      <c r="C80644">
        <v>49.36</v>
      </c>
      <c r="D80644">
        <v>48.95</v>
      </c>
      <c r="E80644">
        <v>49.21</v>
      </c>
      <c r="F80644">
        <v>11086403</v>
      </c>
      <c r="G80644" t="s">
        <v>33</v>
      </c>
    </row>
    <row r="80645" spans="1:7" x14ac:dyDescent="0.25">
      <c r="A80645" s="1">
        <v>41808</v>
      </c>
      <c r="B80645">
        <v>49.01</v>
      </c>
      <c r="C80645">
        <v>49.42</v>
      </c>
      <c r="D80645">
        <v>48.8</v>
      </c>
      <c r="E80645">
        <v>49.42</v>
      </c>
      <c r="F80645">
        <v>11917013</v>
      </c>
      <c r="G80645" t="s">
        <v>33</v>
      </c>
    </row>
    <row r="80646" spans="1:7" x14ac:dyDescent="0.25">
      <c r="A80646" s="1">
        <v>41809</v>
      </c>
      <c r="B80646">
        <v>49.42</v>
      </c>
      <c r="C80646">
        <v>49.77</v>
      </c>
      <c r="D80646">
        <v>49.29</v>
      </c>
      <c r="E80646">
        <v>49.47</v>
      </c>
      <c r="F80646">
        <v>11275702</v>
      </c>
      <c r="G80646" t="s">
        <v>33</v>
      </c>
    </row>
    <row r="80647" spans="1:7" x14ac:dyDescent="0.25">
      <c r="A80647" s="1">
        <v>41810</v>
      </c>
      <c r="B80647">
        <v>49.75</v>
      </c>
      <c r="C80647">
        <v>49.75</v>
      </c>
      <c r="D80647">
        <v>49.2</v>
      </c>
      <c r="E80647">
        <v>49.39</v>
      </c>
      <c r="F80647">
        <v>18210631</v>
      </c>
      <c r="G80647" t="s">
        <v>33</v>
      </c>
    </row>
    <row r="80648" spans="1:7" x14ac:dyDescent="0.25">
      <c r="A80648" s="1">
        <v>41813</v>
      </c>
      <c r="B80648">
        <v>49.36</v>
      </c>
      <c r="C80648">
        <v>49.76</v>
      </c>
      <c r="D80648">
        <v>49.12</v>
      </c>
      <c r="E80648">
        <v>49.73</v>
      </c>
      <c r="F80648">
        <v>11860010</v>
      </c>
      <c r="G80648" t="s">
        <v>33</v>
      </c>
    </row>
    <row r="80649" spans="1:7" x14ac:dyDescent="0.25">
      <c r="A80649" s="1">
        <v>41814</v>
      </c>
      <c r="B80649">
        <v>49.74</v>
      </c>
      <c r="C80649">
        <v>49.79</v>
      </c>
      <c r="D80649">
        <v>49.19</v>
      </c>
      <c r="E80649">
        <v>49.28</v>
      </c>
      <c r="F80649">
        <v>13541703</v>
      </c>
      <c r="G80649" t="s">
        <v>33</v>
      </c>
    </row>
    <row r="80650" spans="1:7" x14ac:dyDescent="0.25">
      <c r="A80650" s="1">
        <v>41815</v>
      </c>
      <c r="B80650">
        <v>49.14</v>
      </c>
      <c r="C80650">
        <v>49.49</v>
      </c>
      <c r="D80650">
        <v>49.11</v>
      </c>
      <c r="E80650">
        <v>49.41</v>
      </c>
      <c r="F80650">
        <v>11334307</v>
      </c>
      <c r="G80650" t="s">
        <v>33</v>
      </c>
    </row>
    <row r="80651" spans="1:7" x14ac:dyDescent="0.25">
      <c r="A80651" s="1">
        <v>41816</v>
      </c>
      <c r="B80651">
        <v>49.41</v>
      </c>
      <c r="C80651">
        <v>49.41</v>
      </c>
      <c r="D80651">
        <v>48.87</v>
      </c>
      <c r="E80651">
        <v>49.21</v>
      </c>
      <c r="F80651">
        <v>9332597</v>
      </c>
      <c r="G80651" t="s">
        <v>33</v>
      </c>
    </row>
    <row r="80652" spans="1:7" x14ac:dyDescent="0.25">
      <c r="A80652" s="1">
        <v>41817</v>
      </c>
      <c r="B80652">
        <v>49.17</v>
      </c>
      <c r="C80652">
        <v>49.34</v>
      </c>
      <c r="D80652">
        <v>48.88</v>
      </c>
      <c r="E80652">
        <v>49.32</v>
      </c>
      <c r="F80652">
        <v>12390063</v>
      </c>
      <c r="G80652" t="s">
        <v>33</v>
      </c>
    </row>
    <row r="80653" spans="1:7" x14ac:dyDescent="0.25">
      <c r="A80653" s="1">
        <v>41820</v>
      </c>
      <c r="B80653">
        <v>49.27</v>
      </c>
      <c r="C80653">
        <v>49.45</v>
      </c>
      <c r="D80653">
        <v>48.81</v>
      </c>
      <c r="E80653">
        <v>48.93</v>
      </c>
      <c r="F80653">
        <v>16818489</v>
      </c>
      <c r="G80653" t="s">
        <v>33</v>
      </c>
    </row>
    <row r="80654" spans="1:7" x14ac:dyDescent="0.25">
      <c r="A80654" s="1">
        <v>41821</v>
      </c>
      <c r="B80654">
        <v>48.88</v>
      </c>
      <c r="C80654">
        <v>49.55</v>
      </c>
      <c r="D80654">
        <v>48.82</v>
      </c>
      <c r="E80654">
        <v>49.37</v>
      </c>
      <c r="F80654">
        <v>14298501</v>
      </c>
      <c r="G80654" t="s">
        <v>33</v>
      </c>
    </row>
    <row r="80655" spans="1:7" x14ac:dyDescent="0.25">
      <c r="A80655" s="1">
        <v>41822</v>
      </c>
      <c r="B80655">
        <v>49.52</v>
      </c>
      <c r="C80655">
        <v>49.73</v>
      </c>
      <c r="D80655">
        <v>49.32</v>
      </c>
      <c r="E80655">
        <v>49.66</v>
      </c>
      <c r="F80655">
        <v>11576149</v>
      </c>
      <c r="G80655" t="s">
        <v>33</v>
      </c>
    </row>
    <row r="80656" spans="1:7" x14ac:dyDescent="0.25">
      <c r="A80656" s="1">
        <v>41823</v>
      </c>
      <c r="B80656">
        <v>49.9</v>
      </c>
      <c r="C80656">
        <v>49.94</v>
      </c>
      <c r="D80656">
        <v>49.35</v>
      </c>
      <c r="E80656">
        <v>49.71</v>
      </c>
      <c r="F80656">
        <v>8238567</v>
      </c>
      <c r="G80656" t="s">
        <v>33</v>
      </c>
    </row>
    <row r="80657" spans="1:7" x14ac:dyDescent="0.25">
      <c r="A80657" s="1">
        <v>41827</v>
      </c>
      <c r="B80657">
        <v>49.61</v>
      </c>
      <c r="C80657">
        <v>49.88</v>
      </c>
      <c r="D80657">
        <v>49.55</v>
      </c>
      <c r="E80657">
        <v>49.75</v>
      </c>
      <c r="F80657">
        <v>13939261</v>
      </c>
      <c r="G80657" t="s">
        <v>33</v>
      </c>
    </row>
    <row r="80658" spans="1:7" x14ac:dyDescent="0.25">
      <c r="A80658" s="1">
        <v>41828</v>
      </c>
      <c r="B80658">
        <v>49.01</v>
      </c>
      <c r="C80658">
        <v>49.07</v>
      </c>
      <c r="D80658">
        <v>48.76</v>
      </c>
      <c r="E80658">
        <v>48.76</v>
      </c>
      <c r="F80658">
        <v>12858230</v>
      </c>
      <c r="G80658" t="s">
        <v>33</v>
      </c>
    </row>
    <row r="80659" spans="1:7" x14ac:dyDescent="0.25">
      <c r="A80659" s="1">
        <v>41829</v>
      </c>
      <c r="B80659">
        <v>48.99</v>
      </c>
      <c r="C80659">
        <v>49.11</v>
      </c>
      <c r="D80659">
        <v>48.72</v>
      </c>
      <c r="E80659">
        <v>48.9</v>
      </c>
      <c r="F80659">
        <v>14438372</v>
      </c>
      <c r="G80659" t="s">
        <v>33</v>
      </c>
    </row>
    <row r="80660" spans="1:7" x14ac:dyDescent="0.25">
      <c r="A80660" s="1">
        <v>41830</v>
      </c>
      <c r="B80660">
        <v>48.59</v>
      </c>
      <c r="C80660">
        <v>49.77</v>
      </c>
      <c r="D80660">
        <v>48.54</v>
      </c>
      <c r="E80660">
        <v>49.64</v>
      </c>
      <c r="F80660">
        <v>18425201</v>
      </c>
      <c r="G80660" t="s">
        <v>33</v>
      </c>
    </row>
    <row r="80661" spans="1:7" x14ac:dyDescent="0.25">
      <c r="A80661" s="1">
        <v>41831</v>
      </c>
      <c r="B80661">
        <v>49.85</v>
      </c>
      <c r="C80661">
        <v>50.43</v>
      </c>
      <c r="D80661">
        <v>49.67</v>
      </c>
      <c r="E80661">
        <v>50.32</v>
      </c>
      <c r="F80661">
        <v>17741199</v>
      </c>
      <c r="G80661" t="s">
        <v>33</v>
      </c>
    </row>
    <row r="80662" spans="1:7" x14ac:dyDescent="0.25">
      <c r="A80662" s="1">
        <v>41834</v>
      </c>
      <c r="B80662">
        <v>50.44</v>
      </c>
      <c r="C80662">
        <v>50.6</v>
      </c>
      <c r="D80662">
        <v>50.15</v>
      </c>
      <c r="E80662">
        <v>50.53</v>
      </c>
      <c r="F80662">
        <v>13024984</v>
      </c>
      <c r="G80662" t="s">
        <v>33</v>
      </c>
    </row>
    <row r="80663" spans="1:7" x14ac:dyDescent="0.25">
      <c r="A80663" s="1">
        <v>41835</v>
      </c>
      <c r="B80663">
        <v>50.57</v>
      </c>
      <c r="C80663">
        <v>50.82</v>
      </c>
      <c r="D80663">
        <v>50.37</v>
      </c>
      <c r="E80663">
        <v>50.71</v>
      </c>
      <c r="F80663">
        <v>14250973</v>
      </c>
      <c r="G80663" t="s">
        <v>33</v>
      </c>
    </row>
    <row r="80664" spans="1:7" x14ac:dyDescent="0.25">
      <c r="A80664" s="1">
        <v>41836</v>
      </c>
      <c r="B80664">
        <v>50.89</v>
      </c>
      <c r="C80664">
        <v>51.02</v>
      </c>
      <c r="D80664">
        <v>50.67</v>
      </c>
      <c r="E80664">
        <v>50.96</v>
      </c>
      <c r="F80664">
        <v>12798832</v>
      </c>
      <c r="G80664" t="s">
        <v>33</v>
      </c>
    </row>
    <row r="80665" spans="1:7" x14ac:dyDescent="0.25">
      <c r="A80665" s="1">
        <v>41837</v>
      </c>
      <c r="B80665">
        <v>50.79</v>
      </c>
      <c r="C80665">
        <v>50.98</v>
      </c>
      <c r="D80665">
        <v>50.24</v>
      </c>
      <c r="E80665">
        <v>50.32</v>
      </c>
      <c r="F80665">
        <v>11492641</v>
      </c>
      <c r="G80665" t="s">
        <v>33</v>
      </c>
    </row>
    <row r="80666" spans="1:7" x14ac:dyDescent="0.25">
      <c r="A80666" s="1">
        <v>41838</v>
      </c>
      <c r="B80666">
        <v>50.62</v>
      </c>
      <c r="C80666">
        <v>50.85</v>
      </c>
      <c r="D80666">
        <v>50.44</v>
      </c>
      <c r="E80666">
        <v>50.75</v>
      </c>
      <c r="F80666">
        <v>10131636</v>
      </c>
      <c r="G80666" t="s">
        <v>33</v>
      </c>
    </row>
    <row r="80667" spans="1:7" x14ac:dyDescent="0.25">
      <c r="A80667" s="1">
        <v>41841</v>
      </c>
      <c r="B80667">
        <v>50.82</v>
      </c>
      <c r="C80667">
        <v>51</v>
      </c>
      <c r="D80667">
        <v>50.54</v>
      </c>
      <c r="E80667">
        <v>50.7</v>
      </c>
      <c r="F80667">
        <v>11338524</v>
      </c>
      <c r="G80667" t="s">
        <v>33</v>
      </c>
    </row>
    <row r="80668" spans="1:7" x14ac:dyDescent="0.25">
      <c r="A80668" s="1">
        <v>41842</v>
      </c>
      <c r="B80668">
        <v>50.98</v>
      </c>
      <c r="C80668">
        <v>51.14</v>
      </c>
      <c r="D80668">
        <v>50.41</v>
      </c>
      <c r="E80668">
        <v>50.98</v>
      </c>
      <c r="F80668">
        <v>15037383</v>
      </c>
      <c r="G80668" t="s">
        <v>33</v>
      </c>
    </row>
    <row r="80669" spans="1:7" x14ac:dyDescent="0.25">
      <c r="A80669" s="1">
        <v>41843</v>
      </c>
      <c r="B80669">
        <v>50.98</v>
      </c>
      <c r="C80669">
        <v>51.2</v>
      </c>
      <c r="D80669">
        <v>50.78</v>
      </c>
      <c r="E80669">
        <v>50.91</v>
      </c>
      <c r="F80669">
        <v>11912994</v>
      </c>
      <c r="G80669" t="s">
        <v>33</v>
      </c>
    </row>
    <row r="80670" spans="1:7" x14ac:dyDescent="0.25">
      <c r="A80670" s="1">
        <v>41844</v>
      </c>
      <c r="B80670">
        <v>50.96</v>
      </c>
      <c r="C80670">
        <v>51.45</v>
      </c>
      <c r="D80670">
        <v>50.71</v>
      </c>
      <c r="E80670">
        <v>51.05</v>
      </c>
      <c r="F80670">
        <v>17616157</v>
      </c>
      <c r="G80670" t="s">
        <v>33</v>
      </c>
    </row>
    <row r="80671" spans="1:7" x14ac:dyDescent="0.25">
      <c r="A80671" s="1">
        <v>41845</v>
      </c>
      <c r="B80671">
        <v>51.07</v>
      </c>
      <c r="C80671">
        <v>51.48</v>
      </c>
      <c r="D80671">
        <v>51.07</v>
      </c>
      <c r="E80671">
        <v>51.28</v>
      </c>
      <c r="F80671">
        <v>11063240</v>
      </c>
      <c r="G80671" t="s">
        <v>33</v>
      </c>
    </row>
    <row r="80672" spans="1:7" x14ac:dyDescent="0.25">
      <c r="A80672" s="1">
        <v>41848</v>
      </c>
      <c r="B80672">
        <v>51.26</v>
      </c>
      <c r="C80672">
        <v>51.58</v>
      </c>
      <c r="D80672">
        <v>51.18</v>
      </c>
      <c r="E80672">
        <v>51.58</v>
      </c>
      <c r="F80672">
        <v>9601109</v>
      </c>
      <c r="G80672" t="s">
        <v>33</v>
      </c>
    </row>
    <row r="80673" spans="1:7" x14ac:dyDescent="0.25">
      <c r="A80673" s="1">
        <v>41849</v>
      </c>
      <c r="B80673">
        <v>53.19</v>
      </c>
      <c r="C80673">
        <v>53.66</v>
      </c>
      <c r="D80673">
        <v>51.88</v>
      </c>
      <c r="E80673">
        <v>51.97</v>
      </c>
      <c r="F80673">
        <v>32966125</v>
      </c>
      <c r="G80673" t="s">
        <v>33</v>
      </c>
    </row>
    <row r="80674" spans="1:7" x14ac:dyDescent="0.25">
      <c r="A80674" s="1">
        <v>41850</v>
      </c>
      <c r="B80674">
        <v>51.94</v>
      </c>
      <c r="C80674">
        <v>52.15</v>
      </c>
      <c r="D80674">
        <v>51.42</v>
      </c>
      <c r="E80674">
        <v>51.76</v>
      </c>
      <c r="F80674">
        <v>12769235</v>
      </c>
      <c r="G80674" t="s">
        <v>33</v>
      </c>
    </row>
    <row r="80675" spans="1:7" x14ac:dyDescent="0.25">
      <c r="A80675" s="1">
        <v>41851</v>
      </c>
      <c r="B80675">
        <v>51.26</v>
      </c>
      <c r="C80675">
        <v>51.38</v>
      </c>
      <c r="D80675">
        <v>50.35</v>
      </c>
      <c r="E80675">
        <v>50.42</v>
      </c>
      <c r="F80675">
        <v>21258154</v>
      </c>
      <c r="G80675" t="s">
        <v>33</v>
      </c>
    </row>
    <row r="80676" spans="1:7" x14ac:dyDescent="0.25">
      <c r="A80676" s="1">
        <v>41852</v>
      </c>
      <c r="B80676">
        <v>50.52</v>
      </c>
      <c r="C80676">
        <v>50.52</v>
      </c>
      <c r="D80676">
        <v>49.83</v>
      </c>
      <c r="E80676">
        <v>49.83</v>
      </c>
      <c r="F80676">
        <v>18256602</v>
      </c>
      <c r="G80676" t="s">
        <v>33</v>
      </c>
    </row>
    <row r="80677" spans="1:7" x14ac:dyDescent="0.25">
      <c r="A80677" s="1">
        <v>41855</v>
      </c>
      <c r="B80677">
        <v>50.04</v>
      </c>
      <c r="C80677">
        <v>50.3</v>
      </c>
      <c r="D80677">
        <v>49.64</v>
      </c>
      <c r="E80677">
        <v>50.21</v>
      </c>
      <c r="F80677">
        <v>11702943</v>
      </c>
      <c r="G80677" t="s">
        <v>33</v>
      </c>
    </row>
    <row r="80678" spans="1:7" x14ac:dyDescent="0.25">
      <c r="A80678" s="1">
        <v>41856</v>
      </c>
      <c r="B80678">
        <v>50.15</v>
      </c>
      <c r="C80678">
        <v>50.2</v>
      </c>
      <c r="D80678">
        <v>49.5</v>
      </c>
      <c r="E80678">
        <v>49.66</v>
      </c>
      <c r="F80678">
        <v>11567207</v>
      </c>
      <c r="G80678" t="s">
        <v>33</v>
      </c>
    </row>
    <row r="80679" spans="1:7" x14ac:dyDescent="0.25">
      <c r="A80679" s="1">
        <v>41857</v>
      </c>
      <c r="B80679">
        <v>49.4</v>
      </c>
      <c r="C80679">
        <v>49.45</v>
      </c>
      <c r="D80679">
        <v>48.36</v>
      </c>
      <c r="E80679">
        <v>49.13</v>
      </c>
      <c r="F80679">
        <v>18996610</v>
      </c>
      <c r="G80679" t="s">
        <v>33</v>
      </c>
    </row>
    <row r="80680" spans="1:7" x14ac:dyDescent="0.25">
      <c r="A80680" s="1">
        <v>41858</v>
      </c>
      <c r="B80680">
        <v>49.16</v>
      </c>
      <c r="C80680">
        <v>49.32</v>
      </c>
      <c r="D80680">
        <v>48.45</v>
      </c>
      <c r="E80680">
        <v>48.65</v>
      </c>
      <c r="F80680">
        <v>12153308</v>
      </c>
      <c r="G80680" t="s">
        <v>33</v>
      </c>
    </row>
    <row r="80681" spans="1:7" x14ac:dyDescent="0.25">
      <c r="A80681" s="1">
        <v>41859</v>
      </c>
      <c r="B80681">
        <v>48.73</v>
      </c>
      <c r="C80681">
        <v>49.1</v>
      </c>
      <c r="D80681">
        <v>48.2</v>
      </c>
      <c r="E80681">
        <v>48.7</v>
      </c>
      <c r="F80681">
        <v>15404388</v>
      </c>
      <c r="G80681" t="s">
        <v>33</v>
      </c>
    </row>
    <row r="80682" spans="1:7" x14ac:dyDescent="0.25">
      <c r="A80682" s="1">
        <v>41862</v>
      </c>
      <c r="B80682">
        <v>48.89</v>
      </c>
      <c r="C80682">
        <v>49.04</v>
      </c>
      <c r="D80682">
        <v>48.61</v>
      </c>
      <c r="E80682">
        <v>48.67</v>
      </c>
      <c r="F80682">
        <v>11839202</v>
      </c>
      <c r="G80682" t="s">
        <v>33</v>
      </c>
    </row>
    <row r="80683" spans="1:7" x14ac:dyDescent="0.25">
      <c r="A80683" s="1">
        <v>41863</v>
      </c>
      <c r="B80683">
        <v>48.8</v>
      </c>
      <c r="C80683">
        <v>48.95</v>
      </c>
      <c r="D80683">
        <v>48.56</v>
      </c>
      <c r="E80683">
        <v>48.84</v>
      </c>
      <c r="F80683">
        <v>12325975</v>
      </c>
      <c r="G80683" t="s">
        <v>33</v>
      </c>
    </row>
    <row r="80684" spans="1:7" x14ac:dyDescent="0.25">
      <c r="A80684" s="1">
        <v>41864</v>
      </c>
      <c r="B80684">
        <v>49</v>
      </c>
      <c r="C80684">
        <v>49.02</v>
      </c>
      <c r="D80684">
        <v>48.76</v>
      </c>
      <c r="E80684">
        <v>48.92</v>
      </c>
      <c r="F80684">
        <v>10898177</v>
      </c>
      <c r="G80684" t="s">
        <v>33</v>
      </c>
    </row>
    <row r="80685" spans="1:7" x14ac:dyDescent="0.25">
      <c r="A80685" s="1">
        <v>41865</v>
      </c>
      <c r="B80685">
        <v>49.02</v>
      </c>
      <c r="C80685">
        <v>49.02</v>
      </c>
      <c r="D80685">
        <v>48.81</v>
      </c>
      <c r="E80685">
        <v>49</v>
      </c>
      <c r="F80685">
        <v>11539256</v>
      </c>
      <c r="G80685" t="s">
        <v>33</v>
      </c>
    </row>
    <row r="80686" spans="1:7" x14ac:dyDescent="0.25">
      <c r="A80686" s="1">
        <v>41866</v>
      </c>
      <c r="B80686">
        <v>48.9</v>
      </c>
      <c r="C80686">
        <v>49.05</v>
      </c>
      <c r="D80686">
        <v>48.5</v>
      </c>
      <c r="E80686">
        <v>48.8</v>
      </c>
      <c r="F80686">
        <v>16380737</v>
      </c>
      <c r="G80686" t="s">
        <v>33</v>
      </c>
    </row>
    <row r="80687" spans="1:7" x14ac:dyDescent="0.25">
      <c r="A80687" s="1">
        <v>41869</v>
      </c>
      <c r="B80687">
        <v>49.05</v>
      </c>
      <c r="C80687">
        <v>49.14</v>
      </c>
      <c r="D80687">
        <v>48.64</v>
      </c>
      <c r="E80687">
        <v>48.78</v>
      </c>
      <c r="F80687">
        <v>12682058</v>
      </c>
      <c r="G80687" t="s">
        <v>33</v>
      </c>
    </row>
    <row r="80688" spans="1:7" x14ac:dyDescent="0.25">
      <c r="A80688" s="1">
        <v>41870</v>
      </c>
      <c r="B80688">
        <v>49.03</v>
      </c>
      <c r="C80688">
        <v>49.04</v>
      </c>
      <c r="D80688">
        <v>48.27</v>
      </c>
      <c r="E80688">
        <v>48.7</v>
      </c>
      <c r="F80688">
        <v>17348706</v>
      </c>
      <c r="G80688" t="s">
        <v>33</v>
      </c>
    </row>
    <row r="80689" spans="1:7" x14ac:dyDescent="0.25">
      <c r="A80689" s="1">
        <v>41871</v>
      </c>
      <c r="B80689">
        <v>48.82</v>
      </c>
      <c r="C80689">
        <v>48.97</v>
      </c>
      <c r="D80689">
        <v>48.6</v>
      </c>
      <c r="E80689">
        <v>48.82</v>
      </c>
      <c r="F80689">
        <v>10685680</v>
      </c>
      <c r="G80689" t="s">
        <v>33</v>
      </c>
    </row>
    <row r="80690" spans="1:7" x14ac:dyDescent="0.25">
      <c r="A80690" s="1">
        <v>41872</v>
      </c>
      <c r="B80690">
        <v>48.86</v>
      </c>
      <c r="C80690">
        <v>49.15</v>
      </c>
      <c r="D80690">
        <v>48.73</v>
      </c>
      <c r="E80690">
        <v>48.87</v>
      </c>
      <c r="F80690">
        <v>10197214</v>
      </c>
      <c r="G80690" t="s">
        <v>33</v>
      </c>
    </row>
    <row r="80691" spans="1:7" x14ac:dyDescent="0.25">
      <c r="A80691" s="1">
        <v>41873</v>
      </c>
      <c r="B80691">
        <v>48.83</v>
      </c>
      <c r="C80691">
        <v>48.98</v>
      </c>
      <c r="D80691">
        <v>48.52</v>
      </c>
      <c r="E80691">
        <v>48.64</v>
      </c>
      <c r="F80691">
        <v>9991932</v>
      </c>
      <c r="G80691" t="s">
        <v>33</v>
      </c>
    </row>
    <row r="80692" spans="1:7" x14ac:dyDescent="0.25">
      <c r="A80692" s="1">
        <v>41876</v>
      </c>
      <c r="B80692">
        <v>48.68</v>
      </c>
      <c r="C80692">
        <v>49.16</v>
      </c>
      <c r="D80692">
        <v>48.68</v>
      </c>
      <c r="E80692">
        <v>49.15</v>
      </c>
      <c r="F80692">
        <v>9914242</v>
      </c>
      <c r="G80692" t="s">
        <v>33</v>
      </c>
    </row>
    <row r="80693" spans="1:7" x14ac:dyDescent="0.25">
      <c r="A80693" s="1">
        <v>41877</v>
      </c>
      <c r="B80693">
        <v>49.21</v>
      </c>
      <c r="C80693">
        <v>49.29</v>
      </c>
      <c r="D80693">
        <v>49.02</v>
      </c>
      <c r="E80693">
        <v>49.25</v>
      </c>
      <c r="F80693">
        <v>10367139</v>
      </c>
      <c r="G80693" t="s">
        <v>33</v>
      </c>
    </row>
    <row r="80694" spans="1:7" x14ac:dyDescent="0.25">
      <c r="A80694" s="1">
        <v>41878</v>
      </c>
      <c r="B80694">
        <v>49.29</v>
      </c>
      <c r="C80694">
        <v>49.46</v>
      </c>
      <c r="D80694">
        <v>49.21</v>
      </c>
      <c r="E80694">
        <v>49.43</v>
      </c>
      <c r="F80694">
        <v>11500786</v>
      </c>
      <c r="G80694" t="s">
        <v>33</v>
      </c>
    </row>
    <row r="80695" spans="1:7" x14ac:dyDescent="0.25">
      <c r="A80695" s="1">
        <v>41879</v>
      </c>
      <c r="B80695">
        <v>49.38</v>
      </c>
      <c r="C80695">
        <v>49.5</v>
      </c>
      <c r="D80695">
        <v>49.2</v>
      </c>
      <c r="E80695">
        <v>49.41</v>
      </c>
      <c r="F80695">
        <v>8026665</v>
      </c>
      <c r="G80695" t="s">
        <v>33</v>
      </c>
    </row>
    <row r="80696" spans="1:7" x14ac:dyDescent="0.25">
      <c r="A80696" s="1">
        <v>41880</v>
      </c>
      <c r="B80696">
        <v>49.43</v>
      </c>
      <c r="C80696">
        <v>49.82</v>
      </c>
      <c r="D80696">
        <v>49.4</v>
      </c>
      <c r="E80696">
        <v>49.82</v>
      </c>
      <c r="F80696">
        <v>11260146</v>
      </c>
      <c r="G80696" t="s">
        <v>33</v>
      </c>
    </row>
    <row r="80697" spans="1:7" x14ac:dyDescent="0.25">
      <c r="A80697" s="1">
        <v>41884</v>
      </c>
      <c r="B80697">
        <v>49.82</v>
      </c>
      <c r="C80697">
        <v>50</v>
      </c>
      <c r="D80697">
        <v>49.5</v>
      </c>
      <c r="E80697">
        <v>49.77</v>
      </c>
      <c r="F80697">
        <v>8726415</v>
      </c>
      <c r="G80697" t="s">
        <v>33</v>
      </c>
    </row>
    <row r="80698" spans="1:7" x14ac:dyDescent="0.25">
      <c r="A80698" s="1">
        <v>41885</v>
      </c>
      <c r="B80698">
        <v>49.94</v>
      </c>
      <c r="C80698">
        <v>50</v>
      </c>
      <c r="D80698">
        <v>49.69</v>
      </c>
      <c r="E80698">
        <v>49.88</v>
      </c>
      <c r="F80698">
        <v>9100935</v>
      </c>
      <c r="G80698" t="s">
        <v>33</v>
      </c>
    </row>
    <row r="80699" spans="1:7" x14ac:dyDescent="0.25">
      <c r="A80699" s="1">
        <v>41886</v>
      </c>
      <c r="B80699">
        <v>49.93</v>
      </c>
      <c r="C80699">
        <v>49.94</v>
      </c>
      <c r="D80699">
        <v>49.51</v>
      </c>
      <c r="E80699">
        <v>49.72</v>
      </c>
      <c r="F80699">
        <v>9473532</v>
      </c>
      <c r="G80699" t="s">
        <v>33</v>
      </c>
    </row>
    <row r="80700" spans="1:7" x14ac:dyDescent="0.25">
      <c r="A80700" s="1">
        <v>41887</v>
      </c>
      <c r="B80700">
        <v>49.73</v>
      </c>
      <c r="C80700">
        <v>50.03</v>
      </c>
      <c r="D80700">
        <v>49.56</v>
      </c>
      <c r="E80700">
        <v>49.94</v>
      </c>
      <c r="F80700">
        <v>11927378</v>
      </c>
      <c r="G80700" t="s">
        <v>33</v>
      </c>
    </row>
    <row r="80701" spans="1:7" x14ac:dyDescent="0.25">
      <c r="A80701" s="1">
        <v>41890</v>
      </c>
      <c r="B80701">
        <v>49.87</v>
      </c>
      <c r="C80701">
        <v>49.88</v>
      </c>
      <c r="D80701">
        <v>49.35</v>
      </c>
      <c r="E80701">
        <v>49.53</v>
      </c>
      <c r="F80701">
        <v>9006018</v>
      </c>
      <c r="G80701" t="s">
        <v>33</v>
      </c>
    </row>
    <row r="80702" spans="1:7" x14ac:dyDescent="0.25">
      <c r="A80702" s="1">
        <v>41891</v>
      </c>
      <c r="B80702">
        <v>49.42</v>
      </c>
      <c r="C80702">
        <v>49.52</v>
      </c>
      <c r="D80702">
        <v>48.8</v>
      </c>
      <c r="E80702">
        <v>48.9</v>
      </c>
      <c r="F80702">
        <v>14611440</v>
      </c>
      <c r="G80702" t="s">
        <v>33</v>
      </c>
    </row>
    <row r="80703" spans="1:7" x14ac:dyDescent="0.25">
      <c r="A80703" s="1">
        <v>41892</v>
      </c>
      <c r="B80703">
        <v>49.03</v>
      </c>
      <c r="C80703">
        <v>49.07</v>
      </c>
      <c r="D80703">
        <v>48.37</v>
      </c>
      <c r="E80703">
        <v>48.75</v>
      </c>
      <c r="F80703">
        <v>14370286</v>
      </c>
      <c r="G80703" t="s">
        <v>33</v>
      </c>
    </row>
    <row r="80704" spans="1:7" x14ac:dyDescent="0.25">
      <c r="A80704" s="1">
        <v>41893</v>
      </c>
      <c r="B80704">
        <v>48.65</v>
      </c>
      <c r="C80704">
        <v>49.08</v>
      </c>
      <c r="D80704">
        <v>48.33</v>
      </c>
      <c r="E80704">
        <v>49.01</v>
      </c>
      <c r="F80704">
        <v>13199570</v>
      </c>
      <c r="G80704" t="s">
        <v>33</v>
      </c>
    </row>
    <row r="80705" spans="1:7" x14ac:dyDescent="0.25">
      <c r="A80705" s="1">
        <v>41894</v>
      </c>
      <c r="B80705">
        <v>49</v>
      </c>
      <c r="C80705">
        <v>49</v>
      </c>
      <c r="D80705">
        <v>48.26</v>
      </c>
      <c r="E80705">
        <v>48.4</v>
      </c>
      <c r="F80705">
        <v>15362323</v>
      </c>
      <c r="G80705" t="s">
        <v>33</v>
      </c>
    </row>
    <row r="80706" spans="1:7" x14ac:dyDescent="0.25">
      <c r="A80706" s="1">
        <v>41897</v>
      </c>
      <c r="B80706">
        <v>48.49</v>
      </c>
      <c r="C80706">
        <v>48.6</v>
      </c>
      <c r="D80706">
        <v>48.3</v>
      </c>
      <c r="E80706">
        <v>48.56</v>
      </c>
      <c r="F80706">
        <v>12452246</v>
      </c>
      <c r="G80706" t="s">
        <v>33</v>
      </c>
    </row>
    <row r="80707" spans="1:7" x14ac:dyDescent="0.25">
      <c r="A80707" s="1">
        <v>41898</v>
      </c>
      <c r="B80707">
        <v>48.54</v>
      </c>
      <c r="C80707">
        <v>49.14</v>
      </c>
      <c r="D80707">
        <v>48.52</v>
      </c>
      <c r="E80707">
        <v>48.96</v>
      </c>
      <c r="F80707">
        <v>13801011</v>
      </c>
      <c r="G80707" t="s">
        <v>33</v>
      </c>
    </row>
    <row r="80708" spans="1:7" x14ac:dyDescent="0.25">
      <c r="A80708" s="1">
        <v>41899</v>
      </c>
      <c r="B80708">
        <v>49.05</v>
      </c>
      <c r="C80708">
        <v>49.48</v>
      </c>
      <c r="D80708">
        <v>48.95</v>
      </c>
      <c r="E80708">
        <v>49.21</v>
      </c>
      <c r="F80708">
        <v>16319524</v>
      </c>
      <c r="G80708" t="s">
        <v>33</v>
      </c>
    </row>
    <row r="80709" spans="1:7" x14ac:dyDescent="0.25">
      <c r="A80709" s="1">
        <v>41900</v>
      </c>
      <c r="B80709">
        <v>49.48</v>
      </c>
      <c r="C80709">
        <v>49.72</v>
      </c>
      <c r="D80709">
        <v>49.37</v>
      </c>
      <c r="E80709">
        <v>49.69</v>
      </c>
      <c r="F80709">
        <v>12464218</v>
      </c>
      <c r="G80709" t="s">
        <v>33</v>
      </c>
    </row>
    <row r="80710" spans="1:7" x14ac:dyDescent="0.25">
      <c r="A80710" s="1">
        <v>41901</v>
      </c>
      <c r="B80710">
        <v>50.04</v>
      </c>
      <c r="C80710">
        <v>50.38</v>
      </c>
      <c r="D80710">
        <v>49.83</v>
      </c>
      <c r="E80710">
        <v>50.35</v>
      </c>
      <c r="F80710">
        <v>30872034</v>
      </c>
      <c r="G80710" t="s">
        <v>33</v>
      </c>
    </row>
    <row r="80711" spans="1:7" x14ac:dyDescent="0.25">
      <c r="A80711" s="1">
        <v>41904</v>
      </c>
      <c r="B80711">
        <v>50.11</v>
      </c>
      <c r="C80711">
        <v>50.32</v>
      </c>
      <c r="D80711">
        <v>49.83</v>
      </c>
      <c r="E80711">
        <v>50.18</v>
      </c>
      <c r="F80711">
        <v>14728531</v>
      </c>
      <c r="G80711" t="s">
        <v>33</v>
      </c>
    </row>
    <row r="80712" spans="1:7" x14ac:dyDescent="0.25">
      <c r="A80712" s="1">
        <v>41905</v>
      </c>
      <c r="B80712">
        <v>50.09</v>
      </c>
      <c r="C80712">
        <v>50.15</v>
      </c>
      <c r="D80712">
        <v>49.78</v>
      </c>
      <c r="E80712">
        <v>49.91</v>
      </c>
      <c r="F80712">
        <v>10614468</v>
      </c>
      <c r="G80712" t="s">
        <v>33</v>
      </c>
    </row>
    <row r="80713" spans="1:7" x14ac:dyDescent="0.25">
      <c r="A80713" s="1">
        <v>41906</v>
      </c>
      <c r="B80713">
        <v>49.98</v>
      </c>
      <c r="C80713">
        <v>50.15</v>
      </c>
      <c r="D80713">
        <v>49.82</v>
      </c>
      <c r="E80713">
        <v>50.07</v>
      </c>
      <c r="F80713">
        <v>11488562</v>
      </c>
      <c r="G80713" t="s">
        <v>33</v>
      </c>
    </row>
    <row r="80714" spans="1:7" x14ac:dyDescent="0.25">
      <c r="A80714" s="1">
        <v>41907</v>
      </c>
      <c r="B80714">
        <v>50.1</v>
      </c>
      <c r="C80714">
        <v>50.2</v>
      </c>
      <c r="D80714">
        <v>49.43</v>
      </c>
      <c r="E80714">
        <v>49.61</v>
      </c>
      <c r="F80714">
        <v>13665820</v>
      </c>
      <c r="G80714" t="s">
        <v>33</v>
      </c>
    </row>
    <row r="80715" spans="1:7" x14ac:dyDescent="0.25">
      <c r="A80715" s="1">
        <v>41908</v>
      </c>
      <c r="B80715">
        <v>49.57</v>
      </c>
      <c r="C80715">
        <v>49.91</v>
      </c>
      <c r="D80715">
        <v>49.31</v>
      </c>
      <c r="E80715">
        <v>49.77</v>
      </c>
      <c r="F80715">
        <v>9036184</v>
      </c>
      <c r="G80715" t="s">
        <v>33</v>
      </c>
    </row>
    <row r="80716" spans="1:7" x14ac:dyDescent="0.25">
      <c r="A80716" s="1">
        <v>41911</v>
      </c>
      <c r="B80716">
        <v>49.62</v>
      </c>
      <c r="C80716">
        <v>49.79</v>
      </c>
      <c r="D80716">
        <v>49.21</v>
      </c>
      <c r="E80716">
        <v>49.75</v>
      </c>
      <c r="F80716">
        <v>9218274</v>
      </c>
      <c r="G80716" t="s">
        <v>33</v>
      </c>
    </row>
    <row r="80717" spans="1:7" x14ac:dyDescent="0.25">
      <c r="A80717" s="1">
        <v>41912</v>
      </c>
      <c r="B80717">
        <v>49.67</v>
      </c>
      <c r="C80717">
        <v>50.24</v>
      </c>
      <c r="D80717">
        <v>49.6</v>
      </c>
      <c r="E80717">
        <v>49.99</v>
      </c>
      <c r="F80717">
        <v>13068936</v>
      </c>
      <c r="G80717" t="s">
        <v>33</v>
      </c>
    </row>
    <row r="80718" spans="1:7" x14ac:dyDescent="0.25">
      <c r="A80718" s="1">
        <v>41913</v>
      </c>
      <c r="B80718">
        <v>49.73</v>
      </c>
      <c r="C80718">
        <v>49.95</v>
      </c>
      <c r="D80718">
        <v>49.4</v>
      </c>
      <c r="E80718">
        <v>49.43</v>
      </c>
      <c r="F80718">
        <v>16816120</v>
      </c>
      <c r="G80718" t="s">
        <v>33</v>
      </c>
    </row>
    <row r="80719" spans="1:7" x14ac:dyDescent="0.25">
      <c r="A80719" s="1">
        <v>41914</v>
      </c>
      <c r="B80719">
        <v>49.7</v>
      </c>
      <c r="C80719">
        <v>49.73</v>
      </c>
      <c r="D80719">
        <v>49.2</v>
      </c>
      <c r="E80719">
        <v>49.29</v>
      </c>
      <c r="F80719">
        <v>14430319</v>
      </c>
      <c r="G80719" t="s">
        <v>33</v>
      </c>
    </row>
    <row r="80720" spans="1:7" x14ac:dyDescent="0.25">
      <c r="A80720" s="1">
        <v>41915</v>
      </c>
      <c r="B80720">
        <v>49.7</v>
      </c>
      <c r="C80720">
        <v>49.83</v>
      </c>
      <c r="D80720">
        <v>49.5</v>
      </c>
      <c r="E80720">
        <v>49.71</v>
      </c>
      <c r="F80720">
        <v>12073538</v>
      </c>
      <c r="G80720" t="s">
        <v>33</v>
      </c>
    </row>
    <row r="80721" spans="1:7" x14ac:dyDescent="0.25">
      <c r="A80721" s="1">
        <v>41918</v>
      </c>
      <c r="B80721">
        <v>49.95</v>
      </c>
      <c r="C80721">
        <v>50.26</v>
      </c>
      <c r="D80721">
        <v>49.92</v>
      </c>
      <c r="E80721">
        <v>50.08</v>
      </c>
      <c r="F80721">
        <v>11034363</v>
      </c>
      <c r="G80721" t="s">
        <v>33</v>
      </c>
    </row>
    <row r="80722" spans="1:7" x14ac:dyDescent="0.25">
      <c r="A80722" s="1">
        <v>41919</v>
      </c>
      <c r="B80722">
        <v>49.99</v>
      </c>
      <c r="C80722">
        <v>50.03</v>
      </c>
      <c r="D80722">
        <v>49.67</v>
      </c>
      <c r="E80722">
        <v>49.68</v>
      </c>
      <c r="F80722">
        <v>17252110</v>
      </c>
      <c r="G80722" t="s">
        <v>33</v>
      </c>
    </row>
    <row r="80723" spans="1:7" x14ac:dyDescent="0.25">
      <c r="A80723" s="1">
        <v>41920</v>
      </c>
      <c r="B80723">
        <v>49.15</v>
      </c>
      <c r="C80723">
        <v>49.87</v>
      </c>
      <c r="D80723">
        <v>48.95</v>
      </c>
      <c r="E80723">
        <v>49.87</v>
      </c>
      <c r="F80723">
        <v>15516084</v>
      </c>
      <c r="G80723" t="s">
        <v>33</v>
      </c>
    </row>
    <row r="80724" spans="1:7" x14ac:dyDescent="0.25">
      <c r="A80724" s="1">
        <v>41921</v>
      </c>
      <c r="B80724">
        <v>49.78</v>
      </c>
      <c r="C80724">
        <v>49.89</v>
      </c>
      <c r="D80724">
        <v>48.84</v>
      </c>
      <c r="E80724">
        <v>48.93</v>
      </c>
      <c r="F80724">
        <v>14909392</v>
      </c>
      <c r="G80724" t="s">
        <v>33</v>
      </c>
    </row>
    <row r="80725" spans="1:7" x14ac:dyDescent="0.25">
      <c r="A80725" s="1">
        <v>41922</v>
      </c>
      <c r="B80725">
        <v>49</v>
      </c>
      <c r="C80725">
        <v>49.5</v>
      </c>
      <c r="D80725">
        <v>48.94</v>
      </c>
      <c r="E80725">
        <v>48.94</v>
      </c>
      <c r="F80725">
        <v>19412480</v>
      </c>
      <c r="G80725" t="s">
        <v>33</v>
      </c>
    </row>
    <row r="80726" spans="1:7" x14ac:dyDescent="0.25">
      <c r="A80726" s="1">
        <v>41925</v>
      </c>
      <c r="B80726">
        <v>49.05</v>
      </c>
      <c r="C80726">
        <v>49.46</v>
      </c>
      <c r="D80726">
        <v>48.36</v>
      </c>
      <c r="E80726">
        <v>48.37</v>
      </c>
      <c r="F80726">
        <v>19600483</v>
      </c>
      <c r="G80726" t="s">
        <v>33</v>
      </c>
    </row>
    <row r="80727" spans="1:7" x14ac:dyDescent="0.25">
      <c r="A80727" s="1">
        <v>41926</v>
      </c>
      <c r="B80727">
        <v>48.48</v>
      </c>
      <c r="C80727">
        <v>48.68</v>
      </c>
      <c r="D80727">
        <v>48.1</v>
      </c>
      <c r="E80727">
        <v>48.22</v>
      </c>
      <c r="F80727">
        <v>18526969</v>
      </c>
      <c r="G80727" t="s">
        <v>33</v>
      </c>
    </row>
    <row r="80728" spans="1:7" x14ac:dyDescent="0.25">
      <c r="A80728" s="1">
        <v>41927</v>
      </c>
      <c r="B80728">
        <v>47.74</v>
      </c>
      <c r="C80728">
        <v>48.07</v>
      </c>
      <c r="D80728">
        <v>46.89</v>
      </c>
      <c r="E80728">
        <v>47.92</v>
      </c>
      <c r="F80728">
        <v>27895541</v>
      </c>
      <c r="G80728" t="s">
        <v>33</v>
      </c>
    </row>
    <row r="80729" spans="1:7" x14ac:dyDescent="0.25">
      <c r="A80729" s="1">
        <v>41928</v>
      </c>
      <c r="B80729">
        <v>47.41</v>
      </c>
      <c r="C80729">
        <v>48.04</v>
      </c>
      <c r="D80729">
        <v>47.03</v>
      </c>
      <c r="E80729">
        <v>47.67</v>
      </c>
      <c r="F80729">
        <v>19075679</v>
      </c>
      <c r="G80729" t="s">
        <v>33</v>
      </c>
    </row>
    <row r="80730" spans="1:7" x14ac:dyDescent="0.25">
      <c r="A80730" s="1">
        <v>41929</v>
      </c>
      <c r="B80730">
        <v>47.8</v>
      </c>
      <c r="C80730">
        <v>48.19</v>
      </c>
      <c r="D80730">
        <v>47.61</v>
      </c>
      <c r="E80730">
        <v>48.07</v>
      </c>
      <c r="F80730">
        <v>18086282</v>
      </c>
      <c r="G80730" t="s">
        <v>33</v>
      </c>
    </row>
    <row r="80731" spans="1:7" x14ac:dyDescent="0.25">
      <c r="A80731" s="1">
        <v>41932</v>
      </c>
      <c r="B80731">
        <v>48.06</v>
      </c>
      <c r="C80731">
        <v>48.55</v>
      </c>
      <c r="D80731">
        <v>47.81</v>
      </c>
      <c r="E80731">
        <v>48.48</v>
      </c>
      <c r="F80731">
        <v>13047384</v>
      </c>
      <c r="G80731" t="s">
        <v>33</v>
      </c>
    </row>
    <row r="80732" spans="1:7" x14ac:dyDescent="0.25">
      <c r="A80732" s="1">
        <v>41933</v>
      </c>
      <c r="B80732">
        <v>48.09</v>
      </c>
      <c r="C80732">
        <v>48.85</v>
      </c>
      <c r="D80732">
        <v>47.95</v>
      </c>
      <c r="E80732">
        <v>48.69</v>
      </c>
      <c r="F80732">
        <v>22564467</v>
      </c>
      <c r="G80732" t="s">
        <v>33</v>
      </c>
    </row>
    <row r="80733" spans="1:7" x14ac:dyDescent="0.25">
      <c r="A80733" s="1">
        <v>41934</v>
      </c>
      <c r="B80733">
        <v>48.69</v>
      </c>
      <c r="C80733">
        <v>48.84</v>
      </c>
      <c r="D80733">
        <v>48.26</v>
      </c>
      <c r="E80733">
        <v>48.31</v>
      </c>
      <c r="F80733">
        <v>13315969</v>
      </c>
      <c r="G80733" t="s">
        <v>33</v>
      </c>
    </row>
    <row r="80734" spans="1:7" x14ac:dyDescent="0.25">
      <c r="A80734" s="1">
        <v>41935</v>
      </c>
      <c r="B80734">
        <v>48.58</v>
      </c>
      <c r="C80734">
        <v>48.6</v>
      </c>
      <c r="D80734">
        <v>47.85</v>
      </c>
      <c r="E80734">
        <v>48.22</v>
      </c>
      <c r="F80734">
        <v>15039242</v>
      </c>
      <c r="G80734" t="s">
        <v>33</v>
      </c>
    </row>
    <row r="80735" spans="1:7" x14ac:dyDescent="0.25">
      <c r="A80735" s="1">
        <v>41936</v>
      </c>
      <c r="B80735">
        <v>48.22</v>
      </c>
      <c r="C80735">
        <v>49.11</v>
      </c>
      <c r="D80735">
        <v>48.1</v>
      </c>
      <c r="E80735">
        <v>48.77</v>
      </c>
      <c r="F80735">
        <v>13549502</v>
      </c>
      <c r="G80735" t="s">
        <v>33</v>
      </c>
    </row>
    <row r="80736" spans="1:7" x14ac:dyDescent="0.25">
      <c r="A80736" s="1">
        <v>41939</v>
      </c>
      <c r="B80736">
        <v>48.78</v>
      </c>
      <c r="C80736">
        <v>49.54</v>
      </c>
      <c r="D80736">
        <v>48.73</v>
      </c>
      <c r="E80736">
        <v>49.42</v>
      </c>
      <c r="F80736">
        <v>13089753</v>
      </c>
      <c r="G80736" t="s">
        <v>33</v>
      </c>
    </row>
    <row r="80737" spans="1:7" x14ac:dyDescent="0.25">
      <c r="A80737" s="1">
        <v>41940</v>
      </c>
      <c r="B80737">
        <v>49.7</v>
      </c>
      <c r="C80737">
        <v>50.03</v>
      </c>
      <c r="D80737">
        <v>49.61</v>
      </c>
      <c r="E80737">
        <v>49.96</v>
      </c>
      <c r="F80737">
        <v>13254560</v>
      </c>
      <c r="G80737" t="s">
        <v>33</v>
      </c>
    </row>
    <row r="80738" spans="1:7" x14ac:dyDescent="0.25">
      <c r="A80738" s="1">
        <v>41941</v>
      </c>
      <c r="B80738">
        <v>50.05</v>
      </c>
      <c r="C80738">
        <v>50.25</v>
      </c>
      <c r="D80738">
        <v>49.55</v>
      </c>
      <c r="E80738">
        <v>49.83</v>
      </c>
      <c r="F80738">
        <v>11724487</v>
      </c>
      <c r="G80738" t="s">
        <v>33</v>
      </c>
    </row>
    <row r="80739" spans="1:7" x14ac:dyDescent="0.25">
      <c r="A80739" s="1">
        <v>41942</v>
      </c>
      <c r="B80739">
        <v>49.63</v>
      </c>
      <c r="C80739">
        <v>50.28</v>
      </c>
      <c r="D80739">
        <v>49.5</v>
      </c>
      <c r="E80739">
        <v>49.9</v>
      </c>
      <c r="F80739">
        <v>11979130</v>
      </c>
      <c r="G80739" t="s">
        <v>33</v>
      </c>
    </row>
    <row r="80740" spans="1:7" x14ac:dyDescent="0.25">
      <c r="A80740" s="1">
        <v>41943</v>
      </c>
      <c r="B80740">
        <v>50.42</v>
      </c>
      <c r="C80740">
        <v>50.5</v>
      </c>
      <c r="D80740">
        <v>50.07</v>
      </c>
      <c r="E80740">
        <v>50.25</v>
      </c>
      <c r="F80740">
        <v>17778466</v>
      </c>
      <c r="G80740" t="s">
        <v>33</v>
      </c>
    </row>
    <row r="80741" spans="1:7" x14ac:dyDescent="0.25">
      <c r="A80741" s="1">
        <v>41946</v>
      </c>
      <c r="B80741">
        <v>50.49</v>
      </c>
      <c r="C80741">
        <v>50.65</v>
      </c>
      <c r="D80741">
        <v>50.05</v>
      </c>
      <c r="E80741">
        <v>50.39</v>
      </c>
      <c r="F80741">
        <v>11575699</v>
      </c>
      <c r="G80741" t="s">
        <v>33</v>
      </c>
    </row>
    <row r="80742" spans="1:7" x14ac:dyDescent="0.25">
      <c r="A80742" s="1">
        <v>41947</v>
      </c>
      <c r="B80742">
        <v>50.41</v>
      </c>
      <c r="C80742">
        <v>50.92</v>
      </c>
      <c r="D80742">
        <v>50.13</v>
      </c>
      <c r="E80742">
        <v>50.33</v>
      </c>
      <c r="F80742">
        <v>14041958</v>
      </c>
      <c r="G80742" t="s">
        <v>33</v>
      </c>
    </row>
    <row r="80743" spans="1:7" x14ac:dyDescent="0.25">
      <c r="A80743" s="1">
        <v>41948</v>
      </c>
      <c r="B80743">
        <v>50.69</v>
      </c>
      <c r="C80743">
        <v>50.98</v>
      </c>
      <c r="D80743">
        <v>49.93</v>
      </c>
      <c r="E80743">
        <v>50.34</v>
      </c>
      <c r="F80743">
        <v>11064097</v>
      </c>
      <c r="G80743" t="s">
        <v>33</v>
      </c>
    </row>
    <row r="80744" spans="1:7" x14ac:dyDescent="0.25">
      <c r="A80744" s="1">
        <v>41949</v>
      </c>
      <c r="B80744">
        <v>50.37</v>
      </c>
      <c r="C80744">
        <v>50.38</v>
      </c>
      <c r="D80744">
        <v>49.67</v>
      </c>
      <c r="E80744">
        <v>50.28</v>
      </c>
      <c r="F80744">
        <v>13293223</v>
      </c>
      <c r="G80744" t="s">
        <v>33</v>
      </c>
    </row>
    <row r="80745" spans="1:7" x14ac:dyDescent="0.25">
      <c r="A80745" s="1">
        <v>41950</v>
      </c>
      <c r="B80745">
        <v>50.33</v>
      </c>
      <c r="C80745">
        <v>50.87</v>
      </c>
      <c r="D80745">
        <v>50.12</v>
      </c>
      <c r="E80745">
        <v>50.86</v>
      </c>
      <c r="F80745">
        <v>14008697</v>
      </c>
      <c r="G80745" t="s">
        <v>33</v>
      </c>
    </row>
    <row r="80746" spans="1:7" x14ac:dyDescent="0.25">
      <c r="A80746" s="1">
        <v>41953</v>
      </c>
      <c r="B80746">
        <v>50.72</v>
      </c>
      <c r="C80746">
        <v>51.05</v>
      </c>
      <c r="D80746">
        <v>50.15</v>
      </c>
      <c r="E80746">
        <v>50.72</v>
      </c>
      <c r="F80746">
        <v>17367589</v>
      </c>
      <c r="G80746" t="s">
        <v>33</v>
      </c>
    </row>
    <row r="80747" spans="1:7" x14ac:dyDescent="0.25">
      <c r="A80747" s="1">
        <v>41954</v>
      </c>
      <c r="B80747">
        <v>50.94</v>
      </c>
      <c r="C80747">
        <v>50.95</v>
      </c>
      <c r="D80747">
        <v>50.33</v>
      </c>
      <c r="E80747">
        <v>50.61</v>
      </c>
      <c r="F80747">
        <v>9168951</v>
      </c>
      <c r="G80747" t="s">
        <v>33</v>
      </c>
    </row>
    <row r="80748" spans="1:7" x14ac:dyDescent="0.25">
      <c r="A80748" s="1">
        <v>41955</v>
      </c>
      <c r="B80748">
        <v>50.35</v>
      </c>
      <c r="C80748">
        <v>51.02</v>
      </c>
      <c r="D80748">
        <v>50.3</v>
      </c>
      <c r="E80748">
        <v>50.82</v>
      </c>
      <c r="F80748">
        <v>9888652</v>
      </c>
      <c r="G80748" t="s">
        <v>33</v>
      </c>
    </row>
    <row r="80749" spans="1:7" x14ac:dyDescent="0.25">
      <c r="A80749" s="1">
        <v>41956</v>
      </c>
      <c r="B80749">
        <v>50.66</v>
      </c>
      <c r="C80749">
        <v>51.29</v>
      </c>
      <c r="D80749">
        <v>50.64</v>
      </c>
      <c r="E80749">
        <v>51.2</v>
      </c>
      <c r="F80749">
        <v>11267141</v>
      </c>
      <c r="G80749" t="s">
        <v>33</v>
      </c>
    </row>
    <row r="80750" spans="1:7" x14ac:dyDescent="0.25">
      <c r="A80750" s="1">
        <v>41957</v>
      </c>
      <c r="B80750">
        <v>51.26</v>
      </c>
      <c r="C80750">
        <v>51.73</v>
      </c>
      <c r="D80750">
        <v>51.18</v>
      </c>
      <c r="E80750">
        <v>51.5</v>
      </c>
      <c r="F80750">
        <v>12742088</v>
      </c>
      <c r="G80750" t="s">
        <v>33</v>
      </c>
    </row>
    <row r="80751" spans="1:7" x14ac:dyDescent="0.25">
      <c r="A80751" s="1">
        <v>41960</v>
      </c>
      <c r="B80751">
        <v>51.41</v>
      </c>
      <c r="C80751">
        <v>51.48</v>
      </c>
      <c r="D80751">
        <v>51.14</v>
      </c>
      <c r="E80751">
        <v>51.4</v>
      </c>
      <c r="F80751">
        <v>6887136</v>
      </c>
      <c r="G80751" t="s">
        <v>33</v>
      </c>
    </row>
    <row r="80752" spans="1:7" x14ac:dyDescent="0.25">
      <c r="A80752" s="1">
        <v>41961</v>
      </c>
      <c r="B80752">
        <v>51.42</v>
      </c>
      <c r="C80752">
        <v>51.42</v>
      </c>
      <c r="D80752">
        <v>51.06</v>
      </c>
      <c r="E80752">
        <v>51.22</v>
      </c>
      <c r="F80752">
        <v>8995807</v>
      </c>
      <c r="G80752" t="s">
        <v>33</v>
      </c>
    </row>
    <row r="80753" spans="1:7" x14ac:dyDescent="0.25">
      <c r="A80753" s="1">
        <v>41962</v>
      </c>
      <c r="B80753">
        <v>51</v>
      </c>
      <c r="C80753">
        <v>51.03</v>
      </c>
      <c r="D80753">
        <v>50.29</v>
      </c>
      <c r="E80753">
        <v>50.49</v>
      </c>
      <c r="F80753">
        <v>15773152</v>
      </c>
      <c r="G80753" t="s">
        <v>33</v>
      </c>
    </row>
    <row r="80754" spans="1:7" x14ac:dyDescent="0.25">
      <c r="A80754" s="1">
        <v>41963</v>
      </c>
      <c r="B80754">
        <v>50.41</v>
      </c>
      <c r="C80754">
        <v>50.52</v>
      </c>
      <c r="D80754">
        <v>49.96</v>
      </c>
      <c r="E80754">
        <v>50.19</v>
      </c>
      <c r="F80754">
        <v>9856206</v>
      </c>
      <c r="G80754" t="s">
        <v>33</v>
      </c>
    </row>
    <row r="80755" spans="1:7" x14ac:dyDescent="0.25">
      <c r="A80755" s="1">
        <v>41964</v>
      </c>
      <c r="B80755">
        <v>50.53</v>
      </c>
      <c r="C80755">
        <v>50.54</v>
      </c>
      <c r="D80755">
        <v>49.7</v>
      </c>
      <c r="E80755">
        <v>50.21</v>
      </c>
      <c r="F80755">
        <v>19979610</v>
      </c>
      <c r="G80755" t="s">
        <v>33</v>
      </c>
    </row>
    <row r="80756" spans="1:7" x14ac:dyDescent="0.25">
      <c r="A80756" s="1">
        <v>41967</v>
      </c>
      <c r="B80756">
        <v>49.55</v>
      </c>
      <c r="C80756">
        <v>49.89</v>
      </c>
      <c r="D80756">
        <v>48.86</v>
      </c>
      <c r="E80756">
        <v>49.5</v>
      </c>
      <c r="F80756">
        <v>17759794</v>
      </c>
      <c r="G80756" t="s">
        <v>33</v>
      </c>
    </row>
    <row r="80757" spans="1:7" x14ac:dyDescent="0.25">
      <c r="A80757" s="1">
        <v>41968</v>
      </c>
      <c r="B80757">
        <v>49.34</v>
      </c>
      <c r="C80757">
        <v>49.52</v>
      </c>
      <c r="D80757">
        <v>48.91</v>
      </c>
      <c r="E80757">
        <v>49.34</v>
      </c>
      <c r="F80757">
        <v>13837213</v>
      </c>
      <c r="G80757" t="s">
        <v>33</v>
      </c>
    </row>
    <row r="80758" spans="1:7" x14ac:dyDescent="0.25">
      <c r="A80758" s="1">
        <v>41969</v>
      </c>
      <c r="B80758">
        <v>49.37</v>
      </c>
      <c r="C80758">
        <v>50.17</v>
      </c>
      <c r="D80758">
        <v>49.32</v>
      </c>
      <c r="E80758">
        <v>50.04</v>
      </c>
      <c r="F80758">
        <v>11962119</v>
      </c>
      <c r="G80758" t="s">
        <v>33</v>
      </c>
    </row>
    <row r="80759" spans="1:7" x14ac:dyDescent="0.25">
      <c r="A80759" s="1">
        <v>41971</v>
      </c>
      <c r="B80759">
        <v>50.2</v>
      </c>
      <c r="C80759">
        <v>50.8</v>
      </c>
      <c r="D80759">
        <v>50.2</v>
      </c>
      <c r="E80759">
        <v>50.59</v>
      </c>
      <c r="F80759">
        <v>9524572</v>
      </c>
      <c r="G80759" t="s">
        <v>33</v>
      </c>
    </row>
    <row r="80760" spans="1:7" x14ac:dyDescent="0.25">
      <c r="A80760" s="1">
        <v>41974</v>
      </c>
      <c r="B80760">
        <v>50.68</v>
      </c>
      <c r="C80760">
        <v>50.84</v>
      </c>
      <c r="D80760">
        <v>50</v>
      </c>
      <c r="E80760">
        <v>50.03</v>
      </c>
      <c r="F80760">
        <v>11949097</v>
      </c>
      <c r="G80760" t="s">
        <v>33</v>
      </c>
    </row>
    <row r="80761" spans="1:7" x14ac:dyDescent="0.25">
      <c r="A80761" s="1">
        <v>41975</v>
      </c>
      <c r="B80761">
        <v>49.8</v>
      </c>
      <c r="C80761">
        <v>50.02</v>
      </c>
      <c r="D80761">
        <v>49.05</v>
      </c>
      <c r="E80761">
        <v>49.11</v>
      </c>
      <c r="F80761">
        <v>18141045</v>
      </c>
      <c r="G80761" t="s">
        <v>33</v>
      </c>
    </row>
    <row r="80762" spans="1:7" x14ac:dyDescent="0.25">
      <c r="A80762" s="1">
        <v>41976</v>
      </c>
      <c r="B80762">
        <v>49.02</v>
      </c>
      <c r="C80762">
        <v>49.02</v>
      </c>
      <c r="D80762">
        <v>48.28</v>
      </c>
      <c r="E80762">
        <v>48.79</v>
      </c>
      <c r="F80762">
        <v>22429242</v>
      </c>
      <c r="G80762" t="s">
        <v>33</v>
      </c>
    </row>
    <row r="80763" spans="1:7" x14ac:dyDescent="0.25">
      <c r="A80763" s="1">
        <v>41977</v>
      </c>
      <c r="B80763">
        <v>48.73</v>
      </c>
      <c r="C80763">
        <v>48.9</v>
      </c>
      <c r="D80763">
        <v>48.41</v>
      </c>
      <c r="E80763">
        <v>48.78</v>
      </c>
      <c r="F80763">
        <v>14648089</v>
      </c>
      <c r="G80763" t="s">
        <v>33</v>
      </c>
    </row>
    <row r="80764" spans="1:7" x14ac:dyDescent="0.25">
      <c r="A80764" s="1">
        <v>41978</v>
      </c>
      <c r="B80764">
        <v>48.68</v>
      </c>
      <c r="C80764">
        <v>48.75</v>
      </c>
      <c r="D80764">
        <v>48.43</v>
      </c>
      <c r="E80764">
        <v>48.61</v>
      </c>
      <c r="F80764">
        <v>15512195</v>
      </c>
      <c r="G80764" t="s">
        <v>33</v>
      </c>
    </row>
    <row r="80765" spans="1:7" x14ac:dyDescent="0.25">
      <c r="A80765" s="1">
        <v>41981</v>
      </c>
      <c r="B80765">
        <v>48.77</v>
      </c>
      <c r="C80765">
        <v>49.34</v>
      </c>
      <c r="D80765">
        <v>48.56</v>
      </c>
      <c r="E80765">
        <v>48.9</v>
      </c>
      <c r="F80765">
        <v>14386273</v>
      </c>
      <c r="G80765" t="s">
        <v>33</v>
      </c>
    </row>
    <row r="80766" spans="1:7" x14ac:dyDescent="0.25">
      <c r="A80766" s="1">
        <v>41982</v>
      </c>
      <c r="B80766">
        <v>47.5</v>
      </c>
      <c r="C80766">
        <v>47.56</v>
      </c>
      <c r="D80766">
        <v>46.2</v>
      </c>
      <c r="E80766">
        <v>46.92</v>
      </c>
      <c r="F80766">
        <v>49742009</v>
      </c>
      <c r="G80766" t="s">
        <v>33</v>
      </c>
    </row>
    <row r="80767" spans="1:7" x14ac:dyDescent="0.25">
      <c r="A80767" s="1">
        <v>41983</v>
      </c>
      <c r="B80767">
        <v>46.95</v>
      </c>
      <c r="C80767">
        <v>46.98</v>
      </c>
      <c r="D80767">
        <v>45.67</v>
      </c>
      <c r="E80767">
        <v>46.18</v>
      </c>
      <c r="F80767">
        <v>33700675</v>
      </c>
      <c r="G80767" t="s">
        <v>33</v>
      </c>
    </row>
    <row r="80768" spans="1:7" x14ac:dyDescent="0.25">
      <c r="A80768" s="1">
        <v>41984</v>
      </c>
      <c r="B80768">
        <v>46.42</v>
      </c>
      <c r="C80768">
        <v>46.81</v>
      </c>
      <c r="D80768">
        <v>46.19</v>
      </c>
      <c r="E80768">
        <v>46.36</v>
      </c>
      <c r="F80768">
        <v>18376461</v>
      </c>
      <c r="G80768" t="s">
        <v>33</v>
      </c>
    </row>
    <row r="80769" spans="1:7" x14ac:dyDescent="0.25">
      <c r="A80769" s="1">
        <v>41985</v>
      </c>
      <c r="B80769">
        <v>46.01</v>
      </c>
      <c r="C80769">
        <v>46.09</v>
      </c>
      <c r="D80769">
        <v>45.32</v>
      </c>
      <c r="E80769">
        <v>45.58</v>
      </c>
      <c r="F80769">
        <v>23769096</v>
      </c>
      <c r="G80769" t="s">
        <v>33</v>
      </c>
    </row>
    <row r="80770" spans="1:7" x14ac:dyDescent="0.25">
      <c r="A80770" s="1">
        <v>41988</v>
      </c>
      <c r="B80770">
        <v>46.06</v>
      </c>
      <c r="C80770">
        <v>46.06</v>
      </c>
      <c r="D80770">
        <v>45.09</v>
      </c>
      <c r="E80770">
        <v>45.42</v>
      </c>
      <c r="F80770">
        <v>21712239</v>
      </c>
      <c r="G80770" t="s">
        <v>33</v>
      </c>
    </row>
    <row r="80771" spans="1:7" x14ac:dyDescent="0.25">
      <c r="A80771" s="1">
        <v>41989</v>
      </c>
      <c r="B80771">
        <v>45.25</v>
      </c>
      <c r="C80771">
        <v>46.64</v>
      </c>
      <c r="D80771">
        <v>45.2</v>
      </c>
      <c r="E80771">
        <v>45.53</v>
      </c>
      <c r="F80771">
        <v>22157848</v>
      </c>
      <c r="G80771" t="s">
        <v>33</v>
      </c>
    </row>
    <row r="80772" spans="1:7" x14ac:dyDescent="0.25">
      <c r="A80772" s="1">
        <v>41990</v>
      </c>
      <c r="B80772">
        <v>45.4</v>
      </c>
      <c r="C80772">
        <v>46.68</v>
      </c>
      <c r="D80772">
        <v>45.3</v>
      </c>
      <c r="E80772">
        <v>46.44</v>
      </c>
      <c r="F80772">
        <v>23696663</v>
      </c>
      <c r="G80772" t="s">
        <v>33</v>
      </c>
    </row>
    <row r="80773" spans="1:7" x14ac:dyDescent="0.25">
      <c r="A80773" s="1">
        <v>41991</v>
      </c>
      <c r="B80773">
        <v>47.35</v>
      </c>
      <c r="C80773">
        <v>47.35</v>
      </c>
      <c r="D80773">
        <v>46.51</v>
      </c>
      <c r="E80773">
        <v>47.05</v>
      </c>
      <c r="F80773">
        <v>22898409</v>
      </c>
      <c r="G80773" t="s">
        <v>33</v>
      </c>
    </row>
    <row r="80774" spans="1:7" x14ac:dyDescent="0.25">
      <c r="A80774" s="1">
        <v>41992</v>
      </c>
      <c r="B80774">
        <v>46.97</v>
      </c>
      <c r="C80774">
        <v>47.33</v>
      </c>
      <c r="D80774">
        <v>46.6</v>
      </c>
      <c r="E80774">
        <v>47.02</v>
      </c>
      <c r="F80774">
        <v>31316769</v>
      </c>
      <c r="G80774" t="s">
        <v>33</v>
      </c>
    </row>
    <row r="80775" spans="1:7" x14ac:dyDescent="0.25">
      <c r="A80775" s="1">
        <v>41995</v>
      </c>
      <c r="B80775">
        <v>47.09</v>
      </c>
      <c r="C80775">
        <v>47.51</v>
      </c>
      <c r="D80775">
        <v>46.89</v>
      </c>
      <c r="E80775">
        <v>47.51</v>
      </c>
      <c r="F80775">
        <v>15302091</v>
      </c>
      <c r="G80775" t="s">
        <v>33</v>
      </c>
    </row>
    <row r="80776" spans="1:7" x14ac:dyDescent="0.25">
      <c r="A80776" s="1">
        <v>41996</v>
      </c>
      <c r="B80776">
        <v>47.72</v>
      </c>
      <c r="C80776">
        <v>47.89</v>
      </c>
      <c r="D80776">
        <v>47.44</v>
      </c>
      <c r="E80776">
        <v>47.67</v>
      </c>
      <c r="F80776">
        <v>12254351</v>
      </c>
      <c r="G80776" t="s">
        <v>33</v>
      </c>
    </row>
    <row r="80777" spans="1:7" x14ac:dyDescent="0.25">
      <c r="A80777" s="1">
        <v>41997</v>
      </c>
      <c r="B80777">
        <v>47.67</v>
      </c>
      <c r="C80777">
        <v>47.87</v>
      </c>
      <c r="D80777">
        <v>47.38</v>
      </c>
      <c r="E80777">
        <v>47.67</v>
      </c>
      <c r="F80777">
        <v>7842569</v>
      </c>
      <c r="G80777" t="s">
        <v>33</v>
      </c>
    </row>
    <row r="80778" spans="1:7" x14ac:dyDescent="0.25">
      <c r="A80778" s="1">
        <v>41999</v>
      </c>
      <c r="B80778">
        <v>47.9</v>
      </c>
      <c r="C80778">
        <v>47.95</v>
      </c>
      <c r="D80778">
        <v>47.73</v>
      </c>
      <c r="E80778">
        <v>47.86</v>
      </c>
      <c r="F80778">
        <v>7038501</v>
      </c>
      <c r="G80778" t="s">
        <v>33</v>
      </c>
    </row>
    <row r="80779" spans="1:7" x14ac:dyDescent="0.25">
      <c r="A80779" s="1">
        <v>42002</v>
      </c>
      <c r="B80779">
        <v>47.62</v>
      </c>
      <c r="C80779">
        <v>47.79</v>
      </c>
      <c r="D80779">
        <v>47.3</v>
      </c>
      <c r="E80779">
        <v>47.55</v>
      </c>
      <c r="F80779">
        <v>8878417</v>
      </c>
      <c r="G80779" t="s">
        <v>33</v>
      </c>
    </row>
    <row r="80780" spans="1:7" x14ac:dyDescent="0.25">
      <c r="A80780" s="1">
        <v>42003</v>
      </c>
      <c r="B80780">
        <v>47.52</v>
      </c>
      <c r="C80780">
        <v>47.59</v>
      </c>
      <c r="D80780">
        <v>47.15</v>
      </c>
      <c r="E80780">
        <v>47.33</v>
      </c>
      <c r="F80780">
        <v>9989782</v>
      </c>
      <c r="G80780" t="s">
        <v>33</v>
      </c>
    </row>
    <row r="80781" spans="1:7" x14ac:dyDescent="0.25">
      <c r="A80781" s="1">
        <v>42004</v>
      </c>
      <c r="B80781">
        <v>47.08</v>
      </c>
      <c r="C80781">
        <v>47.4</v>
      </c>
      <c r="D80781">
        <v>46.7</v>
      </c>
      <c r="E80781">
        <v>46.78</v>
      </c>
      <c r="F80781">
        <v>14029543</v>
      </c>
      <c r="G80781" t="s">
        <v>33</v>
      </c>
    </row>
    <row r="80782" spans="1:7" x14ac:dyDescent="0.25">
      <c r="A80782" s="1">
        <v>42006</v>
      </c>
      <c r="B80782">
        <v>47</v>
      </c>
      <c r="C80782">
        <v>47.23</v>
      </c>
      <c r="D80782">
        <v>46.91</v>
      </c>
      <c r="E80782">
        <v>46.96</v>
      </c>
      <c r="F80782">
        <v>11421233</v>
      </c>
      <c r="G80782" t="s">
        <v>33</v>
      </c>
    </row>
    <row r="80783" spans="1:7" x14ac:dyDescent="0.25">
      <c r="A80783" s="1">
        <v>42009</v>
      </c>
      <c r="B80783">
        <v>47.08</v>
      </c>
      <c r="C80783">
        <v>47.16</v>
      </c>
      <c r="D80783">
        <v>46.56</v>
      </c>
      <c r="E80783">
        <v>46.57</v>
      </c>
      <c r="F80783">
        <v>18964458</v>
      </c>
      <c r="G80783" t="s">
        <v>33</v>
      </c>
    </row>
    <row r="80784" spans="1:7" x14ac:dyDescent="0.25">
      <c r="A80784" s="1">
        <v>42010</v>
      </c>
      <c r="B80784">
        <v>46.79</v>
      </c>
      <c r="C80784">
        <v>47.38</v>
      </c>
      <c r="D80784">
        <v>46.46</v>
      </c>
      <c r="E80784">
        <v>47.04</v>
      </c>
      <c r="F80784">
        <v>22950060</v>
      </c>
      <c r="G80784" t="s">
        <v>33</v>
      </c>
    </row>
    <row r="80785" spans="1:7" x14ac:dyDescent="0.25">
      <c r="A80785" s="1">
        <v>42011</v>
      </c>
      <c r="B80785">
        <v>46.92</v>
      </c>
      <c r="C80785">
        <v>47.04</v>
      </c>
      <c r="D80785">
        <v>46.05</v>
      </c>
      <c r="E80785">
        <v>46.19</v>
      </c>
      <c r="F80785">
        <v>20793637</v>
      </c>
      <c r="G80785" t="s">
        <v>33</v>
      </c>
    </row>
    <row r="80786" spans="1:7" x14ac:dyDescent="0.25">
      <c r="A80786" s="1">
        <v>42012</v>
      </c>
      <c r="B80786">
        <v>46.42</v>
      </c>
      <c r="C80786">
        <v>47.24</v>
      </c>
      <c r="D80786">
        <v>46.13</v>
      </c>
      <c r="E80786">
        <v>47.18</v>
      </c>
      <c r="F80786">
        <v>17617453</v>
      </c>
      <c r="G80786" t="s">
        <v>33</v>
      </c>
    </row>
    <row r="80787" spans="1:7" x14ac:dyDescent="0.25">
      <c r="A80787" s="1">
        <v>42013</v>
      </c>
      <c r="B80787">
        <v>47.23</v>
      </c>
      <c r="C80787">
        <v>47.31</v>
      </c>
      <c r="D80787">
        <v>46.62</v>
      </c>
      <c r="E80787">
        <v>46.76</v>
      </c>
      <c r="F80787">
        <v>13037581</v>
      </c>
      <c r="G80787" t="s">
        <v>33</v>
      </c>
    </row>
    <row r="80788" spans="1:7" x14ac:dyDescent="0.25">
      <c r="A80788" s="1">
        <v>42016</v>
      </c>
      <c r="B80788">
        <v>47</v>
      </c>
      <c r="C80788">
        <v>47.26</v>
      </c>
      <c r="D80788">
        <v>46.67</v>
      </c>
      <c r="E80788">
        <v>47.08</v>
      </c>
      <c r="F80788">
        <v>12730348</v>
      </c>
      <c r="G80788" t="s">
        <v>33</v>
      </c>
    </row>
    <row r="80789" spans="1:7" x14ac:dyDescent="0.25">
      <c r="A80789" s="1">
        <v>42017</v>
      </c>
      <c r="B80789">
        <v>47.48</v>
      </c>
      <c r="C80789">
        <v>47.8</v>
      </c>
      <c r="D80789">
        <v>46.93</v>
      </c>
      <c r="E80789">
        <v>47.18</v>
      </c>
      <c r="F80789">
        <v>13072777</v>
      </c>
      <c r="G80789" t="s">
        <v>33</v>
      </c>
    </row>
    <row r="80790" spans="1:7" x14ac:dyDescent="0.25">
      <c r="A80790" s="1">
        <v>42018</v>
      </c>
      <c r="B80790">
        <v>46.88</v>
      </c>
      <c r="C80790">
        <v>47.34</v>
      </c>
      <c r="D80790">
        <v>46.57</v>
      </c>
      <c r="E80790">
        <v>46.97</v>
      </c>
      <c r="F80790">
        <v>14795907</v>
      </c>
      <c r="G80790" t="s">
        <v>33</v>
      </c>
    </row>
    <row r="80791" spans="1:7" x14ac:dyDescent="0.25">
      <c r="A80791" s="1">
        <v>42019</v>
      </c>
      <c r="B80791">
        <v>47.26</v>
      </c>
      <c r="C80791">
        <v>47.54</v>
      </c>
      <c r="D80791">
        <v>46.8</v>
      </c>
      <c r="E80791">
        <v>47.1</v>
      </c>
      <c r="F80791">
        <v>12475814</v>
      </c>
      <c r="G80791" t="s">
        <v>33</v>
      </c>
    </row>
    <row r="80792" spans="1:7" x14ac:dyDescent="0.25">
      <c r="A80792" s="1">
        <v>42020</v>
      </c>
      <c r="B80792">
        <v>47.13</v>
      </c>
      <c r="C80792">
        <v>48.02</v>
      </c>
      <c r="D80792">
        <v>47.12</v>
      </c>
      <c r="E80792">
        <v>47.99</v>
      </c>
      <c r="F80792">
        <v>18050227</v>
      </c>
      <c r="G80792" t="s">
        <v>33</v>
      </c>
    </row>
    <row r="80793" spans="1:7" x14ac:dyDescent="0.25">
      <c r="A80793" s="1">
        <v>42024</v>
      </c>
      <c r="B80793">
        <v>48.14</v>
      </c>
      <c r="C80793">
        <v>48.24</v>
      </c>
      <c r="D80793">
        <v>47.71</v>
      </c>
      <c r="E80793">
        <v>48.18</v>
      </c>
      <c r="F80793">
        <v>16460342</v>
      </c>
      <c r="G80793" t="s">
        <v>33</v>
      </c>
    </row>
    <row r="80794" spans="1:7" x14ac:dyDescent="0.25">
      <c r="A80794" s="1">
        <v>42025</v>
      </c>
      <c r="B80794">
        <v>47.89</v>
      </c>
      <c r="C80794">
        <v>48.4</v>
      </c>
      <c r="D80794">
        <v>47.61</v>
      </c>
      <c r="E80794">
        <v>48.25</v>
      </c>
      <c r="F80794">
        <v>24880190</v>
      </c>
      <c r="G80794" t="s">
        <v>33</v>
      </c>
    </row>
    <row r="80795" spans="1:7" x14ac:dyDescent="0.25">
      <c r="A80795" s="1">
        <v>42026</v>
      </c>
      <c r="B80795">
        <v>48.12</v>
      </c>
      <c r="C80795">
        <v>48.48</v>
      </c>
      <c r="D80795">
        <v>46.91</v>
      </c>
      <c r="E80795">
        <v>47.8</v>
      </c>
      <c r="F80795">
        <v>38451112</v>
      </c>
      <c r="G80795" t="s">
        <v>33</v>
      </c>
    </row>
    <row r="80796" spans="1:7" x14ac:dyDescent="0.25">
      <c r="A80796" s="1">
        <v>42027</v>
      </c>
      <c r="B80796">
        <v>47.85</v>
      </c>
      <c r="C80796">
        <v>47.93</v>
      </c>
      <c r="D80796">
        <v>46.98</v>
      </c>
      <c r="E80796">
        <v>47.15</v>
      </c>
      <c r="F80796">
        <v>24317775</v>
      </c>
      <c r="G80796" t="s">
        <v>33</v>
      </c>
    </row>
    <row r="80797" spans="1:7" x14ac:dyDescent="0.25">
      <c r="A80797" s="1">
        <v>42030</v>
      </c>
      <c r="B80797">
        <v>46.98</v>
      </c>
      <c r="C80797">
        <v>47.1</v>
      </c>
      <c r="D80797">
        <v>46.49</v>
      </c>
      <c r="E80797">
        <v>46.96</v>
      </c>
      <c r="F80797">
        <v>15064420</v>
      </c>
      <c r="G80797" t="s">
        <v>33</v>
      </c>
    </row>
    <row r="80798" spans="1:7" x14ac:dyDescent="0.25">
      <c r="A80798" s="1">
        <v>42031</v>
      </c>
      <c r="B80798">
        <v>46.66</v>
      </c>
      <c r="C80798">
        <v>46.85</v>
      </c>
      <c r="D80798">
        <v>46.33</v>
      </c>
      <c r="E80798">
        <v>46.35</v>
      </c>
      <c r="F80798">
        <v>17008932</v>
      </c>
      <c r="G80798" t="s">
        <v>33</v>
      </c>
    </row>
    <row r="80799" spans="1:7" x14ac:dyDescent="0.25">
      <c r="A80799" s="1">
        <v>42032</v>
      </c>
      <c r="B80799">
        <v>46.83</v>
      </c>
      <c r="C80799">
        <v>47.03</v>
      </c>
      <c r="D80799">
        <v>46.02</v>
      </c>
      <c r="E80799">
        <v>46.05</v>
      </c>
      <c r="F80799">
        <v>19575820</v>
      </c>
      <c r="G80799" t="s">
        <v>33</v>
      </c>
    </row>
    <row r="80800" spans="1:7" x14ac:dyDescent="0.25">
      <c r="A80800" s="1">
        <v>42033</v>
      </c>
      <c r="B80800">
        <v>46</v>
      </c>
      <c r="C80800">
        <v>46.28</v>
      </c>
      <c r="D80800">
        <v>45.37</v>
      </c>
      <c r="E80800">
        <v>46.11</v>
      </c>
      <c r="F80800">
        <v>19161636</v>
      </c>
      <c r="G80800" t="s">
        <v>33</v>
      </c>
    </row>
    <row r="80801" spans="1:7" x14ac:dyDescent="0.25">
      <c r="A80801" s="1">
        <v>42034</v>
      </c>
      <c r="B80801">
        <v>45.83</v>
      </c>
      <c r="C80801">
        <v>46.51</v>
      </c>
      <c r="D80801">
        <v>45.56</v>
      </c>
      <c r="E80801">
        <v>45.71</v>
      </c>
      <c r="F80801">
        <v>22768003</v>
      </c>
      <c r="G80801" t="s">
        <v>33</v>
      </c>
    </row>
    <row r="80802" spans="1:7" x14ac:dyDescent="0.25">
      <c r="A80802" s="1">
        <v>42037</v>
      </c>
      <c r="B80802">
        <v>46.2</v>
      </c>
      <c r="C80802">
        <v>47.15</v>
      </c>
      <c r="D80802">
        <v>45.76</v>
      </c>
      <c r="E80802">
        <v>46.98</v>
      </c>
      <c r="F80802">
        <v>23172302</v>
      </c>
      <c r="G80802" t="s">
        <v>33</v>
      </c>
    </row>
    <row r="80803" spans="1:7" x14ac:dyDescent="0.25">
      <c r="A80803" s="1">
        <v>42038</v>
      </c>
      <c r="B80803">
        <v>47.25</v>
      </c>
      <c r="C80803">
        <v>47.97</v>
      </c>
      <c r="D80803">
        <v>47.21</v>
      </c>
      <c r="E80803">
        <v>47.83</v>
      </c>
      <c r="F80803">
        <v>21481795</v>
      </c>
      <c r="G80803" t="s">
        <v>33</v>
      </c>
    </row>
    <row r="80804" spans="1:7" x14ac:dyDescent="0.25">
      <c r="A80804" s="1">
        <v>42039</v>
      </c>
      <c r="B80804">
        <v>47.67</v>
      </c>
      <c r="C80804">
        <v>48.31</v>
      </c>
      <c r="D80804">
        <v>47.66</v>
      </c>
      <c r="E80804">
        <v>47.8</v>
      </c>
      <c r="F80804">
        <v>19937396</v>
      </c>
      <c r="G80804" t="s">
        <v>33</v>
      </c>
    </row>
    <row r="80805" spans="1:7" x14ac:dyDescent="0.25">
      <c r="A80805" s="1">
        <v>42040</v>
      </c>
      <c r="B80805">
        <v>48.05</v>
      </c>
      <c r="C80805">
        <v>48.13</v>
      </c>
      <c r="D80805">
        <v>47.54</v>
      </c>
      <c r="E80805">
        <v>47.86</v>
      </c>
      <c r="F80805">
        <v>18762322</v>
      </c>
      <c r="G80805" t="s">
        <v>33</v>
      </c>
    </row>
    <row r="80806" spans="1:7" x14ac:dyDescent="0.25">
      <c r="A80806" s="1">
        <v>42041</v>
      </c>
      <c r="B80806">
        <v>48.25</v>
      </c>
      <c r="C80806">
        <v>49.76</v>
      </c>
      <c r="D80806">
        <v>48</v>
      </c>
      <c r="E80806">
        <v>49.33</v>
      </c>
      <c r="F80806">
        <v>47425433</v>
      </c>
      <c r="G80806" t="s">
        <v>33</v>
      </c>
    </row>
    <row r="80807" spans="1:7" x14ac:dyDescent="0.25">
      <c r="A80807" s="1">
        <v>42044</v>
      </c>
      <c r="B80807">
        <v>49.05</v>
      </c>
      <c r="C80807">
        <v>49.47</v>
      </c>
      <c r="D80807">
        <v>48.98</v>
      </c>
      <c r="E80807">
        <v>49.09</v>
      </c>
      <c r="F80807">
        <v>21052940</v>
      </c>
      <c r="G80807" t="s">
        <v>33</v>
      </c>
    </row>
    <row r="80808" spans="1:7" x14ac:dyDescent="0.25">
      <c r="A80808" s="1">
        <v>42045</v>
      </c>
      <c r="B80808">
        <v>49.25</v>
      </c>
      <c r="C80808">
        <v>49.56</v>
      </c>
      <c r="D80808">
        <v>49.01</v>
      </c>
      <c r="E80808">
        <v>49.51</v>
      </c>
      <c r="F80808">
        <v>15100789</v>
      </c>
      <c r="G80808" t="s">
        <v>33</v>
      </c>
    </row>
    <row r="80809" spans="1:7" x14ac:dyDescent="0.25">
      <c r="A80809" s="1">
        <v>42046</v>
      </c>
      <c r="B80809">
        <v>49.39</v>
      </c>
      <c r="C80809">
        <v>49.88</v>
      </c>
      <c r="D80809">
        <v>49.16</v>
      </c>
      <c r="E80809">
        <v>49.81</v>
      </c>
      <c r="F80809">
        <v>19402867</v>
      </c>
      <c r="G80809" t="s">
        <v>33</v>
      </c>
    </row>
    <row r="80810" spans="1:7" x14ac:dyDescent="0.25">
      <c r="A80810" s="1">
        <v>42047</v>
      </c>
      <c r="B80810">
        <v>49.86</v>
      </c>
      <c r="C80810">
        <v>49.99</v>
      </c>
      <c r="D80810">
        <v>49.25</v>
      </c>
      <c r="E80810">
        <v>49.52</v>
      </c>
      <c r="F80810">
        <v>20447327</v>
      </c>
      <c r="G80810" t="s">
        <v>33</v>
      </c>
    </row>
    <row r="80811" spans="1:7" x14ac:dyDescent="0.25">
      <c r="A80811" s="1">
        <v>42048</v>
      </c>
      <c r="B80811">
        <v>49.43</v>
      </c>
      <c r="C80811">
        <v>49.6</v>
      </c>
      <c r="D80811">
        <v>49.03</v>
      </c>
      <c r="E80811">
        <v>49.31</v>
      </c>
      <c r="F80811">
        <v>14619565</v>
      </c>
      <c r="G80811" t="s">
        <v>33</v>
      </c>
    </row>
    <row r="80812" spans="1:7" x14ac:dyDescent="0.25">
      <c r="A80812" s="1">
        <v>42052</v>
      </c>
      <c r="B80812">
        <v>48.95</v>
      </c>
      <c r="C80812">
        <v>49.32</v>
      </c>
      <c r="D80812">
        <v>48.89</v>
      </c>
      <c r="E80812">
        <v>49.18</v>
      </c>
      <c r="F80812">
        <v>15363735</v>
      </c>
      <c r="G80812" t="s">
        <v>33</v>
      </c>
    </row>
    <row r="80813" spans="1:7" x14ac:dyDescent="0.25">
      <c r="A80813" s="1">
        <v>42053</v>
      </c>
      <c r="B80813">
        <v>49.22</v>
      </c>
      <c r="C80813">
        <v>49.31</v>
      </c>
      <c r="D80813">
        <v>48.68</v>
      </c>
      <c r="E80813">
        <v>48.94</v>
      </c>
      <c r="F80813">
        <v>13513381</v>
      </c>
      <c r="G80813" t="s">
        <v>33</v>
      </c>
    </row>
    <row r="80814" spans="1:7" x14ac:dyDescent="0.25">
      <c r="A80814" s="1">
        <v>42054</v>
      </c>
      <c r="B80814">
        <v>48.74</v>
      </c>
      <c r="C80814">
        <v>49.14</v>
      </c>
      <c r="D80814">
        <v>48.74</v>
      </c>
      <c r="E80814">
        <v>48.91</v>
      </c>
      <c r="F80814">
        <v>11609820</v>
      </c>
      <c r="G80814" t="s">
        <v>33</v>
      </c>
    </row>
    <row r="80815" spans="1:7" x14ac:dyDescent="0.25">
      <c r="A80815" s="1">
        <v>42055</v>
      </c>
      <c r="B80815">
        <v>48.84</v>
      </c>
      <c r="C80815">
        <v>48.98</v>
      </c>
      <c r="D80815">
        <v>48.42</v>
      </c>
      <c r="E80815">
        <v>48.97</v>
      </c>
      <c r="F80815">
        <v>13481517</v>
      </c>
      <c r="G80815" t="s">
        <v>33</v>
      </c>
    </row>
    <row r="80816" spans="1:7" x14ac:dyDescent="0.25">
      <c r="A80816" s="1">
        <v>42058</v>
      </c>
      <c r="B80816">
        <v>48.94</v>
      </c>
      <c r="C80816">
        <v>49</v>
      </c>
      <c r="D80816">
        <v>48.54</v>
      </c>
      <c r="E80816">
        <v>48.77</v>
      </c>
      <c r="F80816">
        <v>12255654</v>
      </c>
      <c r="G80816" t="s">
        <v>33</v>
      </c>
    </row>
    <row r="80817" spans="1:7" x14ac:dyDescent="0.25">
      <c r="A80817" s="1">
        <v>42059</v>
      </c>
      <c r="B80817">
        <v>48.67</v>
      </c>
      <c r="C80817">
        <v>49.41</v>
      </c>
      <c r="D80817">
        <v>48.31</v>
      </c>
      <c r="E80817">
        <v>49.22</v>
      </c>
      <c r="F80817">
        <v>16306982</v>
      </c>
      <c r="G80817" t="s">
        <v>33</v>
      </c>
    </row>
    <row r="80818" spans="1:7" x14ac:dyDescent="0.25">
      <c r="A80818" s="1">
        <v>42060</v>
      </c>
      <c r="B80818">
        <v>49.32</v>
      </c>
      <c r="C80818">
        <v>49.4</v>
      </c>
      <c r="D80818">
        <v>49.03</v>
      </c>
      <c r="E80818">
        <v>49.2</v>
      </c>
      <c r="F80818">
        <v>11398920</v>
      </c>
      <c r="G80818" t="s">
        <v>33</v>
      </c>
    </row>
    <row r="80819" spans="1:7" x14ac:dyDescent="0.25">
      <c r="A80819" s="1">
        <v>42061</v>
      </c>
      <c r="B80819">
        <v>49.06</v>
      </c>
      <c r="C80819">
        <v>49.46</v>
      </c>
      <c r="D80819">
        <v>48.92</v>
      </c>
      <c r="E80819">
        <v>49.37</v>
      </c>
      <c r="F80819">
        <v>13581411</v>
      </c>
      <c r="G80819" t="s">
        <v>33</v>
      </c>
    </row>
    <row r="80820" spans="1:7" x14ac:dyDescent="0.25">
      <c r="A80820" s="1">
        <v>42062</v>
      </c>
      <c r="B80820">
        <v>49.22</v>
      </c>
      <c r="C80820">
        <v>49.66</v>
      </c>
      <c r="D80820">
        <v>49.05</v>
      </c>
      <c r="E80820">
        <v>49.45</v>
      </c>
      <c r="F80820">
        <v>17571181</v>
      </c>
      <c r="G80820" t="s">
        <v>33</v>
      </c>
    </row>
    <row r="80821" spans="1:7" x14ac:dyDescent="0.25">
      <c r="A80821" s="1">
        <v>42065</v>
      </c>
      <c r="B80821">
        <v>49.12</v>
      </c>
      <c r="C80821">
        <v>49.51</v>
      </c>
      <c r="D80821">
        <v>49.02</v>
      </c>
      <c r="E80821">
        <v>49.47</v>
      </c>
      <c r="F80821">
        <v>10914428</v>
      </c>
      <c r="G80821" t="s">
        <v>33</v>
      </c>
    </row>
    <row r="80822" spans="1:7" x14ac:dyDescent="0.25">
      <c r="A80822" s="1">
        <v>42066</v>
      </c>
      <c r="B80822">
        <v>49.49</v>
      </c>
      <c r="C80822">
        <v>49.69</v>
      </c>
      <c r="D80822">
        <v>49.28</v>
      </c>
      <c r="E80822">
        <v>49.55</v>
      </c>
      <c r="F80822">
        <v>11381428</v>
      </c>
      <c r="G80822" t="s">
        <v>33</v>
      </c>
    </row>
    <row r="80823" spans="1:7" x14ac:dyDescent="0.25">
      <c r="A80823" s="1">
        <v>42067</v>
      </c>
      <c r="B80823">
        <v>49.56</v>
      </c>
      <c r="C80823">
        <v>49.56</v>
      </c>
      <c r="D80823">
        <v>48.92</v>
      </c>
      <c r="E80823">
        <v>49.07</v>
      </c>
      <c r="F80823">
        <v>13870589</v>
      </c>
      <c r="G80823" t="s">
        <v>33</v>
      </c>
    </row>
    <row r="80824" spans="1:7" x14ac:dyDescent="0.25">
      <c r="A80824" s="1">
        <v>42068</v>
      </c>
      <c r="B80824">
        <v>49.18</v>
      </c>
      <c r="C80824">
        <v>49.22</v>
      </c>
      <c r="D80824">
        <v>48.81</v>
      </c>
      <c r="E80824">
        <v>48.92</v>
      </c>
      <c r="F80824">
        <v>9653450</v>
      </c>
      <c r="G80824" t="s">
        <v>33</v>
      </c>
    </row>
    <row r="80825" spans="1:7" x14ac:dyDescent="0.25">
      <c r="A80825" s="1">
        <v>42069</v>
      </c>
      <c r="B80825">
        <v>48.49</v>
      </c>
      <c r="C80825">
        <v>48.63</v>
      </c>
      <c r="D80825">
        <v>48.23</v>
      </c>
      <c r="E80825">
        <v>48.29</v>
      </c>
      <c r="F80825">
        <v>15644855</v>
      </c>
      <c r="G80825" t="s">
        <v>33</v>
      </c>
    </row>
    <row r="80826" spans="1:7" x14ac:dyDescent="0.25">
      <c r="A80826" s="1">
        <v>42072</v>
      </c>
      <c r="B80826">
        <v>48.26</v>
      </c>
      <c r="C80826">
        <v>48.62</v>
      </c>
      <c r="D80826">
        <v>48.18</v>
      </c>
      <c r="E80826">
        <v>48.23</v>
      </c>
      <c r="F80826">
        <v>13118961</v>
      </c>
      <c r="G80826" t="s">
        <v>33</v>
      </c>
    </row>
    <row r="80827" spans="1:7" x14ac:dyDescent="0.25">
      <c r="A80827" s="1">
        <v>42073</v>
      </c>
      <c r="B80827">
        <v>48.11</v>
      </c>
      <c r="C80827">
        <v>48.32</v>
      </c>
      <c r="D80827">
        <v>47.46</v>
      </c>
      <c r="E80827">
        <v>47.51</v>
      </c>
      <c r="F80827">
        <v>18764680</v>
      </c>
      <c r="G80827" t="s">
        <v>33</v>
      </c>
    </row>
    <row r="80828" spans="1:7" x14ac:dyDescent="0.25">
      <c r="A80828" s="1">
        <v>42074</v>
      </c>
      <c r="B80828">
        <v>47.57</v>
      </c>
      <c r="C80828">
        <v>48.03</v>
      </c>
      <c r="D80828">
        <v>47.36</v>
      </c>
      <c r="E80828">
        <v>47.68</v>
      </c>
      <c r="F80828">
        <v>14392831</v>
      </c>
      <c r="G80828" t="s">
        <v>33</v>
      </c>
    </row>
    <row r="80829" spans="1:7" x14ac:dyDescent="0.25">
      <c r="A80829" s="1">
        <v>42075</v>
      </c>
      <c r="B80829">
        <v>47.94</v>
      </c>
      <c r="C80829">
        <v>48.76</v>
      </c>
      <c r="D80829">
        <v>47.8</v>
      </c>
      <c r="E80829">
        <v>48.73</v>
      </c>
      <c r="F80829">
        <v>15805989</v>
      </c>
      <c r="G80829" t="s">
        <v>33</v>
      </c>
    </row>
    <row r="80830" spans="1:7" x14ac:dyDescent="0.25">
      <c r="A80830" s="1">
        <v>42076</v>
      </c>
      <c r="B80830">
        <v>48.5</v>
      </c>
      <c r="C80830">
        <v>48.93</v>
      </c>
      <c r="D80830">
        <v>48.47</v>
      </c>
      <c r="E80830">
        <v>48.84</v>
      </c>
      <c r="F80830">
        <v>20717396</v>
      </c>
      <c r="G80830" t="s">
        <v>33</v>
      </c>
    </row>
    <row r="80831" spans="1:7" x14ac:dyDescent="0.25">
      <c r="A80831" s="1">
        <v>42079</v>
      </c>
      <c r="B80831">
        <v>48.96</v>
      </c>
      <c r="C80831">
        <v>49.4</v>
      </c>
      <c r="D80831">
        <v>48.63</v>
      </c>
      <c r="E80831">
        <v>49.27</v>
      </c>
      <c r="F80831">
        <v>16111193</v>
      </c>
      <c r="G80831" t="s">
        <v>33</v>
      </c>
    </row>
    <row r="80832" spans="1:7" x14ac:dyDescent="0.25">
      <c r="A80832" s="1">
        <v>42080</v>
      </c>
      <c r="B80832">
        <v>49.01</v>
      </c>
      <c r="C80832">
        <v>49.3</v>
      </c>
      <c r="D80832">
        <v>48.87</v>
      </c>
      <c r="E80832">
        <v>48.95</v>
      </c>
      <c r="F80832">
        <v>15679172</v>
      </c>
      <c r="G80832" t="s">
        <v>33</v>
      </c>
    </row>
    <row r="80833" spans="1:7" x14ac:dyDescent="0.25">
      <c r="A80833" s="1">
        <v>42081</v>
      </c>
      <c r="B80833">
        <v>48.75</v>
      </c>
      <c r="C80833">
        <v>49.69</v>
      </c>
      <c r="D80833">
        <v>48.48</v>
      </c>
      <c r="E80833">
        <v>49.54</v>
      </c>
      <c r="F80833">
        <v>17978310</v>
      </c>
      <c r="G80833" t="s">
        <v>33</v>
      </c>
    </row>
    <row r="80834" spans="1:7" x14ac:dyDescent="0.25">
      <c r="A80834" s="1">
        <v>42082</v>
      </c>
      <c r="B80834">
        <v>49.23</v>
      </c>
      <c r="C80834">
        <v>49.5</v>
      </c>
      <c r="D80834">
        <v>49</v>
      </c>
      <c r="E80834">
        <v>49.3</v>
      </c>
      <c r="F80834">
        <v>13624960</v>
      </c>
      <c r="G80834" t="s">
        <v>33</v>
      </c>
    </row>
    <row r="80835" spans="1:7" x14ac:dyDescent="0.25">
      <c r="A80835" s="1">
        <v>42083</v>
      </c>
      <c r="B80835">
        <v>49.34</v>
      </c>
      <c r="C80835">
        <v>49.9</v>
      </c>
      <c r="D80835">
        <v>49.19</v>
      </c>
      <c r="E80835">
        <v>49.56</v>
      </c>
      <c r="F80835">
        <v>26280768</v>
      </c>
      <c r="G80835" t="s">
        <v>33</v>
      </c>
    </row>
    <row r="80836" spans="1:7" x14ac:dyDescent="0.25">
      <c r="A80836" s="1">
        <v>42086</v>
      </c>
      <c r="B80836">
        <v>49.78</v>
      </c>
      <c r="C80836">
        <v>49.85</v>
      </c>
      <c r="D80836">
        <v>49.45</v>
      </c>
      <c r="E80836">
        <v>49.64</v>
      </c>
      <c r="F80836">
        <v>13131727</v>
      </c>
      <c r="G80836" t="s">
        <v>33</v>
      </c>
    </row>
    <row r="80837" spans="1:7" x14ac:dyDescent="0.25">
      <c r="A80837" s="1">
        <v>42087</v>
      </c>
      <c r="B80837">
        <v>49.54</v>
      </c>
      <c r="C80837">
        <v>49.9</v>
      </c>
      <c r="D80837">
        <v>49.39</v>
      </c>
      <c r="E80837">
        <v>49.41</v>
      </c>
      <c r="F80837">
        <v>11419618</v>
      </c>
      <c r="G80837" t="s">
        <v>33</v>
      </c>
    </row>
    <row r="80838" spans="1:7" x14ac:dyDescent="0.25">
      <c r="A80838" s="1">
        <v>42088</v>
      </c>
      <c r="B80838">
        <v>49.38</v>
      </c>
      <c r="C80838">
        <v>49.41</v>
      </c>
      <c r="D80838">
        <v>48.72</v>
      </c>
      <c r="E80838">
        <v>48.73</v>
      </c>
      <c r="F80838">
        <v>14915462</v>
      </c>
      <c r="G80838" t="s">
        <v>33</v>
      </c>
    </row>
    <row r="80839" spans="1:7" x14ac:dyDescent="0.25">
      <c r="A80839" s="1">
        <v>42089</v>
      </c>
      <c r="B80839">
        <v>48.62</v>
      </c>
      <c r="C80839">
        <v>48.95</v>
      </c>
      <c r="D80839">
        <v>48.4</v>
      </c>
      <c r="E80839">
        <v>48.42</v>
      </c>
      <c r="F80839">
        <v>17919373</v>
      </c>
      <c r="G80839" t="s">
        <v>33</v>
      </c>
    </row>
    <row r="80840" spans="1:7" x14ac:dyDescent="0.25">
      <c r="A80840" s="1">
        <v>42090</v>
      </c>
      <c r="B80840">
        <v>48.48</v>
      </c>
      <c r="C80840">
        <v>48.72</v>
      </c>
      <c r="D80840">
        <v>48.34</v>
      </c>
      <c r="E80840">
        <v>48.56</v>
      </c>
      <c r="F80840">
        <v>11716529</v>
      </c>
      <c r="G80840" t="s">
        <v>33</v>
      </c>
    </row>
    <row r="80841" spans="1:7" x14ac:dyDescent="0.25">
      <c r="A80841" s="1">
        <v>42093</v>
      </c>
      <c r="B80841">
        <v>48.73</v>
      </c>
      <c r="C80841">
        <v>49.3</v>
      </c>
      <c r="D80841">
        <v>48.71</v>
      </c>
      <c r="E80841">
        <v>49.12</v>
      </c>
      <c r="F80841">
        <v>11157568</v>
      </c>
      <c r="G80841" t="s">
        <v>33</v>
      </c>
    </row>
    <row r="80842" spans="1:7" x14ac:dyDescent="0.25">
      <c r="A80842" s="1">
        <v>42094</v>
      </c>
      <c r="B80842">
        <v>49.09</v>
      </c>
      <c r="C80842">
        <v>49.15</v>
      </c>
      <c r="D80842">
        <v>48.58</v>
      </c>
      <c r="E80842">
        <v>48.63</v>
      </c>
      <c r="F80842">
        <v>12785664</v>
      </c>
      <c r="G80842" t="s">
        <v>33</v>
      </c>
    </row>
    <row r="80843" spans="1:7" x14ac:dyDescent="0.25">
      <c r="A80843" s="1">
        <v>42095</v>
      </c>
      <c r="B80843">
        <v>48.45</v>
      </c>
      <c r="C80843">
        <v>49.27</v>
      </c>
      <c r="D80843">
        <v>48.43</v>
      </c>
      <c r="E80843">
        <v>48.92</v>
      </c>
      <c r="F80843">
        <v>13573569</v>
      </c>
      <c r="G80843" t="s">
        <v>33</v>
      </c>
    </row>
    <row r="80844" spans="1:7" x14ac:dyDescent="0.25">
      <c r="A80844" s="1">
        <v>42096</v>
      </c>
      <c r="B80844">
        <v>48.89</v>
      </c>
      <c r="C80844">
        <v>49.6</v>
      </c>
      <c r="D80844">
        <v>48.86</v>
      </c>
      <c r="E80844">
        <v>49.47</v>
      </c>
      <c r="F80844">
        <v>13344199</v>
      </c>
      <c r="G80844" t="s">
        <v>33</v>
      </c>
    </row>
    <row r="80845" spans="1:7" x14ac:dyDescent="0.25">
      <c r="A80845" s="1">
        <v>42100</v>
      </c>
      <c r="B80845">
        <v>49.54</v>
      </c>
      <c r="C80845">
        <v>49.82</v>
      </c>
      <c r="D80845">
        <v>49.4</v>
      </c>
      <c r="E80845">
        <v>49.63</v>
      </c>
      <c r="F80845">
        <v>14129990</v>
      </c>
      <c r="G80845" t="s">
        <v>33</v>
      </c>
    </row>
    <row r="80846" spans="1:7" x14ac:dyDescent="0.25">
      <c r="A80846" s="1">
        <v>42101</v>
      </c>
      <c r="B80846">
        <v>49.81</v>
      </c>
      <c r="C80846">
        <v>49.81</v>
      </c>
      <c r="D80846">
        <v>49.25</v>
      </c>
      <c r="E80846">
        <v>49.27</v>
      </c>
      <c r="F80846">
        <v>11498729</v>
      </c>
      <c r="G80846" t="s">
        <v>33</v>
      </c>
    </row>
    <row r="80847" spans="1:7" x14ac:dyDescent="0.25">
      <c r="A80847" s="1">
        <v>42102</v>
      </c>
      <c r="B80847">
        <v>48.75</v>
      </c>
      <c r="C80847">
        <v>49.28</v>
      </c>
      <c r="D80847">
        <v>48.69</v>
      </c>
      <c r="E80847">
        <v>49.13</v>
      </c>
      <c r="F80847">
        <v>15498623</v>
      </c>
      <c r="G80847" t="s">
        <v>33</v>
      </c>
    </row>
    <row r="80848" spans="1:7" x14ac:dyDescent="0.25">
      <c r="A80848" s="1">
        <v>42103</v>
      </c>
      <c r="B80848">
        <v>48.91</v>
      </c>
      <c r="C80848">
        <v>49.18</v>
      </c>
      <c r="D80848">
        <v>48.67</v>
      </c>
      <c r="E80848">
        <v>49.01</v>
      </c>
      <c r="F80848">
        <v>10810878</v>
      </c>
      <c r="G80848" t="s">
        <v>33</v>
      </c>
    </row>
    <row r="80849" spans="1:7" x14ac:dyDescent="0.25">
      <c r="A80849" s="1">
        <v>42104</v>
      </c>
      <c r="B80849">
        <v>49.04</v>
      </c>
      <c r="C80849">
        <v>49.25</v>
      </c>
      <c r="D80849">
        <v>48.94</v>
      </c>
      <c r="E80849">
        <v>49.22</v>
      </c>
      <c r="F80849">
        <v>9241887</v>
      </c>
      <c r="G80849" t="s">
        <v>33</v>
      </c>
    </row>
    <row r="80850" spans="1:7" x14ac:dyDescent="0.25">
      <c r="A80850" s="1">
        <v>42107</v>
      </c>
      <c r="B80850">
        <v>49.27</v>
      </c>
      <c r="C80850">
        <v>49.51</v>
      </c>
      <c r="D80850">
        <v>49.04</v>
      </c>
      <c r="E80850">
        <v>49.04</v>
      </c>
      <c r="F80850">
        <v>12235741</v>
      </c>
      <c r="G80850" t="s">
        <v>33</v>
      </c>
    </row>
    <row r="80851" spans="1:7" x14ac:dyDescent="0.25">
      <c r="A80851" s="1">
        <v>42108</v>
      </c>
      <c r="B80851">
        <v>49.2</v>
      </c>
      <c r="C80851">
        <v>49.36</v>
      </c>
      <c r="D80851">
        <v>48.93</v>
      </c>
      <c r="E80851">
        <v>49.18</v>
      </c>
      <c r="F80851">
        <v>11956544</v>
      </c>
      <c r="G80851" t="s">
        <v>33</v>
      </c>
    </row>
    <row r="80852" spans="1:7" x14ac:dyDescent="0.25">
      <c r="A80852" s="1">
        <v>42109</v>
      </c>
      <c r="B80852">
        <v>49.15</v>
      </c>
      <c r="C80852">
        <v>49.5</v>
      </c>
      <c r="D80852">
        <v>49.05</v>
      </c>
      <c r="E80852">
        <v>49.39</v>
      </c>
      <c r="F80852">
        <v>11055787</v>
      </c>
      <c r="G80852" t="s">
        <v>33</v>
      </c>
    </row>
    <row r="80853" spans="1:7" x14ac:dyDescent="0.25">
      <c r="A80853" s="1">
        <v>42110</v>
      </c>
      <c r="B80853">
        <v>49.26</v>
      </c>
      <c r="C80853">
        <v>49.57</v>
      </c>
      <c r="D80853">
        <v>49.09</v>
      </c>
      <c r="E80853">
        <v>49.27</v>
      </c>
      <c r="F80853">
        <v>11724095</v>
      </c>
      <c r="G80853" t="s">
        <v>33</v>
      </c>
    </row>
    <row r="80854" spans="1:7" x14ac:dyDescent="0.25">
      <c r="A80854" s="1">
        <v>42111</v>
      </c>
      <c r="B80854">
        <v>48.98</v>
      </c>
      <c r="C80854">
        <v>49.12</v>
      </c>
      <c r="D80854">
        <v>48.7</v>
      </c>
      <c r="E80854">
        <v>48.9</v>
      </c>
      <c r="F80854">
        <v>18105094</v>
      </c>
      <c r="G80854" t="s">
        <v>33</v>
      </c>
    </row>
    <row r="80855" spans="1:7" x14ac:dyDescent="0.25">
      <c r="A80855" s="1">
        <v>42114</v>
      </c>
      <c r="B80855">
        <v>49.15</v>
      </c>
      <c r="C80855">
        <v>49.48</v>
      </c>
      <c r="D80855">
        <v>49.05</v>
      </c>
      <c r="E80855">
        <v>49.38</v>
      </c>
      <c r="F80855">
        <v>17062483</v>
      </c>
      <c r="G80855" t="s">
        <v>33</v>
      </c>
    </row>
    <row r="80856" spans="1:7" x14ac:dyDescent="0.25">
      <c r="A80856" s="1">
        <v>42115</v>
      </c>
      <c r="B80856">
        <v>48.97</v>
      </c>
      <c r="C80856">
        <v>49.4</v>
      </c>
      <c r="D80856">
        <v>48.46</v>
      </c>
      <c r="E80856">
        <v>49.17</v>
      </c>
      <c r="F80856">
        <v>33469126</v>
      </c>
      <c r="G80856" t="s">
        <v>33</v>
      </c>
    </row>
    <row r="80857" spans="1:7" x14ac:dyDescent="0.25">
      <c r="A80857" s="1">
        <v>42116</v>
      </c>
      <c r="B80857">
        <v>49.46</v>
      </c>
      <c r="C80857">
        <v>49.69</v>
      </c>
      <c r="D80857">
        <v>49.32</v>
      </c>
      <c r="E80857">
        <v>49.57</v>
      </c>
      <c r="F80857">
        <v>18686971</v>
      </c>
      <c r="G80857" t="s">
        <v>33</v>
      </c>
    </row>
    <row r="80858" spans="1:7" x14ac:dyDescent="0.25">
      <c r="A80858" s="1">
        <v>42117</v>
      </c>
      <c r="B80858">
        <v>49.62</v>
      </c>
      <c r="C80858">
        <v>50.2</v>
      </c>
      <c r="D80858">
        <v>49.45</v>
      </c>
      <c r="E80858">
        <v>50.05</v>
      </c>
      <c r="F80858">
        <v>22580151</v>
      </c>
      <c r="G80858" t="s">
        <v>33</v>
      </c>
    </row>
    <row r="80859" spans="1:7" x14ac:dyDescent="0.25">
      <c r="A80859" s="1">
        <v>42118</v>
      </c>
      <c r="B80859">
        <v>49.94</v>
      </c>
      <c r="C80859">
        <v>50.26</v>
      </c>
      <c r="D80859">
        <v>49.82</v>
      </c>
      <c r="E80859">
        <v>50.03</v>
      </c>
      <c r="F80859">
        <v>17184197</v>
      </c>
      <c r="G80859" t="s">
        <v>33</v>
      </c>
    </row>
    <row r="80860" spans="1:7" x14ac:dyDescent="0.25">
      <c r="A80860" s="1">
        <v>42121</v>
      </c>
      <c r="B80860">
        <v>50</v>
      </c>
      <c r="C80860">
        <v>50.33</v>
      </c>
      <c r="D80860">
        <v>50</v>
      </c>
      <c r="E80860">
        <v>50.08</v>
      </c>
      <c r="F80860">
        <v>16562256</v>
      </c>
      <c r="G80860" t="s">
        <v>33</v>
      </c>
    </row>
    <row r="80861" spans="1:7" x14ac:dyDescent="0.25">
      <c r="A80861" s="1">
        <v>42122</v>
      </c>
      <c r="B80861">
        <v>50.34</v>
      </c>
      <c r="C80861">
        <v>50.64</v>
      </c>
      <c r="D80861">
        <v>50.07</v>
      </c>
      <c r="E80861">
        <v>50.55</v>
      </c>
      <c r="F80861">
        <v>16342038</v>
      </c>
      <c r="G80861" t="s">
        <v>33</v>
      </c>
    </row>
    <row r="80862" spans="1:7" x14ac:dyDescent="0.25">
      <c r="A80862" s="1">
        <v>42123</v>
      </c>
      <c r="B80862">
        <v>50.45</v>
      </c>
      <c r="C80862">
        <v>50.61</v>
      </c>
      <c r="D80862">
        <v>50.14</v>
      </c>
      <c r="E80862">
        <v>50.47</v>
      </c>
      <c r="F80862">
        <v>13683162</v>
      </c>
      <c r="G80862" t="s">
        <v>33</v>
      </c>
    </row>
    <row r="80863" spans="1:7" x14ac:dyDescent="0.25">
      <c r="A80863" s="1">
        <v>42124</v>
      </c>
      <c r="B80863">
        <v>50.47</v>
      </c>
      <c r="C80863">
        <v>50.65</v>
      </c>
      <c r="D80863">
        <v>50.23</v>
      </c>
      <c r="E80863">
        <v>50.44</v>
      </c>
      <c r="F80863">
        <v>15604897</v>
      </c>
      <c r="G80863" t="s">
        <v>33</v>
      </c>
    </row>
    <row r="80864" spans="1:7" x14ac:dyDescent="0.25">
      <c r="A80864" s="1">
        <v>42125</v>
      </c>
      <c r="B80864">
        <v>50.75</v>
      </c>
      <c r="C80864">
        <v>50.77</v>
      </c>
      <c r="D80864">
        <v>50.05</v>
      </c>
      <c r="E80864">
        <v>50.41</v>
      </c>
      <c r="F80864">
        <v>13872822</v>
      </c>
      <c r="G80864" t="s">
        <v>33</v>
      </c>
    </row>
    <row r="80865" spans="1:7" x14ac:dyDescent="0.25">
      <c r="A80865" s="1">
        <v>42128</v>
      </c>
      <c r="B80865">
        <v>50.42</v>
      </c>
      <c r="C80865">
        <v>50.86</v>
      </c>
      <c r="D80865">
        <v>50.29</v>
      </c>
      <c r="E80865">
        <v>50.52</v>
      </c>
      <c r="F80865">
        <v>12594760</v>
      </c>
      <c r="G80865" t="s">
        <v>33</v>
      </c>
    </row>
    <row r="80866" spans="1:7" x14ac:dyDescent="0.25">
      <c r="A80866" s="1">
        <v>42129</v>
      </c>
      <c r="B80866">
        <v>50.69</v>
      </c>
      <c r="C80866">
        <v>50.69</v>
      </c>
      <c r="D80866">
        <v>50.06</v>
      </c>
      <c r="E80866">
        <v>50.09</v>
      </c>
      <c r="F80866">
        <v>12646226</v>
      </c>
      <c r="G80866" t="s">
        <v>33</v>
      </c>
    </row>
    <row r="80867" spans="1:7" x14ac:dyDescent="0.25">
      <c r="A80867" s="1">
        <v>42130</v>
      </c>
      <c r="B80867">
        <v>50.07</v>
      </c>
      <c r="C80867">
        <v>50.17</v>
      </c>
      <c r="D80867">
        <v>49.36</v>
      </c>
      <c r="E80867">
        <v>49.64</v>
      </c>
      <c r="F80867">
        <v>15513292</v>
      </c>
      <c r="G80867" t="s">
        <v>33</v>
      </c>
    </row>
    <row r="80868" spans="1:7" x14ac:dyDescent="0.25">
      <c r="A80868" s="1">
        <v>42131</v>
      </c>
      <c r="B80868">
        <v>49.6</v>
      </c>
      <c r="C80868">
        <v>49.85</v>
      </c>
      <c r="D80868">
        <v>49.32</v>
      </c>
      <c r="E80868">
        <v>49.73</v>
      </c>
      <c r="F80868">
        <v>10832439</v>
      </c>
      <c r="G80868" t="s">
        <v>33</v>
      </c>
    </row>
    <row r="80869" spans="1:7" x14ac:dyDescent="0.25">
      <c r="A80869" s="1">
        <v>42132</v>
      </c>
      <c r="B80869">
        <v>50.19</v>
      </c>
      <c r="C80869">
        <v>50.37</v>
      </c>
      <c r="D80869">
        <v>49.95</v>
      </c>
      <c r="E80869">
        <v>50.14</v>
      </c>
      <c r="F80869">
        <v>13264053</v>
      </c>
      <c r="G80869" t="s">
        <v>33</v>
      </c>
    </row>
    <row r="80870" spans="1:7" x14ac:dyDescent="0.25">
      <c r="A80870" s="1">
        <v>42135</v>
      </c>
      <c r="B80870">
        <v>50.14</v>
      </c>
      <c r="C80870">
        <v>50.28</v>
      </c>
      <c r="D80870">
        <v>49.79</v>
      </c>
      <c r="E80870">
        <v>49.8</v>
      </c>
      <c r="F80870">
        <v>9900463</v>
      </c>
      <c r="G80870" t="s">
        <v>33</v>
      </c>
    </row>
    <row r="80871" spans="1:7" x14ac:dyDescent="0.25">
      <c r="A80871" s="1">
        <v>42136</v>
      </c>
      <c r="B80871">
        <v>49.4</v>
      </c>
      <c r="C80871">
        <v>49.81</v>
      </c>
      <c r="D80871">
        <v>48.97</v>
      </c>
      <c r="E80871">
        <v>49.62</v>
      </c>
      <c r="F80871">
        <v>20448877</v>
      </c>
      <c r="G80871" t="s">
        <v>33</v>
      </c>
    </row>
    <row r="80872" spans="1:7" x14ac:dyDescent="0.25">
      <c r="A80872" s="1">
        <v>42137</v>
      </c>
      <c r="B80872">
        <v>49.64</v>
      </c>
      <c r="C80872">
        <v>49.98</v>
      </c>
      <c r="D80872">
        <v>49.5</v>
      </c>
      <c r="E80872">
        <v>49.73</v>
      </c>
      <c r="F80872">
        <v>16200353</v>
      </c>
      <c r="G80872" t="s">
        <v>33</v>
      </c>
    </row>
    <row r="80873" spans="1:7" x14ac:dyDescent="0.25">
      <c r="A80873" s="1">
        <v>42138</v>
      </c>
      <c r="B80873">
        <v>49.9</v>
      </c>
      <c r="C80873">
        <v>50.15</v>
      </c>
      <c r="D80873">
        <v>49.82</v>
      </c>
      <c r="E80873">
        <v>49.97</v>
      </c>
      <c r="F80873">
        <v>12094552</v>
      </c>
      <c r="G80873" t="s">
        <v>33</v>
      </c>
    </row>
    <row r="80874" spans="1:7" x14ac:dyDescent="0.25">
      <c r="A80874" s="1">
        <v>42139</v>
      </c>
      <c r="B80874">
        <v>50.01</v>
      </c>
      <c r="C80874">
        <v>50.09</v>
      </c>
      <c r="D80874">
        <v>49.65</v>
      </c>
      <c r="E80874">
        <v>49.79</v>
      </c>
      <c r="F80874">
        <v>14083327</v>
      </c>
      <c r="G80874" t="s">
        <v>33</v>
      </c>
    </row>
    <row r="80875" spans="1:7" x14ac:dyDescent="0.25">
      <c r="A80875" s="1">
        <v>42142</v>
      </c>
      <c r="B80875">
        <v>49.78</v>
      </c>
      <c r="C80875">
        <v>49.8</v>
      </c>
      <c r="D80875">
        <v>49.55</v>
      </c>
      <c r="E80875">
        <v>49.6</v>
      </c>
      <c r="F80875">
        <v>15040849</v>
      </c>
      <c r="G80875" t="s">
        <v>33</v>
      </c>
    </row>
    <row r="80876" spans="1:7" x14ac:dyDescent="0.25">
      <c r="A80876" s="1">
        <v>42143</v>
      </c>
      <c r="B80876">
        <v>49.53</v>
      </c>
      <c r="C80876">
        <v>49.58</v>
      </c>
      <c r="D80876">
        <v>49.32</v>
      </c>
      <c r="E80876">
        <v>49.55</v>
      </c>
      <c r="F80876">
        <v>15675071</v>
      </c>
      <c r="G80876" t="s">
        <v>33</v>
      </c>
    </row>
    <row r="80877" spans="1:7" x14ac:dyDescent="0.25">
      <c r="A80877" s="1">
        <v>42144</v>
      </c>
      <c r="B80877">
        <v>49.57</v>
      </c>
      <c r="C80877">
        <v>49.96</v>
      </c>
      <c r="D80877">
        <v>49.56</v>
      </c>
      <c r="E80877">
        <v>49.69</v>
      </c>
      <c r="F80877">
        <v>13583647</v>
      </c>
      <c r="G80877" t="s">
        <v>33</v>
      </c>
    </row>
    <row r="80878" spans="1:7" x14ac:dyDescent="0.25">
      <c r="A80878" s="1">
        <v>42145</v>
      </c>
      <c r="B80878">
        <v>49.68</v>
      </c>
      <c r="C80878">
        <v>50.1</v>
      </c>
      <c r="D80878">
        <v>49.67</v>
      </c>
      <c r="E80878">
        <v>49.9</v>
      </c>
      <c r="F80878">
        <v>15667648</v>
      </c>
      <c r="G80878" t="s">
        <v>33</v>
      </c>
    </row>
    <row r="80879" spans="1:7" x14ac:dyDescent="0.25">
      <c r="A80879" s="1">
        <v>42146</v>
      </c>
      <c r="B80879">
        <v>49.76</v>
      </c>
      <c r="C80879">
        <v>49.89</v>
      </c>
      <c r="D80879">
        <v>49.58</v>
      </c>
      <c r="E80879">
        <v>49.61</v>
      </c>
      <c r="F80879">
        <v>12324413</v>
      </c>
      <c r="G80879" t="s">
        <v>33</v>
      </c>
    </row>
    <row r="80880" spans="1:7" x14ac:dyDescent="0.25">
      <c r="A80880" s="1">
        <v>42150</v>
      </c>
      <c r="B80880">
        <v>49.58</v>
      </c>
      <c r="C80880">
        <v>49.75</v>
      </c>
      <c r="D80880">
        <v>49.21</v>
      </c>
      <c r="E80880">
        <v>49.42</v>
      </c>
      <c r="F80880">
        <v>17460067</v>
      </c>
      <c r="G80880" t="s">
        <v>33</v>
      </c>
    </row>
    <row r="80881" spans="1:7" x14ac:dyDescent="0.25">
      <c r="A80881" s="1">
        <v>42151</v>
      </c>
      <c r="B80881">
        <v>49.45</v>
      </c>
      <c r="C80881">
        <v>49.68</v>
      </c>
      <c r="D80881">
        <v>49.27</v>
      </c>
      <c r="E80881">
        <v>49.57</v>
      </c>
      <c r="F80881">
        <v>14517373</v>
      </c>
      <c r="G80881" t="s">
        <v>33</v>
      </c>
    </row>
    <row r="80882" spans="1:7" x14ac:dyDescent="0.25">
      <c r="A80882" s="1">
        <v>42152</v>
      </c>
      <c r="B80882">
        <v>49.47</v>
      </c>
      <c r="C80882">
        <v>49.65</v>
      </c>
      <c r="D80882">
        <v>49.38</v>
      </c>
      <c r="E80882">
        <v>49.54</v>
      </c>
      <c r="F80882">
        <v>8432832</v>
      </c>
      <c r="G80882" t="s">
        <v>33</v>
      </c>
    </row>
    <row r="80883" spans="1:7" x14ac:dyDescent="0.25">
      <c r="A80883" s="1">
        <v>42153</v>
      </c>
      <c r="B80883">
        <v>49.5</v>
      </c>
      <c r="C80883">
        <v>49.64</v>
      </c>
      <c r="D80883">
        <v>49.37</v>
      </c>
      <c r="E80883">
        <v>49.44</v>
      </c>
      <c r="F80883">
        <v>14778355</v>
      </c>
      <c r="G80883" t="s">
        <v>33</v>
      </c>
    </row>
    <row r="80884" spans="1:7" x14ac:dyDescent="0.25">
      <c r="A80884" s="1">
        <v>42156</v>
      </c>
      <c r="B80884">
        <v>49.44</v>
      </c>
      <c r="C80884">
        <v>49.54</v>
      </c>
      <c r="D80884">
        <v>49.14</v>
      </c>
      <c r="E80884">
        <v>49.22</v>
      </c>
      <c r="F80884">
        <v>11968023</v>
      </c>
      <c r="G80884" t="s">
        <v>33</v>
      </c>
    </row>
    <row r="80885" spans="1:7" x14ac:dyDescent="0.25">
      <c r="A80885" s="1">
        <v>42157</v>
      </c>
      <c r="B80885">
        <v>49.22</v>
      </c>
      <c r="C80885">
        <v>49.31</v>
      </c>
      <c r="D80885">
        <v>48.98</v>
      </c>
      <c r="E80885">
        <v>49.14</v>
      </c>
      <c r="F80885">
        <v>11094113</v>
      </c>
      <c r="G80885" t="s">
        <v>33</v>
      </c>
    </row>
    <row r="80886" spans="1:7" x14ac:dyDescent="0.25">
      <c r="A80886" s="1">
        <v>42158</v>
      </c>
      <c r="B80886">
        <v>49.15</v>
      </c>
      <c r="C80886">
        <v>49.44</v>
      </c>
      <c r="D80886">
        <v>48.87</v>
      </c>
      <c r="E80886">
        <v>49.08</v>
      </c>
      <c r="F80886">
        <v>17697837</v>
      </c>
      <c r="G80886" t="s">
        <v>33</v>
      </c>
    </row>
    <row r="80887" spans="1:7" x14ac:dyDescent="0.25">
      <c r="A80887" s="1">
        <v>42159</v>
      </c>
      <c r="B80887">
        <v>47.88</v>
      </c>
      <c r="C80887">
        <v>48.54</v>
      </c>
      <c r="D80887">
        <v>47.88</v>
      </c>
      <c r="E80887">
        <v>48.1</v>
      </c>
      <c r="F80887">
        <v>38418872</v>
      </c>
      <c r="G80887" t="s">
        <v>33</v>
      </c>
    </row>
    <row r="80888" spans="1:7" x14ac:dyDescent="0.25">
      <c r="A80888" s="1">
        <v>42160</v>
      </c>
      <c r="B80888">
        <v>47.96</v>
      </c>
      <c r="C80888">
        <v>47.97</v>
      </c>
      <c r="D80888">
        <v>47.11</v>
      </c>
      <c r="E80888">
        <v>47.23</v>
      </c>
      <c r="F80888">
        <v>23574515</v>
      </c>
      <c r="G80888" t="s">
        <v>33</v>
      </c>
    </row>
    <row r="80889" spans="1:7" x14ac:dyDescent="0.25">
      <c r="A80889" s="1">
        <v>42163</v>
      </c>
      <c r="B80889">
        <v>47.25</v>
      </c>
      <c r="C80889">
        <v>47.78</v>
      </c>
      <c r="D80889">
        <v>47.05</v>
      </c>
      <c r="E80889">
        <v>47.44</v>
      </c>
      <c r="F80889">
        <v>16598593</v>
      </c>
      <c r="G80889" t="s">
        <v>33</v>
      </c>
    </row>
    <row r="80890" spans="1:7" x14ac:dyDescent="0.25">
      <c r="A80890" s="1">
        <v>42164</v>
      </c>
      <c r="B80890">
        <v>47.47</v>
      </c>
      <c r="C80890">
        <v>47.62</v>
      </c>
      <c r="D80890">
        <v>47.17</v>
      </c>
      <c r="E80890">
        <v>47.34</v>
      </c>
      <c r="F80890">
        <v>12295087</v>
      </c>
      <c r="G80890" t="s">
        <v>33</v>
      </c>
    </row>
    <row r="80891" spans="1:7" x14ac:dyDescent="0.25">
      <c r="A80891" s="1">
        <v>42165</v>
      </c>
      <c r="B80891">
        <v>47.56</v>
      </c>
      <c r="C80891">
        <v>47.68</v>
      </c>
      <c r="D80891">
        <v>47.36</v>
      </c>
      <c r="E80891">
        <v>47.47</v>
      </c>
      <c r="F80891">
        <v>13007281</v>
      </c>
      <c r="G80891" t="s">
        <v>33</v>
      </c>
    </row>
    <row r="80892" spans="1:7" x14ac:dyDescent="0.25">
      <c r="A80892" s="1">
        <v>42166</v>
      </c>
      <c r="B80892">
        <v>47.61</v>
      </c>
      <c r="C80892">
        <v>47.88</v>
      </c>
      <c r="D80892">
        <v>47.52</v>
      </c>
      <c r="E80892">
        <v>47.76</v>
      </c>
      <c r="F80892">
        <v>10029707</v>
      </c>
      <c r="G80892" t="s">
        <v>33</v>
      </c>
    </row>
    <row r="80893" spans="1:7" x14ac:dyDescent="0.25">
      <c r="A80893" s="1">
        <v>42167</v>
      </c>
      <c r="B80893">
        <v>47.75</v>
      </c>
      <c r="C80893">
        <v>47.75</v>
      </c>
      <c r="D80893">
        <v>47.21</v>
      </c>
      <c r="E80893">
        <v>47.25</v>
      </c>
      <c r="F80893">
        <v>10619101</v>
      </c>
      <c r="G80893" t="s">
        <v>33</v>
      </c>
    </row>
    <row r="80894" spans="1:7" x14ac:dyDescent="0.25">
      <c r="A80894" s="1">
        <v>42170</v>
      </c>
      <c r="B80894">
        <v>47.14</v>
      </c>
      <c r="C80894">
        <v>47.22</v>
      </c>
      <c r="D80894">
        <v>46.93</v>
      </c>
      <c r="E80894">
        <v>47</v>
      </c>
      <c r="F80894">
        <v>10875820</v>
      </c>
      <c r="G80894" t="s">
        <v>33</v>
      </c>
    </row>
    <row r="80895" spans="1:7" x14ac:dyDescent="0.25">
      <c r="A80895" s="1">
        <v>42171</v>
      </c>
      <c r="B80895">
        <v>46.99</v>
      </c>
      <c r="C80895">
        <v>47.49</v>
      </c>
      <c r="D80895">
        <v>46.91</v>
      </c>
      <c r="E80895">
        <v>47.42</v>
      </c>
      <c r="F80895">
        <v>10861975</v>
      </c>
      <c r="G80895" t="s">
        <v>33</v>
      </c>
    </row>
    <row r="80896" spans="1:7" x14ac:dyDescent="0.25">
      <c r="A80896" s="1">
        <v>42172</v>
      </c>
      <c r="B80896">
        <v>47.5</v>
      </c>
      <c r="C80896">
        <v>47.51</v>
      </c>
      <c r="D80896">
        <v>46.9</v>
      </c>
      <c r="E80896">
        <v>47.27</v>
      </c>
      <c r="F80896">
        <v>18216425</v>
      </c>
      <c r="G80896" t="s">
        <v>33</v>
      </c>
    </row>
    <row r="80897" spans="1:7" x14ac:dyDescent="0.25">
      <c r="A80897" s="1">
        <v>42173</v>
      </c>
      <c r="B80897">
        <v>47.42</v>
      </c>
      <c r="C80897">
        <v>47.92</v>
      </c>
      <c r="D80897">
        <v>47.39</v>
      </c>
      <c r="E80897">
        <v>47.77</v>
      </c>
      <c r="F80897">
        <v>14527255</v>
      </c>
      <c r="G80897" t="s">
        <v>33</v>
      </c>
    </row>
    <row r="80898" spans="1:7" x14ac:dyDescent="0.25">
      <c r="A80898" s="1">
        <v>42174</v>
      </c>
      <c r="B80898">
        <v>47.65</v>
      </c>
      <c r="C80898">
        <v>47.71</v>
      </c>
      <c r="D80898">
        <v>47.37</v>
      </c>
      <c r="E80898">
        <v>47.46</v>
      </c>
      <c r="F80898">
        <v>26861656</v>
      </c>
      <c r="G80898" t="s">
        <v>33</v>
      </c>
    </row>
    <row r="80899" spans="1:7" x14ac:dyDescent="0.25">
      <c r="A80899" s="1">
        <v>42177</v>
      </c>
      <c r="B80899">
        <v>47.63</v>
      </c>
      <c r="C80899">
        <v>47.78</v>
      </c>
      <c r="D80899">
        <v>47.41</v>
      </c>
      <c r="E80899">
        <v>47.53</v>
      </c>
      <c r="F80899">
        <v>9191874</v>
      </c>
      <c r="G80899" t="s">
        <v>33</v>
      </c>
    </row>
    <row r="80900" spans="1:7" x14ac:dyDescent="0.25">
      <c r="A80900" s="1">
        <v>42178</v>
      </c>
      <c r="B80900">
        <v>47.86</v>
      </c>
      <c r="C80900">
        <v>48.11</v>
      </c>
      <c r="D80900">
        <v>47.71</v>
      </c>
      <c r="E80900">
        <v>47.77</v>
      </c>
      <c r="F80900">
        <v>14411380</v>
      </c>
      <c r="G80900" t="s">
        <v>33</v>
      </c>
    </row>
    <row r="80901" spans="1:7" x14ac:dyDescent="0.25">
      <c r="A80901" s="1">
        <v>42179</v>
      </c>
      <c r="B80901">
        <v>47.6</v>
      </c>
      <c r="C80901">
        <v>47.79</v>
      </c>
      <c r="D80901">
        <v>47.29</v>
      </c>
      <c r="E80901">
        <v>47.29</v>
      </c>
      <c r="F80901">
        <v>17742318</v>
      </c>
      <c r="G80901" t="s">
        <v>33</v>
      </c>
    </row>
    <row r="80902" spans="1:7" x14ac:dyDescent="0.25">
      <c r="A80902" s="1">
        <v>42180</v>
      </c>
      <c r="B80902">
        <v>47.63</v>
      </c>
      <c r="C80902">
        <v>47.92</v>
      </c>
      <c r="D80902">
        <v>47.43</v>
      </c>
      <c r="E80902">
        <v>47.44</v>
      </c>
      <c r="F80902">
        <v>14445372</v>
      </c>
      <c r="G80902" t="s">
        <v>33</v>
      </c>
    </row>
    <row r="80903" spans="1:7" x14ac:dyDescent="0.25">
      <c r="A80903" s="1">
        <v>42181</v>
      </c>
      <c r="B80903">
        <v>47.59</v>
      </c>
      <c r="C80903">
        <v>48.49</v>
      </c>
      <c r="D80903">
        <v>47.38</v>
      </c>
      <c r="E80903">
        <v>47.62</v>
      </c>
      <c r="F80903">
        <v>18492751</v>
      </c>
      <c r="G80903" t="s">
        <v>33</v>
      </c>
    </row>
    <row r="80904" spans="1:7" x14ac:dyDescent="0.25">
      <c r="A80904" s="1">
        <v>42184</v>
      </c>
      <c r="B80904">
        <v>47.28</v>
      </c>
      <c r="C80904">
        <v>47.72</v>
      </c>
      <c r="D80904">
        <v>46.75</v>
      </c>
      <c r="E80904">
        <v>46.77</v>
      </c>
      <c r="F80904">
        <v>15032432</v>
      </c>
      <c r="G80904" t="s">
        <v>33</v>
      </c>
    </row>
    <row r="80905" spans="1:7" x14ac:dyDescent="0.25">
      <c r="A80905" s="1">
        <v>42185</v>
      </c>
      <c r="B80905">
        <v>47.14</v>
      </c>
      <c r="C80905">
        <v>47.25</v>
      </c>
      <c r="D80905">
        <v>46.6</v>
      </c>
      <c r="E80905">
        <v>46.61</v>
      </c>
      <c r="F80905">
        <v>15044104</v>
      </c>
      <c r="G80905" t="s">
        <v>33</v>
      </c>
    </row>
    <row r="80906" spans="1:7" x14ac:dyDescent="0.25">
      <c r="A80906" s="1">
        <v>42186</v>
      </c>
      <c r="B80906">
        <v>46.64</v>
      </c>
      <c r="C80906">
        <v>47.11</v>
      </c>
      <c r="D80906">
        <v>46.57</v>
      </c>
      <c r="E80906">
        <v>47</v>
      </c>
      <c r="F80906">
        <v>12545875</v>
      </c>
      <c r="G80906" t="s">
        <v>33</v>
      </c>
    </row>
    <row r="80907" spans="1:7" x14ac:dyDescent="0.25">
      <c r="A80907" s="1">
        <v>42187</v>
      </c>
      <c r="B80907">
        <v>47.23</v>
      </c>
      <c r="C80907">
        <v>47.38</v>
      </c>
      <c r="D80907">
        <v>47.11</v>
      </c>
      <c r="E80907">
        <v>47.2</v>
      </c>
      <c r="F80907">
        <v>9872374</v>
      </c>
      <c r="G80907" t="s">
        <v>33</v>
      </c>
    </row>
    <row r="80908" spans="1:7" x14ac:dyDescent="0.25">
      <c r="A80908" s="1">
        <v>42191</v>
      </c>
      <c r="B80908">
        <v>47.06</v>
      </c>
      <c r="C80908">
        <v>47.14</v>
      </c>
      <c r="D80908">
        <v>46.8</v>
      </c>
      <c r="E80908">
        <v>47.04</v>
      </c>
      <c r="F80908">
        <v>12051743</v>
      </c>
      <c r="G80908" t="s">
        <v>33</v>
      </c>
    </row>
    <row r="80909" spans="1:7" x14ac:dyDescent="0.25">
      <c r="A80909" s="1">
        <v>42192</v>
      </c>
      <c r="B80909">
        <v>47.22</v>
      </c>
      <c r="C80909">
        <v>47.45</v>
      </c>
      <c r="D80909">
        <v>46.83</v>
      </c>
      <c r="E80909">
        <v>47.25</v>
      </c>
      <c r="F80909">
        <v>18025793</v>
      </c>
      <c r="G80909" t="s">
        <v>33</v>
      </c>
    </row>
    <row r="80910" spans="1:7" x14ac:dyDescent="0.25">
      <c r="A80910" s="1">
        <v>42193</v>
      </c>
      <c r="B80910">
        <v>46.58</v>
      </c>
      <c r="C80910">
        <v>46.83</v>
      </c>
      <c r="D80910">
        <v>46.3</v>
      </c>
      <c r="E80910">
        <v>46.58</v>
      </c>
      <c r="F80910">
        <v>17859551</v>
      </c>
      <c r="G80910" t="s">
        <v>33</v>
      </c>
    </row>
    <row r="80911" spans="1:7" x14ac:dyDescent="0.25">
      <c r="A80911" s="1">
        <v>42194</v>
      </c>
      <c r="B80911">
        <v>47.01</v>
      </c>
      <c r="C80911">
        <v>47.16</v>
      </c>
      <c r="D80911">
        <v>46.23</v>
      </c>
      <c r="E80911">
        <v>46.26</v>
      </c>
      <c r="F80911">
        <v>16304497</v>
      </c>
      <c r="G80911" t="s">
        <v>33</v>
      </c>
    </row>
    <row r="80912" spans="1:7" x14ac:dyDescent="0.25">
      <c r="A80912" s="1">
        <v>42195</v>
      </c>
      <c r="B80912">
        <v>46.84</v>
      </c>
      <c r="C80912">
        <v>47.33</v>
      </c>
      <c r="D80912">
        <v>46.72</v>
      </c>
      <c r="E80912">
        <v>47</v>
      </c>
      <c r="F80912">
        <v>14727062</v>
      </c>
      <c r="G80912" t="s">
        <v>33</v>
      </c>
    </row>
    <row r="80913" spans="1:7" x14ac:dyDescent="0.25">
      <c r="A80913" s="1">
        <v>42198</v>
      </c>
      <c r="B80913">
        <v>47.38</v>
      </c>
      <c r="C80913">
        <v>47.42</v>
      </c>
      <c r="D80913">
        <v>46.95</v>
      </c>
      <c r="E80913">
        <v>47.2</v>
      </c>
      <c r="F80913">
        <v>10184438</v>
      </c>
      <c r="G80913" t="s">
        <v>33</v>
      </c>
    </row>
    <row r="80914" spans="1:7" x14ac:dyDescent="0.25">
      <c r="A80914" s="1">
        <v>42199</v>
      </c>
      <c r="B80914">
        <v>47.19</v>
      </c>
      <c r="C80914">
        <v>47.44</v>
      </c>
      <c r="D80914">
        <v>47.05</v>
      </c>
      <c r="E80914">
        <v>47.41</v>
      </c>
      <c r="F80914">
        <v>9973554</v>
      </c>
      <c r="G80914" t="s">
        <v>33</v>
      </c>
    </row>
    <row r="80915" spans="1:7" x14ac:dyDescent="0.25">
      <c r="A80915" s="1">
        <v>42200</v>
      </c>
      <c r="B80915">
        <v>47.48</v>
      </c>
      <c r="C80915">
        <v>47.5</v>
      </c>
      <c r="D80915">
        <v>47.04</v>
      </c>
      <c r="E80915">
        <v>47.33</v>
      </c>
      <c r="F80915">
        <v>9623960</v>
      </c>
      <c r="G80915" t="s">
        <v>33</v>
      </c>
    </row>
    <row r="80916" spans="1:7" x14ac:dyDescent="0.25">
      <c r="A80916" s="1">
        <v>42201</v>
      </c>
      <c r="B80916">
        <v>47.48</v>
      </c>
      <c r="C80916">
        <v>47.86</v>
      </c>
      <c r="D80916">
        <v>47.45</v>
      </c>
      <c r="E80916">
        <v>47.83</v>
      </c>
      <c r="F80916">
        <v>11011383</v>
      </c>
      <c r="G80916" t="s">
        <v>33</v>
      </c>
    </row>
    <row r="80917" spans="1:7" x14ac:dyDescent="0.25">
      <c r="A80917" s="1">
        <v>42202</v>
      </c>
      <c r="B80917">
        <v>47.78</v>
      </c>
      <c r="C80917">
        <v>47.95</v>
      </c>
      <c r="D80917">
        <v>47.5</v>
      </c>
      <c r="E80917">
        <v>47.59</v>
      </c>
      <c r="F80917">
        <v>10160443</v>
      </c>
      <c r="G80917" t="s">
        <v>33</v>
      </c>
    </row>
    <row r="80918" spans="1:7" x14ac:dyDescent="0.25">
      <c r="A80918" s="1">
        <v>42205</v>
      </c>
      <c r="B80918">
        <v>47.63</v>
      </c>
      <c r="C80918">
        <v>48.26</v>
      </c>
      <c r="D80918">
        <v>47.42</v>
      </c>
      <c r="E80918">
        <v>48.1</v>
      </c>
      <c r="F80918">
        <v>17246671</v>
      </c>
      <c r="G80918" t="s">
        <v>33</v>
      </c>
    </row>
    <row r="80919" spans="1:7" x14ac:dyDescent="0.25">
      <c r="A80919" s="1">
        <v>42206</v>
      </c>
      <c r="B80919">
        <v>46.98</v>
      </c>
      <c r="C80919">
        <v>47.35</v>
      </c>
      <c r="D80919">
        <v>46.57</v>
      </c>
      <c r="E80919">
        <v>46.97</v>
      </c>
      <c r="F80919">
        <v>31961575</v>
      </c>
      <c r="G80919" t="s">
        <v>33</v>
      </c>
    </row>
    <row r="80920" spans="1:7" x14ac:dyDescent="0.25">
      <c r="A80920" s="1">
        <v>42207</v>
      </c>
      <c r="B80920">
        <v>46.79</v>
      </c>
      <c r="C80920">
        <v>46.84</v>
      </c>
      <c r="D80920">
        <v>46.11</v>
      </c>
      <c r="E80920">
        <v>46.45</v>
      </c>
      <c r="F80920">
        <v>21026578</v>
      </c>
      <c r="G80920" t="s">
        <v>33</v>
      </c>
    </row>
    <row r="80921" spans="1:7" x14ac:dyDescent="0.25">
      <c r="A80921" s="1">
        <v>42208</v>
      </c>
      <c r="B80921">
        <v>46.46</v>
      </c>
      <c r="C80921">
        <v>46.62</v>
      </c>
      <c r="D80921">
        <v>46.17</v>
      </c>
      <c r="E80921">
        <v>46.35</v>
      </c>
      <c r="F80921">
        <v>13698195</v>
      </c>
      <c r="G80921" t="s">
        <v>33</v>
      </c>
    </row>
    <row r="80922" spans="1:7" x14ac:dyDescent="0.25">
      <c r="A80922" s="1">
        <v>42209</v>
      </c>
      <c r="B80922">
        <v>46.44</v>
      </c>
      <c r="C80922">
        <v>46.48</v>
      </c>
      <c r="D80922">
        <v>45.96</v>
      </c>
      <c r="E80922">
        <v>46.04</v>
      </c>
      <c r="F80922">
        <v>19528682</v>
      </c>
      <c r="G80922" t="s">
        <v>33</v>
      </c>
    </row>
    <row r="80923" spans="1:7" x14ac:dyDescent="0.25">
      <c r="A80923" s="1">
        <v>42212</v>
      </c>
      <c r="B80923">
        <v>45.94</v>
      </c>
      <c r="C80923">
        <v>46.25</v>
      </c>
      <c r="D80923">
        <v>45.71</v>
      </c>
      <c r="E80923">
        <v>45.83</v>
      </c>
      <c r="F80923">
        <v>15747835</v>
      </c>
      <c r="G80923" t="s">
        <v>33</v>
      </c>
    </row>
    <row r="80924" spans="1:7" x14ac:dyDescent="0.25">
      <c r="A80924" s="1">
        <v>42213</v>
      </c>
      <c r="B80924">
        <v>45.99</v>
      </c>
      <c r="C80924">
        <v>46.04</v>
      </c>
      <c r="D80924">
        <v>45.66</v>
      </c>
      <c r="E80924">
        <v>45.89</v>
      </c>
      <c r="F80924">
        <v>16150867</v>
      </c>
      <c r="G80924" t="s">
        <v>33</v>
      </c>
    </row>
    <row r="80925" spans="1:7" x14ac:dyDescent="0.25">
      <c r="A80925" s="1">
        <v>42214</v>
      </c>
      <c r="B80925">
        <v>46</v>
      </c>
      <c r="C80925">
        <v>46.9</v>
      </c>
      <c r="D80925">
        <v>45.97</v>
      </c>
      <c r="E80925">
        <v>46.56</v>
      </c>
      <c r="F80925">
        <v>15968698</v>
      </c>
      <c r="G80925" t="s">
        <v>33</v>
      </c>
    </row>
    <row r="80926" spans="1:7" x14ac:dyDescent="0.25">
      <c r="A80926" s="1">
        <v>42215</v>
      </c>
      <c r="B80926">
        <v>46.66</v>
      </c>
      <c r="C80926">
        <v>46.8</v>
      </c>
      <c r="D80926">
        <v>46.4</v>
      </c>
      <c r="E80926">
        <v>46.67</v>
      </c>
      <c r="F80926">
        <v>9592327</v>
      </c>
      <c r="G80926" t="s">
        <v>33</v>
      </c>
    </row>
    <row r="80927" spans="1:7" x14ac:dyDescent="0.25">
      <c r="A80927" s="1">
        <v>42216</v>
      </c>
      <c r="B80927">
        <v>46.85</v>
      </c>
      <c r="C80927">
        <v>47.17</v>
      </c>
      <c r="D80927">
        <v>46.71</v>
      </c>
      <c r="E80927">
        <v>46.79</v>
      </c>
      <c r="F80927">
        <v>12562865</v>
      </c>
      <c r="G80927" t="s">
        <v>33</v>
      </c>
    </row>
    <row r="80928" spans="1:7" x14ac:dyDescent="0.25">
      <c r="A80928" s="1">
        <v>42219</v>
      </c>
      <c r="B80928">
        <v>47.18</v>
      </c>
      <c r="C80928">
        <v>47.2</v>
      </c>
      <c r="D80928">
        <v>46.6</v>
      </c>
      <c r="E80928">
        <v>46.97</v>
      </c>
      <c r="F80928">
        <v>10321273</v>
      </c>
      <c r="G80928" t="s">
        <v>33</v>
      </c>
    </row>
    <row r="80929" spans="1:7" x14ac:dyDescent="0.25">
      <c r="A80929" s="1">
        <v>42220</v>
      </c>
      <c r="B80929">
        <v>47.02</v>
      </c>
      <c r="C80929">
        <v>47.08</v>
      </c>
      <c r="D80929">
        <v>46.56</v>
      </c>
      <c r="E80929">
        <v>46.67</v>
      </c>
      <c r="F80929">
        <v>9371905</v>
      </c>
      <c r="G80929" t="s">
        <v>33</v>
      </c>
    </row>
    <row r="80930" spans="1:7" x14ac:dyDescent="0.25">
      <c r="A80930" s="1">
        <v>42221</v>
      </c>
      <c r="B80930">
        <v>46.9</v>
      </c>
      <c r="C80930">
        <v>47.15</v>
      </c>
      <c r="D80930">
        <v>46.6</v>
      </c>
      <c r="E80930">
        <v>46.64</v>
      </c>
      <c r="F80930">
        <v>11946050</v>
      </c>
      <c r="G80930" t="s">
        <v>33</v>
      </c>
    </row>
    <row r="80931" spans="1:7" x14ac:dyDescent="0.25">
      <c r="A80931" s="1">
        <v>42222</v>
      </c>
      <c r="B80931">
        <v>46.59</v>
      </c>
      <c r="C80931">
        <v>46.7</v>
      </c>
      <c r="D80931">
        <v>46.29</v>
      </c>
      <c r="E80931">
        <v>46.63</v>
      </c>
      <c r="F80931">
        <v>9917174</v>
      </c>
      <c r="G80931" t="s">
        <v>33</v>
      </c>
    </row>
    <row r="80932" spans="1:7" x14ac:dyDescent="0.25">
      <c r="A80932" s="1">
        <v>42223</v>
      </c>
      <c r="B80932">
        <v>46.57</v>
      </c>
      <c r="C80932">
        <v>46.74</v>
      </c>
      <c r="D80932">
        <v>46.17</v>
      </c>
      <c r="E80932">
        <v>46.36</v>
      </c>
      <c r="F80932">
        <v>10538028</v>
      </c>
      <c r="G80932" t="s">
        <v>33</v>
      </c>
    </row>
    <row r="80933" spans="1:7" x14ac:dyDescent="0.25">
      <c r="A80933" s="1">
        <v>42226</v>
      </c>
      <c r="B80933">
        <v>46.52</v>
      </c>
      <c r="C80933">
        <v>47.34</v>
      </c>
      <c r="D80933">
        <v>46.52</v>
      </c>
      <c r="E80933">
        <v>47.23</v>
      </c>
      <c r="F80933">
        <v>13529463</v>
      </c>
      <c r="G80933" t="s">
        <v>33</v>
      </c>
    </row>
    <row r="80934" spans="1:7" x14ac:dyDescent="0.25">
      <c r="A80934" s="1">
        <v>42227</v>
      </c>
      <c r="B80934">
        <v>47.54</v>
      </c>
      <c r="C80934">
        <v>48.21</v>
      </c>
      <c r="D80934">
        <v>47.48</v>
      </c>
      <c r="E80934">
        <v>47.6</v>
      </c>
      <c r="F80934">
        <v>18511013</v>
      </c>
      <c r="G80934" t="s">
        <v>33</v>
      </c>
    </row>
    <row r="80935" spans="1:7" x14ac:dyDescent="0.25">
      <c r="A80935" s="1">
        <v>42228</v>
      </c>
      <c r="B80935">
        <v>47.3</v>
      </c>
      <c r="C80935">
        <v>47.88</v>
      </c>
      <c r="D80935">
        <v>47.1</v>
      </c>
      <c r="E80935">
        <v>47.85</v>
      </c>
      <c r="F80935">
        <v>16109076</v>
      </c>
      <c r="G80935" t="s">
        <v>33</v>
      </c>
    </row>
    <row r="80936" spans="1:7" x14ac:dyDescent="0.25">
      <c r="A80936" s="1">
        <v>42229</v>
      </c>
      <c r="B80936">
        <v>47.77</v>
      </c>
      <c r="C80936">
        <v>47.94</v>
      </c>
      <c r="D80936">
        <v>47.49</v>
      </c>
      <c r="E80936">
        <v>47.66</v>
      </c>
      <c r="F80936">
        <v>11168461</v>
      </c>
      <c r="G80936" t="s">
        <v>33</v>
      </c>
    </row>
    <row r="80937" spans="1:7" x14ac:dyDescent="0.25">
      <c r="A80937" s="1">
        <v>42230</v>
      </c>
      <c r="B80937">
        <v>47.62</v>
      </c>
      <c r="C80937">
        <v>47.63</v>
      </c>
      <c r="D80937">
        <v>47.43</v>
      </c>
      <c r="E80937">
        <v>47.49</v>
      </c>
      <c r="F80937">
        <v>8769469</v>
      </c>
      <c r="G80937" t="s">
        <v>33</v>
      </c>
    </row>
    <row r="80938" spans="1:7" x14ac:dyDescent="0.25">
      <c r="A80938" s="1">
        <v>42233</v>
      </c>
      <c r="B80938">
        <v>47.28</v>
      </c>
      <c r="C80938">
        <v>47.62</v>
      </c>
      <c r="D80938">
        <v>47.2</v>
      </c>
      <c r="E80938">
        <v>47.52</v>
      </c>
      <c r="F80938">
        <v>7784321</v>
      </c>
      <c r="G80938" t="s">
        <v>33</v>
      </c>
    </row>
    <row r="80939" spans="1:7" x14ac:dyDescent="0.25">
      <c r="A80939" s="1">
        <v>42234</v>
      </c>
      <c r="B80939">
        <v>47.56</v>
      </c>
      <c r="C80939">
        <v>47.69</v>
      </c>
      <c r="D80939">
        <v>47.33</v>
      </c>
      <c r="E80939">
        <v>47.46</v>
      </c>
      <c r="F80939">
        <v>8581419</v>
      </c>
      <c r="G80939" t="s">
        <v>33</v>
      </c>
    </row>
    <row r="80940" spans="1:7" x14ac:dyDescent="0.25">
      <c r="A80940" s="1">
        <v>42235</v>
      </c>
      <c r="B80940">
        <v>47.39</v>
      </c>
      <c r="C80940">
        <v>47.7</v>
      </c>
      <c r="D80940">
        <v>47.08</v>
      </c>
      <c r="E80940">
        <v>47.44</v>
      </c>
      <c r="F80940">
        <v>12577986</v>
      </c>
      <c r="G80940" t="s">
        <v>33</v>
      </c>
    </row>
    <row r="80941" spans="1:7" x14ac:dyDescent="0.25">
      <c r="A80941" s="1">
        <v>42236</v>
      </c>
      <c r="B80941">
        <v>47.05</v>
      </c>
      <c r="C80941">
        <v>47.39</v>
      </c>
      <c r="D80941">
        <v>46.88</v>
      </c>
      <c r="E80941">
        <v>46.88</v>
      </c>
      <c r="F80941">
        <v>13739434</v>
      </c>
      <c r="G80941" t="s">
        <v>33</v>
      </c>
    </row>
    <row r="80942" spans="1:7" x14ac:dyDescent="0.25">
      <c r="A80942" s="1">
        <v>42237</v>
      </c>
      <c r="B80942">
        <v>46.45</v>
      </c>
      <c r="C80942">
        <v>46.85</v>
      </c>
      <c r="D80942">
        <v>46.1</v>
      </c>
      <c r="E80942">
        <v>46.1</v>
      </c>
      <c r="F80942">
        <v>21224795</v>
      </c>
      <c r="G80942" t="s">
        <v>33</v>
      </c>
    </row>
    <row r="80943" spans="1:7" x14ac:dyDescent="0.25">
      <c r="A80943" s="1">
        <v>42240</v>
      </c>
      <c r="B80943">
        <v>44.35</v>
      </c>
      <c r="C80943">
        <v>45.87</v>
      </c>
      <c r="D80943">
        <v>38.06</v>
      </c>
      <c r="E80943">
        <v>44.74</v>
      </c>
      <c r="F80943">
        <v>35785825</v>
      </c>
      <c r="G80943" t="s">
        <v>33</v>
      </c>
    </row>
    <row r="80944" spans="1:7" x14ac:dyDescent="0.25">
      <c r="A80944" s="1">
        <v>42241</v>
      </c>
      <c r="B80944">
        <v>45.76</v>
      </c>
      <c r="C80944">
        <v>45.76</v>
      </c>
      <c r="D80944">
        <v>43.5</v>
      </c>
      <c r="E80944">
        <v>43.5</v>
      </c>
      <c r="F80944">
        <v>27185380</v>
      </c>
      <c r="G80944" t="s">
        <v>33</v>
      </c>
    </row>
    <row r="80945" spans="1:7" x14ac:dyDescent="0.25">
      <c r="A80945" s="1">
        <v>42242</v>
      </c>
      <c r="B80945">
        <v>44.38</v>
      </c>
      <c r="C80945">
        <v>45.31</v>
      </c>
      <c r="D80945">
        <v>44</v>
      </c>
      <c r="E80945">
        <v>45.16</v>
      </c>
      <c r="F80945">
        <v>30803228</v>
      </c>
      <c r="G80945" t="s">
        <v>33</v>
      </c>
    </row>
    <row r="80946" spans="1:7" x14ac:dyDescent="0.25">
      <c r="A80946" s="1">
        <v>42243</v>
      </c>
      <c r="B80946">
        <v>45.78</v>
      </c>
      <c r="C80946">
        <v>46.29</v>
      </c>
      <c r="D80946">
        <v>45.16</v>
      </c>
      <c r="E80946">
        <v>46.19</v>
      </c>
      <c r="F80946">
        <v>20901086</v>
      </c>
      <c r="G80946" t="s">
        <v>33</v>
      </c>
    </row>
    <row r="80947" spans="1:7" x14ac:dyDescent="0.25">
      <c r="A80947" s="1">
        <v>42244</v>
      </c>
      <c r="B80947">
        <v>46.06</v>
      </c>
      <c r="C80947">
        <v>46.16</v>
      </c>
      <c r="D80947">
        <v>45.65</v>
      </c>
      <c r="E80947">
        <v>46.07</v>
      </c>
      <c r="F80947">
        <v>12715819</v>
      </c>
      <c r="G80947" t="s">
        <v>33</v>
      </c>
    </row>
    <row r="80948" spans="1:7" x14ac:dyDescent="0.25">
      <c r="A80948" s="1">
        <v>42247</v>
      </c>
      <c r="B80948">
        <v>45.95</v>
      </c>
      <c r="C80948">
        <v>46.1</v>
      </c>
      <c r="D80948">
        <v>45.61</v>
      </c>
      <c r="E80948">
        <v>46.01</v>
      </c>
      <c r="F80948">
        <v>14757673</v>
      </c>
      <c r="G80948" t="s">
        <v>33</v>
      </c>
    </row>
    <row r="80949" spans="1:7" x14ac:dyDescent="0.25">
      <c r="A80949" s="1">
        <v>42248</v>
      </c>
      <c r="B80949">
        <v>45.09</v>
      </c>
      <c r="C80949">
        <v>45.55</v>
      </c>
      <c r="D80949">
        <v>44.68</v>
      </c>
      <c r="E80949">
        <v>44.9</v>
      </c>
      <c r="F80949">
        <v>20983653</v>
      </c>
      <c r="G80949" t="s">
        <v>33</v>
      </c>
    </row>
    <row r="80950" spans="1:7" x14ac:dyDescent="0.25">
      <c r="A80950" s="1">
        <v>42249</v>
      </c>
      <c r="B80950">
        <v>45.5</v>
      </c>
      <c r="C80950">
        <v>45.5</v>
      </c>
      <c r="D80950">
        <v>44.77</v>
      </c>
      <c r="E80950">
        <v>45.35</v>
      </c>
      <c r="F80950">
        <v>17154505</v>
      </c>
      <c r="G80950" t="s">
        <v>33</v>
      </c>
    </row>
    <row r="80951" spans="1:7" x14ac:dyDescent="0.25">
      <c r="A80951" s="1">
        <v>42250</v>
      </c>
      <c r="B80951">
        <v>45.63</v>
      </c>
      <c r="C80951">
        <v>46.15</v>
      </c>
      <c r="D80951">
        <v>45.52</v>
      </c>
      <c r="E80951">
        <v>45.72</v>
      </c>
      <c r="F80951">
        <v>12452036</v>
      </c>
      <c r="G80951" t="s">
        <v>33</v>
      </c>
    </row>
    <row r="80952" spans="1:7" x14ac:dyDescent="0.25">
      <c r="A80952" s="1">
        <v>42251</v>
      </c>
      <c r="B80952">
        <v>45.35</v>
      </c>
      <c r="C80952">
        <v>45.35</v>
      </c>
      <c r="D80952">
        <v>44.64</v>
      </c>
      <c r="E80952">
        <v>44.82</v>
      </c>
      <c r="F80952">
        <v>15999950</v>
      </c>
      <c r="G80952" t="s">
        <v>33</v>
      </c>
    </row>
    <row r="80953" spans="1:7" x14ac:dyDescent="0.25">
      <c r="A80953" s="1">
        <v>42255</v>
      </c>
      <c r="B80953">
        <v>45.58</v>
      </c>
      <c r="C80953">
        <v>45.9</v>
      </c>
      <c r="D80953">
        <v>45.22</v>
      </c>
      <c r="E80953">
        <v>45.88</v>
      </c>
      <c r="F80953">
        <v>13973246</v>
      </c>
      <c r="G80953" t="s">
        <v>33</v>
      </c>
    </row>
    <row r="80954" spans="1:7" x14ac:dyDescent="0.25">
      <c r="A80954" s="1">
        <v>42256</v>
      </c>
      <c r="B80954">
        <v>46.25</v>
      </c>
      <c r="C80954">
        <v>46.27</v>
      </c>
      <c r="D80954">
        <v>45.3</v>
      </c>
      <c r="E80954">
        <v>45.39</v>
      </c>
      <c r="F80954">
        <v>14308063</v>
      </c>
      <c r="G80954" t="s">
        <v>33</v>
      </c>
    </row>
    <row r="80955" spans="1:7" x14ac:dyDescent="0.25">
      <c r="A80955" s="1">
        <v>42257</v>
      </c>
      <c r="B80955">
        <v>45.37</v>
      </c>
      <c r="C80955">
        <v>45.61</v>
      </c>
      <c r="D80955">
        <v>45.02</v>
      </c>
      <c r="E80955">
        <v>45.46</v>
      </c>
      <c r="F80955">
        <v>16376577</v>
      </c>
      <c r="G80955" t="s">
        <v>33</v>
      </c>
    </row>
    <row r="80956" spans="1:7" x14ac:dyDescent="0.25">
      <c r="A80956" s="1">
        <v>42258</v>
      </c>
      <c r="B80956">
        <v>45.44</v>
      </c>
      <c r="C80956">
        <v>45.75</v>
      </c>
      <c r="D80956">
        <v>45.26</v>
      </c>
      <c r="E80956">
        <v>45.73</v>
      </c>
      <c r="F80956">
        <v>11194664</v>
      </c>
      <c r="G80956" t="s">
        <v>33</v>
      </c>
    </row>
    <row r="80957" spans="1:7" x14ac:dyDescent="0.25">
      <c r="A80957" s="1">
        <v>42261</v>
      </c>
      <c r="B80957">
        <v>45.78</v>
      </c>
      <c r="C80957">
        <v>45.89</v>
      </c>
      <c r="D80957">
        <v>45.6</v>
      </c>
      <c r="E80957">
        <v>45.65</v>
      </c>
      <c r="F80957">
        <v>9670284</v>
      </c>
      <c r="G80957" t="s">
        <v>33</v>
      </c>
    </row>
    <row r="80958" spans="1:7" x14ac:dyDescent="0.25">
      <c r="A80958" s="1">
        <v>42262</v>
      </c>
      <c r="B80958">
        <v>45.92</v>
      </c>
      <c r="C80958">
        <v>46.55</v>
      </c>
      <c r="D80958">
        <v>45.72</v>
      </c>
      <c r="E80958">
        <v>46.37</v>
      </c>
      <c r="F80958">
        <v>11953175</v>
      </c>
      <c r="G80958" t="s">
        <v>33</v>
      </c>
    </row>
    <row r="80959" spans="1:7" x14ac:dyDescent="0.25">
      <c r="A80959" s="1">
        <v>42263</v>
      </c>
      <c r="B80959">
        <v>46.44</v>
      </c>
      <c r="C80959">
        <v>46.47</v>
      </c>
      <c r="D80959">
        <v>46.1</v>
      </c>
      <c r="E80959">
        <v>46.19</v>
      </c>
      <c r="F80959">
        <v>11924205</v>
      </c>
      <c r="G80959" t="s">
        <v>33</v>
      </c>
    </row>
    <row r="80960" spans="1:7" x14ac:dyDescent="0.25">
      <c r="A80960" s="1">
        <v>42264</v>
      </c>
      <c r="B80960">
        <v>45.4</v>
      </c>
      <c r="C80960">
        <v>45.75</v>
      </c>
      <c r="D80960">
        <v>44.53</v>
      </c>
      <c r="E80960">
        <v>45.23</v>
      </c>
      <c r="F80960">
        <v>31465972</v>
      </c>
      <c r="G80960" t="s">
        <v>33</v>
      </c>
    </row>
    <row r="80961" spans="1:7" x14ac:dyDescent="0.25">
      <c r="A80961" s="1">
        <v>42265</v>
      </c>
      <c r="B80961">
        <v>45.16</v>
      </c>
      <c r="C80961">
        <v>45.26</v>
      </c>
      <c r="D80961">
        <v>44.42</v>
      </c>
      <c r="E80961">
        <v>44.57</v>
      </c>
      <c r="F80961">
        <v>26631653</v>
      </c>
      <c r="G80961" t="s">
        <v>33</v>
      </c>
    </row>
    <row r="80962" spans="1:7" x14ac:dyDescent="0.25">
      <c r="A80962" s="1">
        <v>42268</v>
      </c>
      <c r="B80962">
        <v>44.62</v>
      </c>
      <c r="C80962">
        <v>44.89</v>
      </c>
      <c r="D80962">
        <v>44.53</v>
      </c>
      <c r="E80962">
        <v>44.8</v>
      </c>
      <c r="F80962">
        <v>10534500</v>
      </c>
      <c r="G80962" t="s">
        <v>33</v>
      </c>
    </row>
    <row r="80963" spans="1:7" x14ac:dyDescent="0.25">
      <c r="A80963" s="1">
        <v>42269</v>
      </c>
      <c r="B80963">
        <v>44.43</v>
      </c>
      <c r="C80963">
        <v>44.53</v>
      </c>
      <c r="D80963">
        <v>44.11</v>
      </c>
      <c r="E80963">
        <v>44.43</v>
      </c>
      <c r="F80963">
        <v>12318956</v>
      </c>
      <c r="G80963" t="s">
        <v>33</v>
      </c>
    </row>
    <row r="80964" spans="1:7" x14ac:dyDescent="0.25">
      <c r="A80964" s="1">
        <v>42270</v>
      </c>
      <c r="B80964">
        <v>44.36</v>
      </c>
      <c r="C80964">
        <v>44.48</v>
      </c>
      <c r="D80964">
        <v>43.9</v>
      </c>
      <c r="E80964">
        <v>43.98</v>
      </c>
      <c r="F80964">
        <v>11635546</v>
      </c>
      <c r="G80964" t="s">
        <v>33</v>
      </c>
    </row>
    <row r="80965" spans="1:7" x14ac:dyDescent="0.25">
      <c r="A80965" s="1">
        <v>42271</v>
      </c>
      <c r="B80965">
        <v>43.79</v>
      </c>
      <c r="C80965">
        <v>44.2</v>
      </c>
      <c r="D80965">
        <v>43.76</v>
      </c>
      <c r="E80965">
        <v>44.09</v>
      </c>
      <c r="F80965">
        <v>14326698</v>
      </c>
      <c r="G80965" t="s">
        <v>33</v>
      </c>
    </row>
    <row r="80966" spans="1:7" x14ac:dyDescent="0.25">
      <c r="A80966" s="1">
        <v>42272</v>
      </c>
      <c r="B80966">
        <v>44.32</v>
      </c>
      <c r="C80966">
        <v>44.53</v>
      </c>
      <c r="D80966">
        <v>44.07</v>
      </c>
      <c r="E80966">
        <v>44.22</v>
      </c>
      <c r="F80966">
        <v>17494936</v>
      </c>
      <c r="G80966" t="s">
        <v>33</v>
      </c>
    </row>
    <row r="80967" spans="1:7" x14ac:dyDescent="0.25">
      <c r="A80967" s="1">
        <v>42275</v>
      </c>
      <c r="B80967">
        <v>44.01</v>
      </c>
      <c r="C80967">
        <v>44.18</v>
      </c>
      <c r="D80967">
        <v>43.69</v>
      </c>
      <c r="E80967">
        <v>43.74</v>
      </c>
      <c r="F80967">
        <v>15201692</v>
      </c>
      <c r="G80967" t="s">
        <v>33</v>
      </c>
    </row>
    <row r="80968" spans="1:7" x14ac:dyDescent="0.25">
      <c r="A80968" s="1">
        <v>42276</v>
      </c>
      <c r="B80968">
        <v>43.78</v>
      </c>
      <c r="C80968">
        <v>44</v>
      </c>
      <c r="D80968">
        <v>43.34</v>
      </c>
      <c r="E80968">
        <v>43.53</v>
      </c>
      <c r="F80968">
        <v>15623291</v>
      </c>
      <c r="G80968" t="s">
        <v>33</v>
      </c>
    </row>
    <row r="80969" spans="1:7" x14ac:dyDescent="0.25">
      <c r="A80969" s="1">
        <v>42277</v>
      </c>
      <c r="B80969">
        <v>43.83</v>
      </c>
      <c r="C80969">
        <v>44</v>
      </c>
      <c r="D80969">
        <v>43.28</v>
      </c>
      <c r="E80969">
        <v>43.51</v>
      </c>
      <c r="F80969">
        <v>20320580</v>
      </c>
      <c r="G80969" t="s">
        <v>33</v>
      </c>
    </row>
    <row r="80970" spans="1:7" x14ac:dyDescent="0.25">
      <c r="A80970" s="1">
        <v>42278</v>
      </c>
      <c r="B80970">
        <v>43.49</v>
      </c>
      <c r="C80970">
        <v>43.64</v>
      </c>
      <c r="D80970">
        <v>42.69</v>
      </c>
      <c r="E80970">
        <v>42.96</v>
      </c>
      <c r="F80970">
        <v>22243778</v>
      </c>
      <c r="G80970" t="s">
        <v>33</v>
      </c>
    </row>
    <row r="80971" spans="1:7" x14ac:dyDescent="0.25">
      <c r="A80971" s="1">
        <v>42279</v>
      </c>
      <c r="B80971">
        <v>42.55</v>
      </c>
      <c r="C80971">
        <v>42.9</v>
      </c>
      <c r="D80971">
        <v>42.2</v>
      </c>
      <c r="E80971">
        <v>42.84</v>
      </c>
      <c r="F80971">
        <v>22207510</v>
      </c>
      <c r="G80971" t="s">
        <v>33</v>
      </c>
    </row>
    <row r="80972" spans="1:7" x14ac:dyDescent="0.25">
      <c r="A80972" s="1">
        <v>42282</v>
      </c>
      <c r="B80972">
        <v>43.24</v>
      </c>
      <c r="C80972">
        <v>44.02</v>
      </c>
      <c r="D80972">
        <v>43.24</v>
      </c>
      <c r="E80972">
        <v>44</v>
      </c>
      <c r="F80972">
        <v>14404700</v>
      </c>
      <c r="G80972" t="s">
        <v>33</v>
      </c>
    </row>
    <row r="80973" spans="1:7" x14ac:dyDescent="0.25">
      <c r="A80973" s="1">
        <v>42283</v>
      </c>
      <c r="B80973">
        <v>44</v>
      </c>
      <c r="C80973">
        <v>44.43</v>
      </c>
      <c r="D80973">
        <v>43.98</v>
      </c>
      <c r="E80973">
        <v>44.06</v>
      </c>
      <c r="F80973">
        <v>14944816</v>
      </c>
      <c r="G80973" t="s">
        <v>33</v>
      </c>
    </row>
    <row r="80974" spans="1:7" x14ac:dyDescent="0.25">
      <c r="A80974" s="1">
        <v>42284</v>
      </c>
      <c r="B80974">
        <v>43.78</v>
      </c>
      <c r="C80974">
        <v>43.99</v>
      </c>
      <c r="D80974">
        <v>43.46</v>
      </c>
      <c r="E80974">
        <v>43.85</v>
      </c>
      <c r="F80974">
        <v>11901124</v>
      </c>
      <c r="G80974" t="s">
        <v>33</v>
      </c>
    </row>
    <row r="80975" spans="1:7" x14ac:dyDescent="0.25">
      <c r="A80975" s="1">
        <v>42285</v>
      </c>
      <c r="B80975">
        <v>43.68</v>
      </c>
      <c r="C80975">
        <v>44.31</v>
      </c>
      <c r="D80975">
        <v>43.55</v>
      </c>
      <c r="E80975">
        <v>44.23</v>
      </c>
      <c r="F80975">
        <v>10251861</v>
      </c>
      <c r="G80975" t="s">
        <v>33</v>
      </c>
    </row>
    <row r="80976" spans="1:7" x14ac:dyDescent="0.25">
      <c r="A80976" s="1">
        <v>42286</v>
      </c>
      <c r="B80976">
        <v>44.28</v>
      </c>
      <c r="C80976">
        <v>44.53</v>
      </c>
      <c r="D80976">
        <v>44</v>
      </c>
      <c r="E80976">
        <v>44.16</v>
      </c>
      <c r="F80976">
        <v>11938298</v>
      </c>
      <c r="G80976" t="s">
        <v>33</v>
      </c>
    </row>
    <row r="80977" spans="1:7" x14ac:dyDescent="0.25">
      <c r="A80977" s="1">
        <v>42289</v>
      </c>
      <c r="B80977">
        <v>44.18</v>
      </c>
      <c r="C80977">
        <v>44.31</v>
      </c>
      <c r="D80977">
        <v>44.01</v>
      </c>
      <c r="E80977">
        <v>44.3</v>
      </c>
      <c r="F80977">
        <v>9872687</v>
      </c>
      <c r="G80977" t="s">
        <v>33</v>
      </c>
    </row>
    <row r="80978" spans="1:7" x14ac:dyDescent="0.25">
      <c r="A80978" s="1">
        <v>42290</v>
      </c>
      <c r="B80978">
        <v>44.14</v>
      </c>
      <c r="C80978">
        <v>44.5</v>
      </c>
      <c r="D80978">
        <v>44.14</v>
      </c>
      <c r="E80978">
        <v>44.36</v>
      </c>
      <c r="F80978">
        <v>11520971</v>
      </c>
      <c r="G80978" t="s">
        <v>33</v>
      </c>
    </row>
    <row r="80979" spans="1:7" x14ac:dyDescent="0.25">
      <c r="A80979" s="1">
        <v>42291</v>
      </c>
      <c r="B80979">
        <v>44.26</v>
      </c>
      <c r="C80979">
        <v>44.54</v>
      </c>
      <c r="D80979">
        <v>43.93</v>
      </c>
      <c r="E80979">
        <v>43.99</v>
      </c>
      <c r="F80979">
        <v>19540939</v>
      </c>
      <c r="G80979" t="s">
        <v>33</v>
      </c>
    </row>
    <row r="80980" spans="1:7" x14ac:dyDescent="0.25">
      <c r="A80980" s="1">
        <v>42292</v>
      </c>
      <c r="B80980">
        <v>44.24</v>
      </c>
      <c r="C80980">
        <v>44.7</v>
      </c>
      <c r="D80980">
        <v>44.06</v>
      </c>
      <c r="E80980">
        <v>44.67</v>
      </c>
      <c r="F80980">
        <v>11704348</v>
      </c>
      <c r="G80980" t="s">
        <v>33</v>
      </c>
    </row>
    <row r="80981" spans="1:7" x14ac:dyDescent="0.25">
      <c r="A80981" s="1">
        <v>42293</v>
      </c>
      <c r="B80981">
        <v>44.92</v>
      </c>
      <c r="C80981">
        <v>44.97</v>
      </c>
      <c r="D80981">
        <v>44.45</v>
      </c>
      <c r="E80981">
        <v>44.7</v>
      </c>
      <c r="F80981">
        <v>15587714</v>
      </c>
      <c r="G80981" t="s">
        <v>33</v>
      </c>
    </row>
    <row r="80982" spans="1:7" x14ac:dyDescent="0.25">
      <c r="A80982" s="1">
        <v>42296</v>
      </c>
      <c r="B80982">
        <v>44.48</v>
      </c>
      <c r="C80982">
        <v>44.82</v>
      </c>
      <c r="D80982">
        <v>44.26</v>
      </c>
      <c r="E80982">
        <v>44.7</v>
      </c>
      <c r="F80982">
        <v>17479852</v>
      </c>
      <c r="G80982" t="s">
        <v>33</v>
      </c>
    </row>
    <row r="80983" spans="1:7" x14ac:dyDescent="0.25">
      <c r="A80983" s="1">
        <v>42297</v>
      </c>
      <c r="B80983">
        <v>44.92</v>
      </c>
      <c r="C80983">
        <v>45.8</v>
      </c>
      <c r="D80983">
        <v>44.79</v>
      </c>
      <c r="E80983">
        <v>45.24</v>
      </c>
      <c r="F80983">
        <v>19695677</v>
      </c>
      <c r="G80983" t="s">
        <v>33</v>
      </c>
    </row>
    <row r="80984" spans="1:7" x14ac:dyDescent="0.25">
      <c r="A80984" s="1">
        <v>42298</v>
      </c>
      <c r="B80984">
        <v>45.44</v>
      </c>
      <c r="C80984">
        <v>45.71</v>
      </c>
      <c r="D80984">
        <v>44.71</v>
      </c>
      <c r="E80984">
        <v>44.86</v>
      </c>
      <c r="F80984">
        <v>17081827</v>
      </c>
      <c r="G80984" t="s">
        <v>33</v>
      </c>
    </row>
    <row r="80985" spans="1:7" x14ac:dyDescent="0.25">
      <c r="A80985" s="1">
        <v>42299</v>
      </c>
      <c r="B80985">
        <v>44.98</v>
      </c>
      <c r="C80985">
        <v>45.9</v>
      </c>
      <c r="D80985">
        <v>44.98</v>
      </c>
      <c r="E80985">
        <v>45.89</v>
      </c>
      <c r="F80985">
        <v>15342368</v>
      </c>
      <c r="G80985" t="s">
        <v>33</v>
      </c>
    </row>
    <row r="80986" spans="1:7" x14ac:dyDescent="0.25">
      <c r="A80986" s="1">
        <v>42300</v>
      </c>
      <c r="B80986">
        <v>46.14</v>
      </c>
      <c r="C80986">
        <v>46.33</v>
      </c>
      <c r="D80986">
        <v>45.94</v>
      </c>
      <c r="E80986">
        <v>46.16</v>
      </c>
      <c r="F80986">
        <v>13268439</v>
      </c>
      <c r="G80986" t="s">
        <v>33</v>
      </c>
    </row>
    <row r="80987" spans="1:7" x14ac:dyDescent="0.25">
      <c r="A80987" s="1">
        <v>42303</v>
      </c>
      <c r="B80987">
        <v>46.32</v>
      </c>
      <c r="C80987">
        <v>46.54</v>
      </c>
      <c r="D80987">
        <v>46.15</v>
      </c>
      <c r="E80987">
        <v>46.36</v>
      </c>
      <c r="F80987">
        <v>10800950</v>
      </c>
      <c r="G80987" t="s">
        <v>33</v>
      </c>
    </row>
    <row r="80988" spans="1:7" x14ac:dyDescent="0.25">
      <c r="A80988" s="1">
        <v>42304</v>
      </c>
      <c r="B80988">
        <v>46.19</v>
      </c>
      <c r="C80988">
        <v>46.3</v>
      </c>
      <c r="D80988">
        <v>46.01</v>
      </c>
      <c r="E80988">
        <v>46.17</v>
      </c>
      <c r="F80988">
        <v>9539356</v>
      </c>
      <c r="G80988" t="s">
        <v>33</v>
      </c>
    </row>
    <row r="80989" spans="1:7" x14ac:dyDescent="0.25">
      <c r="A80989" s="1">
        <v>42305</v>
      </c>
      <c r="B80989">
        <v>46.44</v>
      </c>
      <c r="C80989">
        <v>46.8</v>
      </c>
      <c r="D80989">
        <v>46.06</v>
      </c>
      <c r="E80989">
        <v>46.48</v>
      </c>
      <c r="F80989">
        <v>11425746</v>
      </c>
      <c r="G80989" t="s">
        <v>33</v>
      </c>
    </row>
    <row r="80990" spans="1:7" x14ac:dyDescent="0.25">
      <c r="A80990" s="1">
        <v>42306</v>
      </c>
      <c r="B80990">
        <v>46.49</v>
      </c>
      <c r="C80990">
        <v>46.56</v>
      </c>
      <c r="D80990">
        <v>46</v>
      </c>
      <c r="E80990">
        <v>46.4</v>
      </c>
      <c r="F80990">
        <v>7896133</v>
      </c>
      <c r="G80990" t="s">
        <v>33</v>
      </c>
    </row>
    <row r="80991" spans="1:7" x14ac:dyDescent="0.25">
      <c r="A80991" s="1">
        <v>42307</v>
      </c>
      <c r="B80991">
        <v>46.43</v>
      </c>
      <c r="C80991">
        <v>46.98</v>
      </c>
      <c r="D80991">
        <v>46.28</v>
      </c>
      <c r="E80991">
        <v>46.88</v>
      </c>
      <c r="F80991">
        <v>14712106</v>
      </c>
      <c r="G80991" t="s">
        <v>33</v>
      </c>
    </row>
    <row r="80992" spans="1:7" x14ac:dyDescent="0.25">
      <c r="A80992" s="1">
        <v>42310</v>
      </c>
      <c r="B80992">
        <v>47.02</v>
      </c>
      <c r="C80992">
        <v>47.08</v>
      </c>
      <c r="D80992">
        <v>46.52</v>
      </c>
      <c r="E80992">
        <v>46.78</v>
      </c>
      <c r="F80992">
        <v>11681280</v>
      </c>
      <c r="G80992" t="s">
        <v>33</v>
      </c>
    </row>
    <row r="80993" spans="1:7" x14ac:dyDescent="0.25">
      <c r="A80993" s="1">
        <v>42311</v>
      </c>
      <c r="B80993">
        <v>46.7</v>
      </c>
      <c r="C80993">
        <v>46.74</v>
      </c>
      <c r="D80993">
        <v>46.18</v>
      </c>
      <c r="E80993">
        <v>46.45</v>
      </c>
      <c r="F80993">
        <v>11863957</v>
      </c>
      <c r="G80993" t="s">
        <v>33</v>
      </c>
    </row>
    <row r="80994" spans="1:7" x14ac:dyDescent="0.25">
      <c r="A80994" s="1">
        <v>42312</v>
      </c>
      <c r="B80994">
        <v>46.58</v>
      </c>
      <c r="C80994">
        <v>46.65</v>
      </c>
      <c r="D80994">
        <v>46.04</v>
      </c>
      <c r="E80994">
        <v>46.14</v>
      </c>
      <c r="F80994">
        <v>9701450</v>
      </c>
      <c r="G80994" t="s">
        <v>33</v>
      </c>
    </row>
    <row r="80995" spans="1:7" x14ac:dyDescent="0.25">
      <c r="A80995" s="1">
        <v>42313</v>
      </c>
      <c r="B80995">
        <v>46.2</v>
      </c>
      <c r="C80995">
        <v>46.43</v>
      </c>
      <c r="D80995">
        <v>46.1</v>
      </c>
      <c r="E80995">
        <v>46.2</v>
      </c>
      <c r="F80995">
        <v>11642769</v>
      </c>
      <c r="G80995" t="s">
        <v>33</v>
      </c>
    </row>
    <row r="80996" spans="1:7" x14ac:dyDescent="0.25">
      <c r="A80996" s="1">
        <v>42314</v>
      </c>
      <c r="B80996">
        <v>45.99</v>
      </c>
      <c r="C80996">
        <v>46.03</v>
      </c>
      <c r="D80996">
        <v>45.29</v>
      </c>
      <c r="E80996">
        <v>45.78</v>
      </c>
      <c r="F80996">
        <v>14140471</v>
      </c>
      <c r="G80996" t="s">
        <v>33</v>
      </c>
    </row>
    <row r="80997" spans="1:7" x14ac:dyDescent="0.25">
      <c r="A80997" s="1">
        <v>42317</v>
      </c>
      <c r="B80997">
        <v>45.53</v>
      </c>
      <c r="C80997">
        <v>45.54</v>
      </c>
      <c r="D80997">
        <v>45.03</v>
      </c>
      <c r="E80997">
        <v>45.3</v>
      </c>
      <c r="F80997">
        <v>10716025</v>
      </c>
      <c r="G80997" t="s">
        <v>33</v>
      </c>
    </row>
    <row r="80998" spans="1:7" x14ac:dyDescent="0.25">
      <c r="A80998" s="1">
        <v>42318</v>
      </c>
      <c r="B80998">
        <v>45.27</v>
      </c>
      <c r="C80998">
        <v>45.33</v>
      </c>
      <c r="D80998">
        <v>44.8</v>
      </c>
      <c r="E80998">
        <v>45.1</v>
      </c>
      <c r="F80998">
        <v>9978260</v>
      </c>
      <c r="G80998" t="s">
        <v>33</v>
      </c>
    </row>
    <row r="80999" spans="1:7" x14ac:dyDescent="0.25">
      <c r="A80999" s="1">
        <v>42319</v>
      </c>
      <c r="B80999">
        <v>45.36</v>
      </c>
      <c r="C80999">
        <v>45.54</v>
      </c>
      <c r="D80999">
        <v>45.13</v>
      </c>
      <c r="E80999">
        <v>45.32</v>
      </c>
      <c r="F80999">
        <v>7902033</v>
      </c>
      <c r="G80999" t="s">
        <v>33</v>
      </c>
    </row>
    <row r="81000" spans="1:7" x14ac:dyDescent="0.25">
      <c r="A81000" s="1">
        <v>42320</v>
      </c>
      <c r="B81000">
        <v>45.02</v>
      </c>
      <c r="C81000">
        <v>45.09</v>
      </c>
      <c r="D81000">
        <v>44.77</v>
      </c>
      <c r="E81000">
        <v>44.83</v>
      </c>
      <c r="F81000">
        <v>10872265</v>
      </c>
      <c r="G81000" t="s">
        <v>33</v>
      </c>
    </row>
    <row r="81001" spans="1:7" x14ac:dyDescent="0.25">
      <c r="A81001" s="1">
        <v>42321</v>
      </c>
      <c r="B81001">
        <v>44.73</v>
      </c>
      <c r="C81001">
        <v>44.99</v>
      </c>
      <c r="D81001">
        <v>44.22</v>
      </c>
      <c r="E81001">
        <v>44.23</v>
      </c>
      <c r="F81001">
        <v>11959171</v>
      </c>
      <c r="G81001" t="s">
        <v>33</v>
      </c>
    </row>
    <row r="81002" spans="1:7" x14ac:dyDescent="0.25">
      <c r="A81002" s="1">
        <v>42324</v>
      </c>
      <c r="B81002">
        <v>44.26</v>
      </c>
      <c r="C81002">
        <v>45.07</v>
      </c>
      <c r="D81002">
        <v>44.18</v>
      </c>
      <c r="E81002">
        <v>45.04</v>
      </c>
      <c r="F81002">
        <v>10089351</v>
      </c>
      <c r="G81002" t="s">
        <v>33</v>
      </c>
    </row>
    <row r="81003" spans="1:7" x14ac:dyDescent="0.25">
      <c r="A81003" s="1">
        <v>42325</v>
      </c>
      <c r="B81003">
        <v>45.01</v>
      </c>
      <c r="C81003">
        <v>45.32</v>
      </c>
      <c r="D81003">
        <v>44.93</v>
      </c>
      <c r="E81003">
        <v>45.08</v>
      </c>
      <c r="F81003">
        <v>10653843</v>
      </c>
      <c r="G81003" t="s">
        <v>33</v>
      </c>
    </row>
    <row r="81004" spans="1:7" x14ac:dyDescent="0.25">
      <c r="A81004" s="1">
        <v>42326</v>
      </c>
      <c r="B81004">
        <v>45.08</v>
      </c>
      <c r="C81004">
        <v>45.43</v>
      </c>
      <c r="D81004">
        <v>44.58</v>
      </c>
      <c r="E81004">
        <v>45.38</v>
      </c>
      <c r="F81004">
        <v>13556353</v>
      </c>
      <c r="G81004" t="s">
        <v>33</v>
      </c>
    </row>
    <row r="81005" spans="1:7" x14ac:dyDescent="0.25">
      <c r="A81005" s="1">
        <v>42327</v>
      </c>
      <c r="B81005">
        <v>45.44</v>
      </c>
      <c r="C81005">
        <v>45.87</v>
      </c>
      <c r="D81005">
        <v>45.35</v>
      </c>
      <c r="E81005">
        <v>45.76</v>
      </c>
      <c r="F81005">
        <v>9302638</v>
      </c>
      <c r="G81005" t="s">
        <v>33</v>
      </c>
    </row>
    <row r="81006" spans="1:7" x14ac:dyDescent="0.25">
      <c r="A81006" s="1">
        <v>42328</v>
      </c>
      <c r="B81006">
        <v>45.96</v>
      </c>
      <c r="C81006">
        <v>45.99</v>
      </c>
      <c r="D81006">
        <v>45.32</v>
      </c>
      <c r="E81006">
        <v>45.39</v>
      </c>
      <c r="F81006">
        <v>12206291</v>
      </c>
      <c r="G81006" t="s">
        <v>33</v>
      </c>
    </row>
    <row r="81007" spans="1:7" x14ac:dyDescent="0.25">
      <c r="A81007" s="1">
        <v>42331</v>
      </c>
      <c r="B81007">
        <v>45.31</v>
      </c>
      <c r="C81007">
        <v>45.5</v>
      </c>
      <c r="D81007">
        <v>44.94</v>
      </c>
      <c r="E81007">
        <v>44.99</v>
      </c>
      <c r="F81007">
        <v>10288747</v>
      </c>
      <c r="G81007" t="s">
        <v>33</v>
      </c>
    </row>
    <row r="81008" spans="1:7" x14ac:dyDescent="0.25">
      <c r="A81008" s="1">
        <v>42332</v>
      </c>
      <c r="B81008">
        <v>44.75</v>
      </c>
      <c r="C81008">
        <v>45.34</v>
      </c>
      <c r="D81008">
        <v>44.68</v>
      </c>
      <c r="E81008">
        <v>45.19</v>
      </c>
      <c r="F81008">
        <v>11126455</v>
      </c>
      <c r="G81008" t="s">
        <v>33</v>
      </c>
    </row>
    <row r="81009" spans="1:7" x14ac:dyDescent="0.25">
      <c r="A81009" s="1">
        <v>42333</v>
      </c>
      <c r="B81009">
        <v>45.11</v>
      </c>
      <c r="C81009">
        <v>45.13</v>
      </c>
      <c r="D81009">
        <v>44.89</v>
      </c>
      <c r="E81009">
        <v>44.92</v>
      </c>
      <c r="F81009">
        <v>7014583</v>
      </c>
      <c r="G81009" t="s">
        <v>33</v>
      </c>
    </row>
    <row r="81010" spans="1:7" x14ac:dyDescent="0.25">
      <c r="A81010" s="1">
        <v>42335</v>
      </c>
      <c r="B81010">
        <v>44.84</v>
      </c>
      <c r="C81010">
        <v>45.39</v>
      </c>
      <c r="D81010">
        <v>44.83</v>
      </c>
      <c r="E81010">
        <v>45.23</v>
      </c>
      <c r="F81010">
        <v>4108274</v>
      </c>
      <c r="G81010" t="s">
        <v>33</v>
      </c>
    </row>
    <row r="81011" spans="1:7" x14ac:dyDescent="0.25">
      <c r="A81011" s="1">
        <v>42338</v>
      </c>
      <c r="B81011">
        <v>45.25</v>
      </c>
      <c r="C81011">
        <v>45.64</v>
      </c>
      <c r="D81011">
        <v>44.96</v>
      </c>
      <c r="E81011">
        <v>45.45</v>
      </c>
      <c r="F81011">
        <v>18766656</v>
      </c>
      <c r="G81011" t="s">
        <v>33</v>
      </c>
    </row>
    <row r="81012" spans="1:7" x14ac:dyDescent="0.25">
      <c r="A81012" s="1">
        <v>42339</v>
      </c>
      <c r="B81012">
        <v>45.51</v>
      </c>
      <c r="C81012">
        <v>45.89</v>
      </c>
      <c r="D81012">
        <v>45.33</v>
      </c>
      <c r="E81012">
        <v>45.58</v>
      </c>
      <c r="F81012">
        <v>10556513</v>
      </c>
      <c r="G81012" t="s">
        <v>33</v>
      </c>
    </row>
    <row r="81013" spans="1:7" x14ac:dyDescent="0.25">
      <c r="A81013" s="1">
        <v>42340</v>
      </c>
      <c r="B81013">
        <v>45.45</v>
      </c>
      <c r="C81013">
        <v>45.55</v>
      </c>
      <c r="D81013">
        <v>44.87</v>
      </c>
      <c r="E81013">
        <v>44.92</v>
      </c>
      <c r="F81013">
        <v>11842585</v>
      </c>
      <c r="G81013" t="s">
        <v>33</v>
      </c>
    </row>
    <row r="81014" spans="1:7" x14ac:dyDescent="0.25">
      <c r="A81014" s="1">
        <v>42341</v>
      </c>
      <c r="B81014">
        <v>44.88</v>
      </c>
      <c r="C81014">
        <v>45.05</v>
      </c>
      <c r="D81014">
        <v>44.33</v>
      </c>
      <c r="E81014">
        <v>44.56</v>
      </c>
      <c r="F81014">
        <v>17077739</v>
      </c>
      <c r="G81014" t="s">
        <v>33</v>
      </c>
    </row>
    <row r="81015" spans="1:7" x14ac:dyDescent="0.25">
      <c r="A81015" s="1">
        <v>42342</v>
      </c>
      <c r="B81015">
        <v>44.74</v>
      </c>
      <c r="C81015">
        <v>45.78</v>
      </c>
      <c r="D81015">
        <v>44.71</v>
      </c>
      <c r="E81015">
        <v>45.71</v>
      </c>
      <c r="F81015">
        <v>14158575</v>
      </c>
      <c r="G81015" t="s">
        <v>33</v>
      </c>
    </row>
    <row r="81016" spans="1:7" x14ac:dyDescent="0.25">
      <c r="A81016" s="1">
        <v>42345</v>
      </c>
      <c r="B81016">
        <v>45.46</v>
      </c>
      <c r="C81016">
        <v>46.12</v>
      </c>
      <c r="D81016">
        <v>45.45</v>
      </c>
      <c r="E81016">
        <v>46.06</v>
      </c>
      <c r="F81016">
        <v>13192101</v>
      </c>
      <c r="G81016" t="s">
        <v>33</v>
      </c>
    </row>
    <row r="81017" spans="1:7" x14ac:dyDescent="0.25">
      <c r="A81017" s="1">
        <v>42346</v>
      </c>
      <c r="B81017">
        <v>45.67</v>
      </c>
      <c r="C81017">
        <v>45.99</v>
      </c>
      <c r="D81017">
        <v>45.44</v>
      </c>
      <c r="E81017">
        <v>45.7</v>
      </c>
      <c r="F81017">
        <v>13776083</v>
      </c>
      <c r="G81017" t="s">
        <v>33</v>
      </c>
    </row>
    <row r="81018" spans="1:7" x14ac:dyDescent="0.25">
      <c r="A81018" s="1">
        <v>42347</v>
      </c>
      <c r="B81018">
        <v>45.58</v>
      </c>
      <c r="C81018">
        <v>46.13</v>
      </c>
      <c r="D81018">
        <v>45.12</v>
      </c>
      <c r="E81018">
        <v>45.36</v>
      </c>
      <c r="F81018">
        <v>13467888</v>
      </c>
      <c r="G81018" t="s">
        <v>33</v>
      </c>
    </row>
    <row r="81019" spans="1:7" x14ac:dyDescent="0.25">
      <c r="A81019" s="1">
        <v>42348</v>
      </c>
      <c r="B81019">
        <v>45.47</v>
      </c>
      <c r="C81019">
        <v>45.66</v>
      </c>
      <c r="D81019">
        <v>45.2</v>
      </c>
      <c r="E81019">
        <v>45.32</v>
      </c>
      <c r="F81019">
        <v>10402468</v>
      </c>
      <c r="G81019" t="s">
        <v>33</v>
      </c>
    </row>
    <row r="81020" spans="1:7" x14ac:dyDescent="0.25">
      <c r="A81020" s="1">
        <v>42349</v>
      </c>
      <c r="B81020">
        <v>45</v>
      </c>
      <c r="C81020">
        <v>45.35</v>
      </c>
      <c r="D81020">
        <v>44.73</v>
      </c>
      <c r="E81020">
        <v>44.82</v>
      </c>
      <c r="F81020">
        <v>16481886</v>
      </c>
      <c r="G81020" t="s">
        <v>33</v>
      </c>
    </row>
    <row r="81021" spans="1:7" x14ac:dyDescent="0.25">
      <c r="A81021" s="1">
        <v>42352</v>
      </c>
      <c r="B81021">
        <v>44.84</v>
      </c>
      <c r="C81021">
        <v>45.5</v>
      </c>
      <c r="D81021">
        <v>44.68</v>
      </c>
      <c r="E81021">
        <v>45.45</v>
      </c>
      <c r="F81021">
        <v>16661362</v>
      </c>
      <c r="G81021" t="s">
        <v>33</v>
      </c>
    </row>
    <row r="81022" spans="1:7" x14ac:dyDescent="0.25">
      <c r="A81022" s="1">
        <v>42353</v>
      </c>
      <c r="B81022">
        <v>45.52</v>
      </c>
      <c r="C81022">
        <v>45.86</v>
      </c>
      <c r="D81022">
        <v>45.2</v>
      </c>
      <c r="E81022">
        <v>45.55</v>
      </c>
      <c r="F81022">
        <v>16742625</v>
      </c>
      <c r="G81022" t="s">
        <v>33</v>
      </c>
    </row>
    <row r="81023" spans="1:7" x14ac:dyDescent="0.25">
      <c r="A81023" s="1">
        <v>42354</v>
      </c>
      <c r="B81023">
        <v>45.93</v>
      </c>
      <c r="C81023">
        <v>46.57</v>
      </c>
      <c r="D81023">
        <v>45.7</v>
      </c>
      <c r="E81023">
        <v>46.51</v>
      </c>
      <c r="F81023">
        <v>18808282</v>
      </c>
      <c r="G81023" t="s">
        <v>33</v>
      </c>
    </row>
    <row r="81024" spans="1:7" x14ac:dyDescent="0.25">
      <c r="A81024" s="1">
        <v>42355</v>
      </c>
      <c r="B81024">
        <v>46.49</v>
      </c>
      <c r="C81024">
        <v>46.69</v>
      </c>
      <c r="D81024">
        <v>46.02</v>
      </c>
      <c r="E81024">
        <v>46.1</v>
      </c>
      <c r="F81024">
        <v>15508602</v>
      </c>
      <c r="G81024" t="s">
        <v>33</v>
      </c>
    </row>
    <row r="81025" spans="1:7" x14ac:dyDescent="0.25">
      <c r="A81025" s="1">
        <v>42356</v>
      </c>
      <c r="B81025">
        <v>45.9</v>
      </c>
      <c r="C81025">
        <v>46.04</v>
      </c>
      <c r="D81025">
        <v>45.56</v>
      </c>
      <c r="E81025">
        <v>45.56</v>
      </c>
      <c r="F81025">
        <v>31635054</v>
      </c>
      <c r="G81025" t="s">
        <v>33</v>
      </c>
    </row>
    <row r="81026" spans="1:7" x14ac:dyDescent="0.25">
      <c r="A81026" s="1">
        <v>42359</v>
      </c>
      <c r="B81026">
        <v>45.73</v>
      </c>
      <c r="C81026">
        <v>45.92</v>
      </c>
      <c r="D81026">
        <v>45.52</v>
      </c>
      <c r="E81026">
        <v>45.9</v>
      </c>
      <c r="F81026">
        <v>10360564</v>
      </c>
      <c r="G81026" t="s">
        <v>33</v>
      </c>
    </row>
    <row r="81027" spans="1:7" x14ac:dyDescent="0.25">
      <c r="A81027" s="1">
        <v>42360</v>
      </c>
      <c r="B81027">
        <v>46.2</v>
      </c>
      <c r="C81027">
        <v>46.46</v>
      </c>
      <c r="D81027">
        <v>45.85</v>
      </c>
      <c r="E81027">
        <v>46.34</v>
      </c>
      <c r="F81027">
        <v>11181513</v>
      </c>
      <c r="G81027" t="s">
        <v>33</v>
      </c>
    </row>
    <row r="81028" spans="1:7" x14ac:dyDescent="0.25">
      <c r="A81028" s="1">
        <v>42361</v>
      </c>
      <c r="B81028">
        <v>46.51</v>
      </c>
      <c r="C81028">
        <v>47.15</v>
      </c>
      <c r="D81028">
        <v>46.39</v>
      </c>
      <c r="E81028">
        <v>46.95</v>
      </c>
      <c r="F81028">
        <v>12685508</v>
      </c>
      <c r="G81028" t="s">
        <v>33</v>
      </c>
    </row>
    <row r="81029" spans="1:7" x14ac:dyDescent="0.25">
      <c r="A81029" s="1">
        <v>42362</v>
      </c>
      <c r="B81029">
        <v>46.91</v>
      </c>
      <c r="C81029">
        <v>46.97</v>
      </c>
      <c r="D81029">
        <v>46.6</v>
      </c>
      <c r="E81029">
        <v>46.71</v>
      </c>
      <c r="F81029">
        <v>4279919</v>
      </c>
      <c r="G81029" t="s">
        <v>33</v>
      </c>
    </row>
    <row r="81030" spans="1:7" x14ac:dyDescent="0.25">
      <c r="A81030" s="1">
        <v>42366</v>
      </c>
      <c r="B81030">
        <v>46.62</v>
      </c>
      <c r="C81030">
        <v>46.84</v>
      </c>
      <c r="D81030">
        <v>46.56</v>
      </c>
      <c r="E81030">
        <v>46.75</v>
      </c>
      <c r="F81030">
        <v>6255458</v>
      </c>
      <c r="G81030" t="s">
        <v>33</v>
      </c>
    </row>
    <row r="81031" spans="1:7" x14ac:dyDescent="0.25">
      <c r="A81031" s="1">
        <v>42367</v>
      </c>
      <c r="B81031">
        <v>46.98</v>
      </c>
      <c r="C81031">
        <v>47.23</v>
      </c>
      <c r="D81031">
        <v>46.84</v>
      </c>
      <c r="E81031">
        <v>47.21</v>
      </c>
      <c r="F81031">
        <v>7667106</v>
      </c>
      <c r="G81031" t="s">
        <v>33</v>
      </c>
    </row>
    <row r="81032" spans="1:7" x14ac:dyDescent="0.25">
      <c r="A81032" s="1">
        <v>42368</v>
      </c>
      <c r="B81032">
        <v>47.2</v>
      </c>
      <c r="C81032">
        <v>47.2</v>
      </c>
      <c r="D81032">
        <v>46.62</v>
      </c>
      <c r="E81032">
        <v>46.77</v>
      </c>
      <c r="F81032">
        <v>8970710</v>
      </c>
      <c r="G81032" t="s">
        <v>33</v>
      </c>
    </row>
    <row r="81033" spans="1:7" x14ac:dyDescent="0.25">
      <c r="A81033" s="1">
        <v>42369</v>
      </c>
      <c r="B81033">
        <v>46.52</v>
      </c>
      <c r="C81033">
        <v>46.65</v>
      </c>
      <c r="D81033">
        <v>46.2</v>
      </c>
      <c r="E81033">
        <v>46.22</v>
      </c>
      <c r="F81033">
        <v>11490922</v>
      </c>
      <c r="G81033" t="s">
        <v>33</v>
      </c>
    </row>
    <row r="81034" spans="1:7" x14ac:dyDescent="0.25">
      <c r="A81034" s="1">
        <v>42373</v>
      </c>
      <c r="B81034">
        <v>45.67</v>
      </c>
      <c r="C81034">
        <v>45.9</v>
      </c>
      <c r="D81034">
        <v>45.36</v>
      </c>
      <c r="E81034">
        <v>45.87</v>
      </c>
      <c r="F81034">
        <v>17743797</v>
      </c>
      <c r="G81034" t="s">
        <v>33</v>
      </c>
    </row>
    <row r="81035" spans="1:7" x14ac:dyDescent="0.25">
      <c r="A81035" s="1">
        <v>42374</v>
      </c>
      <c r="B81035">
        <v>46.2</v>
      </c>
      <c r="C81035">
        <v>46.55</v>
      </c>
      <c r="D81035">
        <v>45.63</v>
      </c>
      <c r="E81035">
        <v>46.5</v>
      </c>
      <c r="F81035">
        <v>15632848</v>
      </c>
      <c r="G81035" t="s">
        <v>33</v>
      </c>
    </row>
    <row r="81036" spans="1:7" x14ac:dyDescent="0.25">
      <c r="A81036" s="1">
        <v>42375</v>
      </c>
      <c r="B81036">
        <v>45.49</v>
      </c>
      <c r="C81036">
        <v>45.95</v>
      </c>
      <c r="D81036">
        <v>45.28</v>
      </c>
      <c r="E81036">
        <v>45.52</v>
      </c>
      <c r="F81036">
        <v>19082706</v>
      </c>
      <c r="G81036" t="s">
        <v>33</v>
      </c>
    </row>
    <row r="81037" spans="1:7" x14ac:dyDescent="0.25">
      <c r="A81037" s="1">
        <v>42376</v>
      </c>
      <c r="B81037">
        <v>45.12</v>
      </c>
      <c r="C81037">
        <v>45.67</v>
      </c>
      <c r="D81037">
        <v>45</v>
      </c>
      <c r="E81037">
        <v>45.27</v>
      </c>
      <c r="F81037">
        <v>19277584</v>
      </c>
      <c r="G81037" t="s">
        <v>33</v>
      </c>
    </row>
    <row r="81038" spans="1:7" x14ac:dyDescent="0.25">
      <c r="A81038" s="1">
        <v>42377</v>
      </c>
      <c r="B81038">
        <v>45.66</v>
      </c>
      <c r="C81038">
        <v>45.74</v>
      </c>
      <c r="D81038">
        <v>44.7</v>
      </c>
      <c r="E81038">
        <v>44.83</v>
      </c>
      <c r="F81038">
        <v>16594793</v>
      </c>
      <c r="G81038" t="s">
        <v>33</v>
      </c>
    </row>
    <row r="81039" spans="1:7" x14ac:dyDescent="0.25">
      <c r="A81039" s="1">
        <v>42380</v>
      </c>
      <c r="B81039">
        <v>45.11</v>
      </c>
      <c r="C81039">
        <v>45.23</v>
      </c>
      <c r="D81039">
        <v>44.6</v>
      </c>
      <c r="E81039">
        <v>45.09</v>
      </c>
      <c r="F81039">
        <v>14226177</v>
      </c>
      <c r="G81039" t="s">
        <v>33</v>
      </c>
    </row>
    <row r="81040" spans="1:7" x14ac:dyDescent="0.25">
      <c r="A81040" s="1">
        <v>42381</v>
      </c>
      <c r="B81040">
        <v>45.24</v>
      </c>
      <c r="C81040">
        <v>45.25</v>
      </c>
      <c r="D81040">
        <v>44.53</v>
      </c>
      <c r="E81040">
        <v>44.93</v>
      </c>
      <c r="F81040">
        <v>15123033</v>
      </c>
      <c r="G81040" t="s">
        <v>33</v>
      </c>
    </row>
    <row r="81041" spans="1:7" x14ac:dyDescent="0.25">
      <c r="A81041" s="1">
        <v>42382</v>
      </c>
      <c r="B81041">
        <v>45.11</v>
      </c>
      <c r="C81041">
        <v>45.27</v>
      </c>
      <c r="D81041">
        <v>44.08</v>
      </c>
      <c r="E81041">
        <v>44.15</v>
      </c>
      <c r="F81041">
        <v>19160050</v>
      </c>
      <c r="G81041" t="s">
        <v>33</v>
      </c>
    </row>
    <row r="81042" spans="1:7" x14ac:dyDescent="0.25">
      <c r="A81042" s="1">
        <v>42383</v>
      </c>
      <c r="B81042">
        <v>44.22</v>
      </c>
      <c r="C81042">
        <v>45.19</v>
      </c>
      <c r="D81042">
        <v>44.05</v>
      </c>
      <c r="E81042">
        <v>44.87</v>
      </c>
      <c r="F81042">
        <v>18429837</v>
      </c>
      <c r="G81042" t="s">
        <v>33</v>
      </c>
    </row>
    <row r="81043" spans="1:7" x14ac:dyDescent="0.25">
      <c r="A81043" s="1">
        <v>42384</v>
      </c>
      <c r="B81043">
        <v>44.04</v>
      </c>
      <c r="C81043">
        <v>44.55</v>
      </c>
      <c r="D81043">
        <v>43.86</v>
      </c>
      <c r="E81043">
        <v>44.43</v>
      </c>
      <c r="F81043">
        <v>27858033</v>
      </c>
      <c r="G81043" t="s">
        <v>33</v>
      </c>
    </row>
    <row r="81044" spans="1:7" x14ac:dyDescent="0.25">
      <c r="A81044" s="1">
        <v>42388</v>
      </c>
      <c r="B81044">
        <v>44.74</v>
      </c>
      <c r="C81044">
        <v>45.01</v>
      </c>
      <c r="D81044">
        <v>44.53</v>
      </c>
      <c r="E81044">
        <v>44.87</v>
      </c>
      <c r="F81044">
        <v>20184011</v>
      </c>
      <c r="G81044" t="s">
        <v>33</v>
      </c>
    </row>
    <row r="81045" spans="1:7" x14ac:dyDescent="0.25">
      <c r="A81045" s="1">
        <v>42389</v>
      </c>
      <c r="B81045">
        <v>44.38</v>
      </c>
      <c r="C81045">
        <v>44.77</v>
      </c>
      <c r="D81045">
        <v>43.79</v>
      </c>
      <c r="E81045">
        <v>44.42</v>
      </c>
      <c r="F81045">
        <v>28194515</v>
      </c>
      <c r="G81045" t="s">
        <v>33</v>
      </c>
    </row>
    <row r="81046" spans="1:7" x14ac:dyDescent="0.25">
      <c r="A81046" s="1">
        <v>42390</v>
      </c>
      <c r="B81046">
        <v>45</v>
      </c>
      <c r="C81046">
        <v>46.33</v>
      </c>
      <c r="D81046">
        <v>44.43</v>
      </c>
      <c r="E81046">
        <v>45.87</v>
      </c>
      <c r="F81046">
        <v>31342722</v>
      </c>
      <c r="G81046" t="s">
        <v>33</v>
      </c>
    </row>
    <row r="81047" spans="1:7" x14ac:dyDescent="0.25">
      <c r="A81047" s="1">
        <v>42391</v>
      </c>
      <c r="B81047">
        <v>46.41</v>
      </c>
      <c r="C81047">
        <v>47.12</v>
      </c>
      <c r="D81047">
        <v>46</v>
      </c>
      <c r="E81047">
        <v>47.04</v>
      </c>
      <c r="F81047">
        <v>23041431</v>
      </c>
      <c r="G81047" t="s">
        <v>33</v>
      </c>
    </row>
    <row r="81048" spans="1:7" x14ac:dyDescent="0.25">
      <c r="A81048" s="1">
        <v>42394</v>
      </c>
      <c r="B81048">
        <v>47.08</v>
      </c>
      <c r="C81048">
        <v>47.78</v>
      </c>
      <c r="D81048">
        <v>46.54</v>
      </c>
      <c r="E81048">
        <v>47.03</v>
      </c>
      <c r="F81048">
        <v>24106353</v>
      </c>
      <c r="G81048" t="s">
        <v>33</v>
      </c>
    </row>
    <row r="81049" spans="1:7" x14ac:dyDescent="0.25">
      <c r="A81049" s="1">
        <v>42395</v>
      </c>
      <c r="B81049">
        <v>47.13</v>
      </c>
      <c r="C81049">
        <v>48.26</v>
      </c>
      <c r="D81049">
        <v>47.05</v>
      </c>
      <c r="E81049">
        <v>48.25</v>
      </c>
      <c r="F81049">
        <v>22601178</v>
      </c>
      <c r="G81049" t="s">
        <v>33</v>
      </c>
    </row>
    <row r="81050" spans="1:7" x14ac:dyDescent="0.25">
      <c r="A81050" s="1">
        <v>42396</v>
      </c>
      <c r="B81050">
        <v>48.29</v>
      </c>
      <c r="C81050">
        <v>49.49</v>
      </c>
      <c r="D81050">
        <v>48.25</v>
      </c>
      <c r="E81050">
        <v>49.03</v>
      </c>
      <c r="F81050">
        <v>33736919</v>
      </c>
      <c r="G81050" t="s">
        <v>33</v>
      </c>
    </row>
    <row r="81051" spans="1:7" x14ac:dyDescent="0.25">
      <c r="A81051" s="1">
        <v>42397</v>
      </c>
      <c r="B81051">
        <v>49.06</v>
      </c>
      <c r="C81051">
        <v>49.46</v>
      </c>
      <c r="D81051">
        <v>48.47</v>
      </c>
      <c r="E81051">
        <v>49.01</v>
      </c>
      <c r="F81051">
        <v>19969180</v>
      </c>
      <c r="G81051" t="s">
        <v>33</v>
      </c>
    </row>
    <row r="81052" spans="1:7" x14ac:dyDescent="0.25">
      <c r="A81052" s="1">
        <v>42398</v>
      </c>
      <c r="B81052">
        <v>49.39</v>
      </c>
      <c r="C81052">
        <v>49.99</v>
      </c>
      <c r="D81052">
        <v>49.22</v>
      </c>
      <c r="E81052">
        <v>49.97</v>
      </c>
      <c r="F81052">
        <v>28822440</v>
      </c>
      <c r="G81052" t="s">
        <v>33</v>
      </c>
    </row>
    <row r="81053" spans="1:7" x14ac:dyDescent="0.25">
      <c r="A81053" s="1">
        <v>42401</v>
      </c>
      <c r="B81053">
        <v>49.94</v>
      </c>
      <c r="C81053">
        <v>51.02</v>
      </c>
      <c r="D81053">
        <v>49.69</v>
      </c>
      <c r="E81053">
        <v>50.76</v>
      </c>
      <c r="F81053">
        <v>28377188</v>
      </c>
      <c r="G81053" t="s">
        <v>33</v>
      </c>
    </row>
    <row r="81054" spans="1:7" x14ac:dyDescent="0.25">
      <c r="A81054" s="1">
        <v>42402</v>
      </c>
      <c r="B81054">
        <v>50.61</v>
      </c>
      <c r="C81054">
        <v>50.63</v>
      </c>
      <c r="D81054">
        <v>49.65</v>
      </c>
      <c r="E81054">
        <v>49.91</v>
      </c>
      <c r="F81054">
        <v>21547236</v>
      </c>
      <c r="G81054" t="s">
        <v>33</v>
      </c>
    </row>
    <row r="81055" spans="1:7" x14ac:dyDescent="0.25">
      <c r="A81055" s="1">
        <v>42403</v>
      </c>
      <c r="B81055">
        <v>50.25</v>
      </c>
      <c r="C81055">
        <v>50.62</v>
      </c>
      <c r="D81055">
        <v>49.42</v>
      </c>
      <c r="E81055">
        <v>50.62</v>
      </c>
      <c r="F81055">
        <v>20298693</v>
      </c>
      <c r="G81055" t="s">
        <v>33</v>
      </c>
    </row>
    <row r="81056" spans="1:7" x14ac:dyDescent="0.25">
      <c r="A81056" s="1">
        <v>42404</v>
      </c>
      <c r="B81056">
        <v>50.37</v>
      </c>
      <c r="C81056">
        <v>50.6</v>
      </c>
      <c r="D81056">
        <v>49.67</v>
      </c>
      <c r="E81056">
        <v>50.43</v>
      </c>
      <c r="F81056">
        <v>19503151</v>
      </c>
      <c r="G81056" t="s">
        <v>33</v>
      </c>
    </row>
    <row r="81057" spans="1:7" x14ac:dyDescent="0.25">
      <c r="A81057" s="1">
        <v>42405</v>
      </c>
      <c r="B81057">
        <v>50.32</v>
      </c>
      <c r="C81057">
        <v>51.2</v>
      </c>
      <c r="D81057">
        <v>50.31</v>
      </c>
      <c r="E81057">
        <v>50.97</v>
      </c>
      <c r="F81057">
        <v>25631276</v>
      </c>
      <c r="G81057" t="s">
        <v>33</v>
      </c>
    </row>
    <row r="81058" spans="1:7" x14ac:dyDescent="0.25">
      <c r="A81058" s="1">
        <v>42408</v>
      </c>
      <c r="B81058">
        <v>50.6</v>
      </c>
      <c r="C81058">
        <v>50.8</v>
      </c>
      <c r="D81058">
        <v>49.77</v>
      </c>
      <c r="E81058">
        <v>50.74</v>
      </c>
      <c r="F81058">
        <v>26979452</v>
      </c>
      <c r="G81058" t="s">
        <v>33</v>
      </c>
    </row>
    <row r="81059" spans="1:7" x14ac:dyDescent="0.25">
      <c r="A81059" s="1">
        <v>42409</v>
      </c>
      <c r="B81059">
        <v>50.06</v>
      </c>
      <c r="C81059">
        <v>50.61</v>
      </c>
      <c r="D81059">
        <v>49.35</v>
      </c>
      <c r="E81059">
        <v>50.15</v>
      </c>
      <c r="F81059">
        <v>22423301</v>
      </c>
      <c r="G81059" t="s">
        <v>33</v>
      </c>
    </row>
    <row r="81060" spans="1:7" x14ac:dyDescent="0.25">
      <c r="A81060" s="1">
        <v>42410</v>
      </c>
      <c r="B81060">
        <v>50.19</v>
      </c>
      <c r="C81060">
        <v>50.32</v>
      </c>
      <c r="D81060">
        <v>49.62</v>
      </c>
      <c r="E81060">
        <v>49.98</v>
      </c>
      <c r="F81060">
        <v>18623046</v>
      </c>
      <c r="G81060" t="s">
        <v>33</v>
      </c>
    </row>
    <row r="81061" spans="1:7" x14ac:dyDescent="0.25">
      <c r="A81061" s="1">
        <v>42411</v>
      </c>
      <c r="B81061">
        <v>49.6</v>
      </c>
      <c r="C81061">
        <v>50.1</v>
      </c>
      <c r="D81061">
        <v>49.26</v>
      </c>
      <c r="E81061">
        <v>49.39</v>
      </c>
      <c r="F81061">
        <v>30356382</v>
      </c>
      <c r="G81061" t="s">
        <v>33</v>
      </c>
    </row>
    <row r="81062" spans="1:7" x14ac:dyDescent="0.25">
      <c r="A81062" s="1">
        <v>42412</v>
      </c>
      <c r="B81062">
        <v>49.54</v>
      </c>
      <c r="C81062">
        <v>50.19</v>
      </c>
      <c r="D81062">
        <v>49.35</v>
      </c>
      <c r="E81062">
        <v>50.11</v>
      </c>
      <c r="F81062">
        <v>20930635</v>
      </c>
      <c r="G81062" t="s">
        <v>33</v>
      </c>
    </row>
    <row r="81063" spans="1:7" x14ac:dyDescent="0.25">
      <c r="A81063" s="1">
        <v>42416</v>
      </c>
      <c r="B81063">
        <v>50.24</v>
      </c>
      <c r="C81063">
        <v>50.3</v>
      </c>
      <c r="D81063">
        <v>49.58</v>
      </c>
      <c r="E81063">
        <v>50.24</v>
      </c>
      <c r="F81063">
        <v>16196206</v>
      </c>
      <c r="G81063" t="s">
        <v>33</v>
      </c>
    </row>
    <row r="81064" spans="1:7" x14ac:dyDescent="0.25">
      <c r="A81064" s="1">
        <v>42417</v>
      </c>
      <c r="B81064">
        <v>50.41</v>
      </c>
      <c r="C81064">
        <v>50.6</v>
      </c>
      <c r="D81064">
        <v>50.08</v>
      </c>
      <c r="E81064">
        <v>50.32</v>
      </c>
      <c r="F81064">
        <v>15212508</v>
      </c>
      <c r="G81064" t="s">
        <v>33</v>
      </c>
    </row>
    <row r="81065" spans="1:7" x14ac:dyDescent="0.25">
      <c r="A81065" s="1">
        <v>42418</v>
      </c>
      <c r="B81065">
        <v>50.12</v>
      </c>
      <c r="C81065">
        <v>51.1</v>
      </c>
      <c r="D81065">
        <v>49.96</v>
      </c>
      <c r="E81065">
        <v>50.94</v>
      </c>
      <c r="F81065">
        <v>19675039</v>
      </c>
      <c r="G81065" t="s">
        <v>33</v>
      </c>
    </row>
    <row r="81066" spans="1:7" x14ac:dyDescent="0.25">
      <c r="A81066" s="1">
        <v>42419</v>
      </c>
      <c r="B81066">
        <v>50.74</v>
      </c>
      <c r="C81066">
        <v>51.07</v>
      </c>
      <c r="D81066">
        <v>50.31</v>
      </c>
      <c r="E81066">
        <v>50.86</v>
      </c>
      <c r="F81066">
        <v>15325700</v>
      </c>
      <c r="G81066" t="s">
        <v>33</v>
      </c>
    </row>
    <row r="81067" spans="1:7" x14ac:dyDescent="0.25">
      <c r="A81067" s="1">
        <v>42422</v>
      </c>
      <c r="B81067">
        <v>51.02</v>
      </c>
      <c r="C81067">
        <v>51.15</v>
      </c>
      <c r="D81067">
        <v>50.77</v>
      </c>
      <c r="E81067">
        <v>51.07</v>
      </c>
      <c r="F81067">
        <v>12378510</v>
      </c>
      <c r="G81067" t="s">
        <v>33</v>
      </c>
    </row>
    <row r="81068" spans="1:7" x14ac:dyDescent="0.25">
      <c r="A81068" s="1">
        <v>42423</v>
      </c>
      <c r="B81068">
        <v>50.97</v>
      </c>
      <c r="C81068">
        <v>50.99</v>
      </c>
      <c r="D81068">
        <v>50.36</v>
      </c>
      <c r="E81068">
        <v>50.63</v>
      </c>
      <c r="F81068">
        <v>11470350</v>
      </c>
      <c r="G81068" t="s">
        <v>33</v>
      </c>
    </row>
    <row r="81069" spans="1:7" x14ac:dyDescent="0.25">
      <c r="A81069" s="1">
        <v>42424</v>
      </c>
      <c r="B81069">
        <v>50.27</v>
      </c>
      <c r="C81069">
        <v>50.87</v>
      </c>
      <c r="D81069">
        <v>50.17</v>
      </c>
      <c r="E81069">
        <v>50.82</v>
      </c>
      <c r="F81069">
        <v>11235394</v>
      </c>
      <c r="G81069" t="s">
        <v>33</v>
      </c>
    </row>
    <row r="81070" spans="1:7" x14ac:dyDescent="0.25">
      <c r="A81070" s="1">
        <v>42425</v>
      </c>
      <c r="B81070">
        <v>50.9</v>
      </c>
      <c r="C81070">
        <v>51.3</v>
      </c>
      <c r="D81070">
        <v>50.78</v>
      </c>
      <c r="E81070">
        <v>51.11</v>
      </c>
      <c r="F81070">
        <v>12355076</v>
      </c>
      <c r="G81070" t="s">
        <v>33</v>
      </c>
    </row>
    <row r="81071" spans="1:7" x14ac:dyDescent="0.25">
      <c r="A81071" s="1">
        <v>42426</v>
      </c>
      <c r="B81071">
        <v>51.15</v>
      </c>
      <c r="C81071">
        <v>51.34</v>
      </c>
      <c r="D81071">
        <v>50.92</v>
      </c>
      <c r="E81071">
        <v>51.02</v>
      </c>
      <c r="F81071">
        <v>13002862</v>
      </c>
      <c r="G81071" t="s">
        <v>33</v>
      </c>
    </row>
    <row r="81072" spans="1:7" x14ac:dyDescent="0.25">
      <c r="A81072" s="1">
        <v>42429</v>
      </c>
      <c r="B81072">
        <v>50.86</v>
      </c>
      <c r="C81072">
        <v>51.38</v>
      </c>
      <c r="D81072">
        <v>50.68</v>
      </c>
      <c r="E81072">
        <v>50.73</v>
      </c>
      <c r="F81072">
        <v>15913750</v>
      </c>
      <c r="G81072" t="s">
        <v>33</v>
      </c>
    </row>
    <row r="81073" spans="1:7" x14ac:dyDescent="0.25">
      <c r="A81073" s="1">
        <v>42430</v>
      </c>
      <c r="B81073">
        <v>50.99</v>
      </c>
      <c r="C81073">
        <v>51.47</v>
      </c>
      <c r="D81073">
        <v>50.98</v>
      </c>
      <c r="E81073">
        <v>51.46</v>
      </c>
      <c r="F81073">
        <v>11996906</v>
      </c>
      <c r="G81073" t="s">
        <v>33</v>
      </c>
    </row>
    <row r="81074" spans="1:7" x14ac:dyDescent="0.25">
      <c r="A81074" s="1">
        <v>42431</v>
      </c>
      <c r="B81074">
        <v>51.37</v>
      </c>
      <c r="C81074">
        <v>52.2</v>
      </c>
      <c r="D81074">
        <v>51.19</v>
      </c>
      <c r="E81074">
        <v>52.12</v>
      </c>
      <c r="F81074">
        <v>14783909</v>
      </c>
      <c r="G81074" t="s">
        <v>33</v>
      </c>
    </row>
    <row r="81075" spans="1:7" x14ac:dyDescent="0.25">
      <c r="A81075" s="1">
        <v>42432</v>
      </c>
      <c r="B81075">
        <v>52.14</v>
      </c>
      <c r="C81075">
        <v>52.22</v>
      </c>
      <c r="D81075">
        <v>51.61</v>
      </c>
      <c r="E81075">
        <v>51.89</v>
      </c>
      <c r="F81075">
        <v>15401628</v>
      </c>
      <c r="G81075" t="s">
        <v>33</v>
      </c>
    </row>
    <row r="81076" spans="1:7" x14ac:dyDescent="0.25">
      <c r="A81076" s="1">
        <v>42433</v>
      </c>
      <c r="B81076">
        <v>51.75</v>
      </c>
      <c r="C81076">
        <v>52</v>
      </c>
      <c r="D81076">
        <v>51.5</v>
      </c>
      <c r="E81076">
        <v>51.81</v>
      </c>
      <c r="F81076">
        <v>13924932</v>
      </c>
      <c r="G81076" t="s">
        <v>33</v>
      </c>
    </row>
    <row r="81077" spans="1:7" x14ac:dyDescent="0.25">
      <c r="A81077" s="1">
        <v>42436</v>
      </c>
      <c r="B81077">
        <v>51.53</v>
      </c>
      <c r="C81077">
        <v>52.35</v>
      </c>
      <c r="D81077">
        <v>51.4</v>
      </c>
      <c r="E81077">
        <v>52.21</v>
      </c>
      <c r="F81077">
        <v>14895959</v>
      </c>
      <c r="G81077" t="s">
        <v>33</v>
      </c>
    </row>
    <row r="81078" spans="1:7" x14ac:dyDescent="0.25">
      <c r="A81078" s="1">
        <v>42437</v>
      </c>
      <c r="B81078">
        <v>52.05</v>
      </c>
      <c r="C81078">
        <v>52.75</v>
      </c>
      <c r="D81078">
        <v>51.93</v>
      </c>
      <c r="E81078">
        <v>52.46</v>
      </c>
      <c r="F81078">
        <v>14231597</v>
      </c>
      <c r="G81078" t="s">
        <v>33</v>
      </c>
    </row>
    <row r="81079" spans="1:7" x14ac:dyDescent="0.25">
      <c r="A81079" s="1">
        <v>42438</v>
      </c>
      <c r="B81079">
        <v>52.55</v>
      </c>
      <c r="C81079">
        <v>52.96</v>
      </c>
      <c r="D81079">
        <v>52</v>
      </c>
      <c r="E81079">
        <v>52.34</v>
      </c>
      <c r="F81079">
        <v>15457828</v>
      </c>
      <c r="G81079" t="s">
        <v>33</v>
      </c>
    </row>
    <row r="81080" spans="1:7" x14ac:dyDescent="0.25">
      <c r="A81080" s="1">
        <v>42439</v>
      </c>
      <c r="B81080">
        <v>52.55</v>
      </c>
      <c r="C81080">
        <v>52.66</v>
      </c>
      <c r="D81080">
        <v>51.99</v>
      </c>
      <c r="E81080">
        <v>52.32</v>
      </c>
      <c r="F81080">
        <v>15106230</v>
      </c>
      <c r="G81080" t="s">
        <v>33</v>
      </c>
    </row>
    <row r="81081" spans="1:7" x14ac:dyDescent="0.25">
      <c r="A81081" s="1">
        <v>42440</v>
      </c>
      <c r="B81081">
        <v>52.65</v>
      </c>
      <c r="C81081">
        <v>52.78</v>
      </c>
      <c r="D81081">
        <v>52.24</v>
      </c>
      <c r="E81081">
        <v>52.53</v>
      </c>
      <c r="F81081">
        <v>15139849</v>
      </c>
      <c r="G81081" t="s">
        <v>33</v>
      </c>
    </row>
    <row r="81082" spans="1:7" x14ac:dyDescent="0.25">
      <c r="A81082" s="1">
        <v>42443</v>
      </c>
      <c r="B81082">
        <v>52.55</v>
      </c>
      <c r="C81082">
        <v>52.75</v>
      </c>
      <c r="D81082">
        <v>52.23</v>
      </c>
      <c r="E81082">
        <v>52.54</v>
      </c>
      <c r="F81082">
        <v>11727091</v>
      </c>
      <c r="G81082" t="s">
        <v>33</v>
      </c>
    </row>
    <row r="81083" spans="1:7" x14ac:dyDescent="0.25">
      <c r="A81083" s="1">
        <v>42444</v>
      </c>
      <c r="B81083">
        <v>52.24</v>
      </c>
      <c r="C81083">
        <v>52.74</v>
      </c>
      <c r="D81083">
        <v>52.24</v>
      </c>
      <c r="E81083">
        <v>52.67</v>
      </c>
      <c r="F81083">
        <v>11295734</v>
      </c>
      <c r="G81083" t="s">
        <v>33</v>
      </c>
    </row>
    <row r="81084" spans="1:7" x14ac:dyDescent="0.25">
      <c r="A81084" s="1">
        <v>42445</v>
      </c>
      <c r="B81084">
        <v>52.67</v>
      </c>
      <c r="C81084">
        <v>53.38</v>
      </c>
      <c r="D81084">
        <v>52.4</v>
      </c>
      <c r="E81084">
        <v>53.21</v>
      </c>
      <c r="F81084">
        <v>11853017</v>
      </c>
      <c r="G81084" t="s">
        <v>33</v>
      </c>
    </row>
    <row r="81085" spans="1:7" x14ac:dyDescent="0.25">
      <c r="A81085" s="1">
        <v>42446</v>
      </c>
      <c r="B81085">
        <v>53.28</v>
      </c>
      <c r="C81085">
        <v>53.8</v>
      </c>
      <c r="D81085">
        <v>53.19</v>
      </c>
      <c r="E81085">
        <v>53.63</v>
      </c>
      <c r="F81085">
        <v>16399304</v>
      </c>
      <c r="G81085" t="s">
        <v>33</v>
      </c>
    </row>
    <row r="81086" spans="1:7" x14ac:dyDescent="0.25">
      <c r="A81086" s="1">
        <v>42447</v>
      </c>
      <c r="B81086">
        <v>53.81</v>
      </c>
      <c r="C81086">
        <v>53.85</v>
      </c>
      <c r="D81086">
        <v>53.24</v>
      </c>
      <c r="E81086">
        <v>53.24</v>
      </c>
      <c r="F81086">
        <v>23221189</v>
      </c>
      <c r="G81086" t="s">
        <v>33</v>
      </c>
    </row>
    <row r="81087" spans="1:7" x14ac:dyDescent="0.25">
      <c r="A81087" s="1">
        <v>42450</v>
      </c>
      <c r="B81087">
        <v>53.19</v>
      </c>
      <c r="C81087">
        <v>53.59</v>
      </c>
      <c r="D81087">
        <v>53.02</v>
      </c>
      <c r="E81087">
        <v>53.44</v>
      </c>
      <c r="F81087">
        <v>10642522</v>
      </c>
      <c r="G81087" t="s">
        <v>33</v>
      </c>
    </row>
    <row r="81088" spans="1:7" x14ac:dyDescent="0.25">
      <c r="A81088" s="1">
        <v>42451</v>
      </c>
      <c r="B81088">
        <v>53.42</v>
      </c>
      <c r="C81088">
        <v>53.46</v>
      </c>
      <c r="D81088">
        <v>53.1</v>
      </c>
      <c r="E81088">
        <v>53.21</v>
      </c>
      <c r="F81088">
        <v>10803344</v>
      </c>
      <c r="G81088" t="s">
        <v>33</v>
      </c>
    </row>
    <row r="81089" spans="1:7" x14ac:dyDescent="0.25">
      <c r="A81089" s="1">
        <v>42452</v>
      </c>
      <c r="B81089">
        <v>53.13</v>
      </c>
      <c r="C81089">
        <v>53.23</v>
      </c>
      <c r="D81089">
        <v>52.82</v>
      </c>
      <c r="E81089">
        <v>52.91</v>
      </c>
      <c r="F81089">
        <v>9666840</v>
      </c>
      <c r="G81089" t="s">
        <v>33</v>
      </c>
    </row>
    <row r="81090" spans="1:7" x14ac:dyDescent="0.25">
      <c r="A81090" s="1">
        <v>42453</v>
      </c>
      <c r="B81090">
        <v>52.74</v>
      </c>
      <c r="C81090">
        <v>53.62</v>
      </c>
      <c r="D81090">
        <v>52.66</v>
      </c>
      <c r="E81090">
        <v>53.56</v>
      </c>
      <c r="F81090">
        <v>15088488</v>
      </c>
      <c r="G81090" t="s">
        <v>33</v>
      </c>
    </row>
    <row r="81091" spans="1:7" x14ac:dyDescent="0.25">
      <c r="A81091" s="1">
        <v>42457</v>
      </c>
      <c r="B81091">
        <v>53.56</v>
      </c>
      <c r="C81091">
        <v>53.73</v>
      </c>
      <c r="D81091">
        <v>53.2</v>
      </c>
      <c r="E81091">
        <v>53.4</v>
      </c>
      <c r="F81091">
        <v>8527058</v>
      </c>
      <c r="G81091" t="s">
        <v>33</v>
      </c>
    </row>
    <row r="81092" spans="1:7" x14ac:dyDescent="0.25">
      <c r="A81092" s="1">
        <v>42458</v>
      </c>
      <c r="B81092">
        <v>53.51</v>
      </c>
      <c r="C81092">
        <v>54.08</v>
      </c>
      <c r="D81092">
        <v>53.3</v>
      </c>
      <c r="E81092">
        <v>54.05</v>
      </c>
      <c r="F81092">
        <v>10762353</v>
      </c>
      <c r="G81092" t="s">
        <v>33</v>
      </c>
    </row>
    <row r="81093" spans="1:7" x14ac:dyDescent="0.25">
      <c r="A81093" s="1">
        <v>42459</v>
      </c>
      <c r="B81093">
        <v>54.17</v>
      </c>
      <c r="C81093">
        <v>54.37</v>
      </c>
      <c r="D81093">
        <v>53.7</v>
      </c>
      <c r="E81093">
        <v>54.04</v>
      </c>
      <c r="F81093">
        <v>14510958</v>
      </c>
      <c r="G81093" t="s">
        <v>33</v>
      </c>
    </row>
    <row r="81094" spans="1:7" x14ac:dyDescent="0.25">
      <c r="A81094" s="1">
        <v>42460</v>
      </c>
      <c r="B81094">
        <v>54.01</v>
      </c>
      <c r="C81094">
        <v>54.26</v>
      </c>
      <c r="D81094">
        <v>53.92</v>
      </c>
      <c r="E81094">
        <v>54.08</v>
      </c>
      <c r="F81094">
        <v>12372707</v>
      </c>
      <c r="G81094" t="s">
        <v>33</v>
      </c>
    </row>
    <row r="81095" spans="1:7" x14ac:dyDescent="0.25">
      <c r="A81095" s="1">
        <v>42461</v>
      </c>
      <c r="B81095">
        <v>53.32</v>
      </c>
      <c r="C81095">
        <v>54.09</v>
      </c>
      <c r="D81095">
        <v>53.1</v>
      </c>
      <c r="E81095">
        <v>54.01</v>
      </c>
      <c r="F81095">
        <v>13802784</v>
      </c>
      <c r="G81095" t="s">
        <v>33</v>
      </c>
    </row>
    <row r="81096" spans="1:7" x14ac:dyDescent="0.25">
      <c r="A81096" s="1">
        <v>42464</v>
      </c>
      <c r="B81096">
        <v>54.03</v>
      </c>
      <c r="C81096">
        <v>54.42</v>
      </c>
      <c r="D81096">
        <v>53.8</v>
      </c>
      <c r="E81096">
        <v>54.42</v>
      </c>
      <c r="F81096">
        <v>11389059</v>
      </c>
      <c r="G81096" t="s">
        <v>33</v>
      </c>
    </row>
    <row r="81097" spans="1:7" x14ac:dyDescent="0.25">
      <c r="A81097" s="1">
        <v>42465</v>
      </c>
      <c r="B81097">
        <v>54.38</v>
      </c>
      <c r="C81097">
        <v>54.49</v>
      </c>
      <c r="D81097">
        <v>53.95</v>
      </c>
      <c r="E81097">
        <v>54.09</v>
      </c>
      <c r="F81097">
        <v>12969741</v>
      </c>
      <c r="G81097" t="s">
        <v>33</v>
      </c>
    </row>
    <row r="81098" spans="1:7" x14ac:dyDescent="0.25">
      <c r="A81098" s="1">
        <v>42466</v>
      </c>
      <c r="B81098">
        <v>53.62</v>
      </c>
      <c r="C81098">
        <v>53.62</v>
      </c>
      <c r="D81098">
        <v>53.13</v>
      </c>
      <c r="E81098">
        <v>53.52</v>
      </c>
      <c r="F81098">
        <v>12991115</v>
      </c>
      <c r="G81098" t="s">
        <v>33</v>
      </c>
    </row>
    <row r="81099" spans="1:7" x14ac:dyDescent="0.25">
      <c r="A81099" s="1">
        <v>42467</v>
      </c>
      <c r="B81099">
        <v>52.52</v>
      </c>
      <c r="C81099">
        <v>52.7</v>
      </c>
      <c r="D81099">
        <v>51.77</v>
      </c>
      <c r="E81099">
        <v>52</v>
      </c>
      <c r="F81099">
        <v>23021941</v>
      </c>
      <c r="G81099" t="s">
        <v>33</v>
      </c>
    </row>
    <row r="81100" spans="1:7" x14ac:dyDescent="0.25">
      <c r="A81100" s="1">
        <v>42468</v>
      </c>
      <c r="B81100">
        <v>52.2</v>
      </c>
      <c r="C81100">
        <v>52.58</v>
      </c>
      <c r="D81100">
        <v>52.05</v>
      </c>
      <c r="E81100">
        <v>52.18</v>
      </c>
      <c r="F81100">
        <v>11920611</v>
      </c>
      <c r="G81100" t="s">
        <v>33</v>
      </c>
    </row>
    <row r="81101" spans="1:7" x14ac:dyDescent="0.25">
      <c r="A81101" s="1">
        <v>42471</v>
      </c>
      <c r="B81101">
        <v>52.36</v>
      </c>
      <c r="C81101">
        <v>52.4</v>
      </c>
      <c r="D81101">
        <v>51.5</v>
      </c>
      <c r="E81101">
        <v>51.61</v>
      </c>
      <c r="F81101">
        <v>14945054</v>
      </c>
      <c r="G81101" t="s">
        <v>33</v>
      </c>
    </row>
    <row r="81102" spans="1:7" x14ac:dyDescent="0.25">
      <c r="A81102" s="1">
        <v>42472</v>
      </c>
      <c r="B81102">
        <v>51.66</v>
      </c>
      <c r="C81102">
        <v>52.19</v>
      </c>
      <c r="D81102">
        <v>51.6</v>
      </c>
      <c r="E81102">
        <v>51.95</v>
      </c>
      <c r="F81102">
        <v>12334785</v>
      </c>
      <c r="G81102" t="s">
        <v>33</v>
      </c>
    </row>
    <row r="81103" spans="1:7" x14ac:dyDescent="0.25">
      <c r="A81103" s="1">
        <v>42473</v>
      </c>
      <c r="B81103">
        <v>52.07</v>
      </c>
      <c r="C81103">
        <v>52.09</v>
      </c>
      <c r="D81103">
        <v>50.84</v>
      </c>
      <c r="E81103">
        <v>51.29</v>
      </c>
      <c r="F81103">
        <v>19739663</v>
      </c>
      <c r="G81103" t="s">
        <v>33</v>
      </c>
    </row>
    <row r="81104" spans="1:7" x14ac:dyDescent="0.25">
      <c r="A81104" s="1">
        <v>42474</v>
      </c>
      <c r="B81104">
        <v>51.28</v>
      </c>
      <c r="C81104">
        <v>51.55</v>
      </c>
      <c r="D81104">
        <v>51.24</v>
      </c>
      <c r="E81104">
        <v>51.36</v>
      </c>
      <c r="F81104">
        <v>10080495</v>
      </c>
      <c r="G81104" t="s">
        <v>33</v>
      </c>
    </row>
    <row r="81105" spans="1:7" x14ac:dyDescent="0.25">
      <c r="A81105" s="1">
        <v>42475</v>
      </c>
      <c r="B81105">
        <v>51.28</v>
      </c>
      <c r="C81105">
        <v>51.49</v>
      </c>
      <c r="D81105">
        <v>51.1</v>
      </c>
      <c r="E81105">
        <v>51.35</v>
      </c>
      <c r="F81105">
        <v>11832201</v>
      </c>
      <c r="G81105" t="s">
        <v>33</v>
      </c>
    </row>
    <row r="81106" spans="1:7" x14ac:dyDescent="0.25">
      <c r="A81106" s="1">
        <v>42478</v>
      </c>
      <c r="B81106">
        <v>51.37</v>
      </c>
      <c r="C81106">
        <v>51.9</v>
      </c>
      <c r="D81106">
        <v>51.18</v>
      </c>
      <c r="E81106">
        <v>51.73</v>
      </c>
      <c r="F81106">
        <v>14321160</v>
      </c>
      <c r="G81106" t="s">
        <v>33</v>
      </c>
    </row>
    <row r="81107" spans="1:7" x14ac:dyDescent="0.25">
      <c r="A81107" s="1">
        <v>42479</v>
      </c>
      <c r="B81107">
        <v>51.8</v>
      </c>
      <c r="C81107">
        <v>52.17</v>
      </c>
      <c r="D81107">
        <v>51.79</v>
      </c>
      <c r="E81107">
        <v>52.08</v>
      </c>
      <c r="F81107">
        <v>11388890</v>
      </c>
      <c r="G81107" t="s">
        <v>33</v>
      </c>
    </row>
    <row r="81108" spans="1:7" x14ac:dyDescent="0.25">
      <c r="A81108" s="1">
        <v>42480</v>
      </c>
      <c r="B81108">
        <v>52.15</v>
      </c>
      <c r="C81108">
        <v>52.22</v>
      </c>
      <c r="D81108">
        <v>51.66</v>
      </c>
      <c r="E81108">
        <v>51.75</v>
      </c>
      <c r="F81108">
        <v>15388916</v>
      </c>
      <c r="G81108" t="s">
        <v>33</v>
      </c>
    </row>
    <row r="81109" spans="1:7" x14ac:dyDescent="0.25">
      <c r="A81109" s="1">
        <v>42481</v>
      </c>
      <c r="B81109">
        <v>50.56</v>
      </c>
      <c r="C81109">
        <v>50.68</v>
      </c>
      <c r="D81109">
        <v>49.47</v>
      </c>
      <c r="E81109">
        <v>50.03</v>
      </c>
      <c r="F81109">
        <v>32153710</v>
      </c>
      <c r="G81109" t="s">
        <v>33</v>
      </c>
    </row>
    <row r="81110" spans="1:7" x14ac:dyDescent="0.25">
      <c r="A81110" s="1">
        <v>42482</v>
      </c>
      <c r="B81110">
        <v>50.15</v>
      </c>
      <c r="C81110">
        <v>50.63</v>
      </c>
      <c r="D81110">
        <v>50.05</v>
      </c>
      <c r="E81110">
        <v>50.55</v>
      </c>
      <c r="F81110">
        <v>17810964</v>
      </c>
      <c r="G81110" t="s">
        <v>33</v>
      </c>
    </row>
    <row r="81111" spans="1:7" x14ac:dyDescent="0.25">
      <c r="A81111" s="1">
        <v>42485</v>
      </c>
      <c r="B81111">
        <v>50.53</v>
      </c>
      <c r="C81111">
        <v>50.95</v>
      </c>
      <c r="D81111">
        <v>50.28</v>
      </c>
      <c r="E81111">
        <v>50.76</v>
      </c>
      <c r="F81111">
        <v>12428516</v>
      </c>
      <c r="G81111" t="s">
        <v>33</v>
      </c>
    </row>
    <row r="81112" spans="1:7" x14ac:dyDescent="0.25">
      <c r="A81112" s="1">
        <v>42486</v>
      </c>
      <c r="B81112">
        <v>50.98</v>
      </c>
      <c r="C81112">
        <v>51</v>
      </c>
      <c r="D81112">
        <v>50.28</v>
      </c>
      <c r="E81112">
        <v>50.44</v>
      </c>
      <c r="F81112">
        <v>10055209</v>
      </c>
      <c r="G81112" t="s">
        <v>33</v>
      </c>
    </row>
    <row r="81113" spans="1:7" x14ac:dyDescent="0.25">
      <c r="A81113" s="1">
        <v>42487</v>
      </c>
      <c r="B81113">
        <v>50.46</v>
      </c>
      <c r="C81113">
        <v>51.81</v>
      </c>
      <c r="D81113">
        <v>50.46</v>
      </c>
      <c r="E81113">
        <v>51.69</v>
      </c>
      <c r="F81113">
        <v>16974345</v>
      </c>
      <c r="G81113" t="s">
        <v>33</v>
      </c>
    </row>
    <row r="81114" spans="1:7" x14ac:dyDescent="0.25">
      <c r="A81114" s="1">
        <v>42488</v>
      </c>
      <c r="B81114">
        <v>51.3</v>
      </c>
      <c r="C81114">
        <v>51.56</v>
      </c>
      <c r="D81114">
        <v>50.92</v>
      </c>
      <c r="E81114">
        <v>51.02</v>
      </c>
      <c r="F81114">
        <v>13054001</v>
      </c>
      <c r="G81114" t="s">
        <v>33</v>
      </c>
    </row>
    <row r="81115" spans="1:7" x14ac:dyDescent="0.25">
      <c r="A81115" s="1">
        <v>42489</v>
      </c>
      <c r="B81115">
        <v>50.95</v>
      </c>
      <c r="C81115">
        <v>51.05</v>
      </c>
      <c r="D81115">
        <v>50.64</v>
      </c>
      <c r="E81115">
        <v>50.94</v>
      </c>
      <c r="F81115">
        <v>13680023</v>
      </c>
      <c r="G81115" t="s">
        <v>33</v>
      </c>
    </row>
    <row r="81116" spans="1:7" x14ac:dyDescent="0.25">
      <c r="A81116" s="1">
        <v>42492</v>
      </c>
      <c r="B81116">
        <v>51.22</v>
      </c>
      <c r="C81116">
        <v>51.45</v>
      </c>
      <c r="D81116">
        <v>51.04</v>
      </c>
      <c r="E81116">
        <v>51.32</v>
      </c>
      <c r="F81116">
        <v>11083931</v>
      </c>
      <c r="G81116" t="s">
        <v>33</v>
      </c>
    </row>
    <row r="81117" spans="1:7" x14ac:dyDescent="0.25">
      <c r="A81117" s="1">
        <v>42493</v>
      </c>
      <c r="B81117">
        <v>51.11</v>
      </c>
      <c r="C81117">
        <v>51.32</v>
      </c>
      <c r="D81117">
        <v>50.36</v>
      </c>
      <c r="E81117">
        <v>50.68</v>
      </c>
      <c r="F81117">
        <v>12853969</v>
      </c>
      <c r="G81117" t="s">
        <v>33</v>
      </c>
    </row>
    <row r="81118" spans="1:7" x14ac:dyDescent="0.25">
      <c r="A81118" s="1">
        <v>42494</v>
      </c>
      <c r="B81118">
        <v>50.48</v>
      </c>
      <c r="C81118">
        <v>50.98</v>
      </c>
      <c r="D81118">
        <v>50.2</v>
      </c>
      <c r="E81118">
        <v>50.84</v>
      </c>
      <c r="F81118">
        <v>9026812</v>
      </c>
      <c r="G81118" t="s">
        <v>33</v>
      </c>
    </row>
    <row r="81119" spans="1:7" x14ac:dyDescent="0.25">
      <c r="A81119" s="1">
        <v>42495</v>
      </c>
      <c r="B81119">
        <v>50.99</v>
      </c>
      <c r="C81119">
        <v>51.04</v>
      </c>
      <c r="D81119">
        <v>50.63</v>
      </c>
      <c r="E81119">
        <v>50.84</v>
      </c>
      <c r="F81119">
        <v>10788325</v>
      </c>
      <c r="G81119" t="s">
        <v>33</v>
      </c>
    </row>
    <row r="81120" spans="1:7" x14ac:dyDescent="0.25">
      <c r="A81120" s="1">
        <v>42496</v>
      </c>
      <c r="B81120">
        <v>50.91</v>
      </c>
      <c r="C81120">
        <v>51.14</v>
      </c>
      <c r="D81120">
        <v>50.61</v>
      </c>
      <c r="E81120">
        <v>51.12</v>
      </c>
      <c r="F81120">
        <v>9780381</v>
      </c>
      <c r="G81120" t="s">
        <v>33</v>
      </c>
    </row>
    <row r="81121" spans="1:7" x14ac:dyDescent="0.25">
      <c r="A81121" s="1">
        <v>42499</v>
      </c>
      <c r="B81121">
        <v>51.22</v>
      </c>
      <c r="C81121">
        <v>51.43</v>
      </c>
      <c r="D81121">
        <v>51.01</v>
      </c>
      <c r="E81121">
        <v>51.08</v>
      </c>
      <c r="F81121">
        <v>8718834</v>
      </c>
      <c r="G81121" t="s">
        <v>33</v>
      </c>
    </row>
    <row r="81122" spans="1:7" x14ac:dyDescent="0.25">
      <c r="A81122" s="1">
        <v>42500</v>
      </c>
      <c r="B81122">
        <v>51.38</v>
      </c>
      <c r="C81122">
        <v>51.55</v>
      </c>
      <c r="D81122">
        <v>51.27</v>
      </c>
      <c r="E81122">
        <v>51.54</v>
      </c>
      <c r="F81122">
        <v>7899164</v>
      </c>
      <c r="G81122" t="s">
        <v>33</v>
      </c>
    </row>
    <row r="81123" spans="1:7" x14ac:dyDescent="0.25">
      <c r="A81123" s="1">
        <v>42501</v>
      </c>
      <c r="B81123">
        <v>51.48</v>
      </c>
      <c r="C81123">
        <v>51.7</v>
      </c>
      <c r="D81123">
        <v>51.08</v>
      </c>
      <c r="E81123">
        <v>51.15</v>
      </c>
      <c r="F81123">
        <v>8448931</v>
      </c>
      <c r="G81123" t="s">
        <v>33</v>
      </c>
    </row>
    <row r="81124" spans="1:7" x14ac:dyDescent="0.25">
      <c r="A81124" s="1">
        <v>42502</v>
      </c>
      <c r="B81124">
        <v>51.22</v>
      </c>
      <c r="C81124">
        <v>51.6</v>
      </c>
      <c r="D81124">
        <v>51.08</v>
      </c>
      <c r="E81124">
        <v>51.47</v>
      </c>
      <c r="F81124">
        <v>9915426</v>
      </c>
      <c r="G81124" t="s">
        <v>33</v>
      </c>
    </row>
    <row r="81125" spans="1:7" x14ac:dyDescent="0.25">
      <c r="A81125" s="1">
        <v>42503</v>
      </c>
      <c r="B81125">
        <v>51.41</v>
      </c>
      <c r="C81125">
        <v>51.49</v>
      </c>
      <c r="D81125">
        <v>50.85</v>
      </c>
      <c r="E81125">
        <v>50.94</v>
      </c>
      <c r="F81125">
        <v>9506353</v>
      </c>
      <c r="G81125" t="s">
        <v>33</v>
      </c>
    </row>
    <row r="81126" spans="1:7" x14ac:dyDescent="0.25">
      <c r="A81126" s="1">
        <v>42506</v>
      </c>
      <c r="B81126">
        <v>50.77</v>
      </c>
      <c r="C81126">
        <v>51.33</v>
      </c>
      <c r="D81126">
        <v>50.64</v>
      </c>
      <c r="E81126">
        <v>51.23</v>
      </c>
      <c r="F81126">
        <v>7898700</v>
      </c>
      <c r="G81126" t="s">
        <v>33</v>
      </c>
    </row>
    <row r="81127" spans="1:7" x14ac:dyDescent="0.25">
      <c r="A81127" s="1">
        <v>42507</v>
      </c>
      <c r="B81127">
        <v>51.2</v>
      </c>
      <c r="C81127">
        <v>51.35</v>
      </c>
      <c r="D81127">
        <v>50.67</v>
      </c>
      <c r="E81127">
        <v>50.9</v>
      </c>
      <c r="F81127">
        <v>10454565</v>
      </c>
      <c r="G81127" t="s">
        <v>33</v>
      </c>
    </row>
    <row r="81128" spans="1:7" x14ac:dyDescent="0.25">
      <c r="A81128" s="1">
        <v>42508</v>
      </c>
      <c r="B81128">
        <v>50.92</v>
      </c>
      <c r="C81128">
        <v>51.03</v>
      </c>
      <c r="D81128">
        <v>50.06</v>
      </c>
      <c r="E81128">
        <v>50.39</v>
      </c>
      <c r="F81128">
        <v>10443110</v>
      </c>
      <c r="G81128" t="s">
        <v>33</v>
      </c>
    </row>
    <row r="81129" spans="1:7" x14ac:dyDescent="0.25">
      <c r="A81129" s="1">
        <v>42509</v>
      </c>
      <c r="B81129">
        <v>50</v>
      </c>
      <c r="C81129">
        <v>50.02</v>
      </c>
      <c r="D81129">
        <v>49.12</v>
      </c>
      <c r="E81129">
        <v>49.63</v>
      </c>
      <c r="F81129">
        <v>16008824</v>
      </c>
      <c r="G81129" t="s">
        <v>33</v>
      </c>
    </row>
    <row r="81130" spans="1:7" x14ac:dyDescent="0.25">
      <c r="A81130" s="1">
        <v>42510</v>
      </c>
      <c r="B81130">
        <v>49.8</v>
      </c>
      <c r="C81130">
        <v>49.8</v>
      </c>
      <c r="D81130">
        <v>49.47</v>
      </c>
      <c r="E81130">
        <v>49.66</v>
      </c>
      <c r="F81130">
        <v>15344778</v>
      </c>
      <c r="G81130" t="s">
        <v>33</v>
      </c>
    </row>
    <row r="81131" spans="1:7" x14ac:dyDescent="0.25">
      <c r="A81131" s="1">
        <v>42513</v>
      </c>
      <c r="B81131">
        <v>49.66</v>
      </c>
      <c r="C81131">
        <v>49.78</v>
      </c>
      <c r="D81131">
        <v>49.04</v>
      </c>
      <c r="E81131">
        <v>49.14</v>
      </c>
      <c r="F81131">
        <v>13248613</v>
      </c>
      <c r="G81131" t="s">
        <v>33</v>
      </c>
    </row>
    <row r="81132" spans="1:7" x14ac:dyDescent="0.25">
      <c r="A81132" s="1">
        <v>42514</v>
      </c>
      <c r="B81132">
        <v>49.36</v>
      </c>
      <c r="C81132">
        <v>49.62</v>
      </c>
      <c r="D81132">
        <v>49.2</v>
      </c>
      <c r="E81132">
        <v>49.58</v>
      </c>
      <c r="F81132">
        <v>11823190</v>
      </c>
      <c r="G81132" t="s">
        <v>33</v>
      </c>
    </row>
    <row r="81133" spans="1:7" x14ac:dyDescent="0.25">
      <c r="A81133" s="1">
        <v>42515</v>
      </c>
      <c r="B81133">
        <v>49.63</v>
      </c>
      <c r="C81133">
        <v>50.01</v>
      </c>
      <c r="D81133">
        <v>49.4</v>
      </c>
      <c r="E81133">
        <v>49.85</v>
      </c>
      <c r="F81133">
        <v>9487727</v>
      </c>
      <c r="G81133" t="s">
        <v>33</v>
      </c>
    </row>
    <row r="81134" spans="1:7" x14ac:dyDescent="0.25">
      <c r="A81134" s="1">
        <v>42516</v>
      </c>
      <c r="B81134">
        <v>49.85</v>
      </c>
      <c r="C81134">
        <v>50.28</v>
      </c>
      <c r="D81134">
        <v>49.79</v>
      </c>
      <c r="E81134">
        <v>50.16</v>
      </c>
      <c r="F81134">
        <v>10727073</v>
      </c>
      <c r="G81134" t="s">
        <v>33</v>
      </c>
    </row>
    <row r="81135" spans="1:7" x14ac:dyDescent="0.25">
      <c r="A81135" s="1">
        <v>42517</v>
      </c>
      <c r="B81135">
        <v>50.39</v>
      </c>
      <c r="C81135">
        <v>50.86</v>
      </c>
      <c r="D81135">
        <v>50.18</v>
      </c>
      <c r="E81135">
        <v>50.62</v>
      </c>
      <c r="F81135">
        <v>10645523</v>
      </c>
      <c r="G81135" t="s">
        <v>33</v>
      </c>
    </row>
    <row r="81136" spans="1:7" x14ac:dyDescent="0.25">
      <c r="A81136" s="1">
        <v>42521</v>
      </c>
      <c r="B81136">
        <v>50.88</v>
      </c>
      <c r="C81136">
        <v>51.16</v>
      </c>
      <c r="D81136">
        <v>50.59</v>
      </c>
      <c r="E81136">
        <v>50.9</v>
      </c>
      <c r="F81136">
        <v>15834450</v>
      </c>
      <c r="G81136" t="s">
        <v>33</v>
      </c>
    </row>
    <row r="81137" spans="1:7" x14ac:dyDescent="0.25">
      <c r="A81137" s="1">
        <v>42522</v>
      </c>
      <c r="B81137">
        <v>50.87</v>
      </c>
      <c r="C81137">
        <v>50.98</v>
      </c>
      <c r="D81137">
        <v>50.22</v>
      </c>
      <c r="E81137">
        <v>50.43</v>
      </c>
      <c r="F81137">
        <v>10670751</v>
      </c>
      <c r="G81137" t="s">
        <v>33</v>
      </c>
    </row>
    <row r="81138" spans="1:7" x14ac:dyDescent="0.25">
      <c r="A81138" s="1">
        <v>42523</v>
      </c>
      <c r="B81138">
        <v>50.47</v>
      </c>
      <c r="C81138">
        <v>50.77</v>
      </c>
      <c r="D81138">
        <v>50.12</v>
      </c>
      <c r="E81138">
        <v>50.77</v>
      </c>
      <c r="F81138">
        <v>8721138</v>
      </c>
      <c r="G81138" t="s">
        <v>33</v>
      </c>
    </row>
    <row r="81139" spans="1:7" x14ac:dyDescent="0.25">
      <c r="A81139" s="1">
        <v>42524</v>
      </c>
      <c r="B81139">
        <v>50.77</v>
      </c>
      <c r="C81139">
        <v>51</v>
      </c>
      <c r="D81139">
        <v>50.61</v>
      </c>
      <c r="E81139">
        <v>50.92</v>
      </c>
      <c r="F81139">
        <v>9500653</v>
      </c>
      <c r="G81139" t="s">
        <v>33</v>
      </c>
    </row>
    <row r="81140" spans="1:7" x14ac:dyDescent="0.25">
      <c r="A81140" s="1">
        <v>42527</v>
      </c>
      <c r="B81140">
        <v>51.06</v>
      </c>
      <c r="C81140">
        <v>51.08</v>
      </c>
      <c r="D81140">
        <v>50.65</v>
      </c>
      <c r="E81140">
        <v>50.71</v>
      </c>
      <c r="F81140">
        <v>10075570</v>
      </c>
      <c r="G81140" t="s">
        <v>33</v>
      </c>
    </row>
    <row r="81141" spans="1:7" x14ac:dyDescent="0.25">
      <c r="A81141" s="1">
        <v>42528</v>
      </c>
      <c r="B81141">
        <v>50.6</v>
      </c>
      <c r="C81141">
        <v>51.98</v>
      </c>
      <c r="D81141">
        <v>50.6</v>
      </c>
      <c r="E81141">
        <v>51.75</v>
      </c>
      <c r="F81141">
        <v>15210890</v>
      </c>
      <c r="G81141" t="s">
        <v>33</v>
      </c>
    </row>
    <row r="81142" spans="1:7" x14ac:dyDescent="0.25">
      <c r="A81142" s="1">
        <v>42529</v>
      </c>
      <c r="B81142">
        <v>51.51</v>
      </c>
      <c r="C81142">
        <v>51.7</v>
      </c>
      <c r="D81142">
        <v>51.24</v>
      </c>
      <c r="E81142">
        <v>51.52</v>
      </c>
      <c r="F81142">
        <v>10546166</v>
      </c>
      <c r="G81142" t="s">
        <v>33</v>
      </c>
    </row>
    <row r="81143" spans="1:7" x14ac:dyDescent="0.25">
      <c r="A81143" s="1">
        <v>42530</v>
      </c>
      <c r="B81143">
        <v>51.64</v>
      </c>
      <c r="C81143">
        <v>52</v>
      </c>
      <c r="D81143">
        <v>51.37</v>
      </c>
      <c r="E81143">
        <v>51.95</v>
      </c>
      <c r="F81143">
        <v>9790675</v>
      </c>
      <c r="G81143" t="s">
        <v>33</v>
      </c>
    </row>
    <row r="81144" spans="1:7" x14ac:dyDescent="0.25">
      <c r="A81144" s="1">
        <v>42531</v>
      </c>
      <c r="B81144">
        <v>51.86</v>
      </c>
      <c r="C81144">
        <v>52.83</v>
      </c>
      <c r="D81144">
        <v>51.72</v>
      </c>
      <c r="E81144">
        <v>52.67</v>
      </c>
      <c r="F81144">
        <v>15629030</v>
      </c>
      <c r="G81144" t="s">
        <v>33</v>
      </c>
    </row>
    <row r="81145" spans="1:7" x14ac:dyDescent="0.25">
      <c r="A81145" s="1">
        <v>42534</v>
      </c>
      <c r="B81145">
        <v>52.5</v>
      </c>
      <c r="C81145">
        <v>52.83</v>
      </c>
      <c r="D81145">
        <v>52.23</v>
      </c>
      <c r="E81145">
        <v>52.57</v>
      </c>
      <c r="F81145">
        <v>12472762</v>
      </c>
      <c r="G81145" t="s">
        <v>33</v>
      </c>
    </row>
    <row r="81146" spans="1:7" x14ac:dyDescent="0.25">
      <c r="A81146" s="1">
        <v>42535</v>
      </c>
      <c r="B81146">
        <v>52.37</v>
      </c>
      <c r="C81146">
        <v>53.1</v>
      </c>
      <c r="D81146">
        <v>52.32</v>
      </c>
      <c r="E81146">
        <v>52.99</v>
      </c>
      <c r="F81146">
        <v>10735932</v>
      </c>
      <c r="G81146" t="s">
        <v>33</v>
      </c>
    </row>
    <row r="81147" spans="1:7" x14ac:dyDescent="0.25">
      <c r="A81147" s="1">
        <v>42536</v>
      </c>
      <c r="B81147">
        <v>52.97</v>
      </c>
      <c r="C81147">
        <v>53.21</v>
      </c>
      <c r="D81147">
        <v>52.76</v>
      </c>
      <c r="E81147">
        <v>52.84</v>
      </c>
      <c r="F81147">
        <v>10288979</v>
      </c>
      <c r="G81147" t="s">
        <v>33</v>
      </c>
    </row>
    <row r="81148" spans="1:7" x14ac:dyDescent="0.25">
      <c r="A81148" s="1">
        <v>42537</v>
      </c>
      <c r="B81148">
        <v>52.84</v>
      </c>
      <c r="C81148">
        <v>53.48</v>
      </c>
      <c r="D81148">
        <v>52.57</v>
      </c>
      <c r="E81148">
        <v>53.46</v>
      </c>
      <c r="F81148">
        <v>11914487</v>
      </c>
      <c r="G81148" t="s">
        <v>33</v>
      </c>
    </row>
    <row r="81149" spans="1:7" x14ac:dyDescent="0.25">
      <c r="A81149" s="1">
        <v>42538</v>
      </c>
      <c r="B81149">
        <v>53.43</v>
      </c>
      <c r="C81149">
        <v>53.78</v>
      </c>
      <c r="D81149">
        <v>53.01</v>
      </c>
      <c r="E81149">
        <v>53.78</v>
      </c>
      <c r="F81149">
        <v>18836250</v>
      </c>
      <c r="G81149" t="s">
        <v>33</v>
      </c>
    </row>
    <row r="81150" spans="1:7" x14ac:dyDescent="0.25">
      <c r="A81150" s="1">
        <v>42541</v>
      </c>
      <c r="B81150">
        <v>54</v>
      </c>
      <c r="C81150">
        <v>54.19</v>
      </c>
      <c r="D81150">
        <v>53.43</v>
      </c>
      <c r="E81150">
        <v>53.76</v>
      </c>
      <c r="F81150">
        <v>14344319</v>
      </c>
      <c r="G81150" t="s">
        <v>33</v>
      </c>
    </row>
    <row r="81151" spans="1:7" x14ac:dyDescent="0.25">
      <c r="A81151" s="1">
        <v>42542</v>
      </c>
      <c r="B81151">
        <v>53.89</v>
      </c>
      <c r="C81151">
        <v>54.49</v>
      </c>
      <c r="D81151">
        <v>53.44</v>
      </c>
      <c r="E81151">
        <v>54.1</v>
      </c>
      <c r="F81151">
        <v>11893002</v>
      </c>
      <c r="G81151" t="s">
        <v>33</v>
      </c>
    </row>
    <row r="81152" spans="1:7" x14ac:dyDescent="0.25">
      <c r="A81152" s="1">
        <v>42543</v>
      </c>
      <c r="B81152">
        <v>54.23</v>
      </c>
      <c r="C81152">
        <v>54.4</v>
      </c>
      <c r="D81152">
        <v>53.99</v>
      </c>
      <c r="E81152">
        <v>54.03</v>
      </c>
      <c r="F81152">
        <v>12959182</v>
      </c>
      <c r="G81152" t="s">
        <v>33</v>
      </c>
    </row>
    <row r="81153" spans="1:7" x14ac:dyDescent="0.25">
      <c r="A81153" s="1">
        <v>42544</v>
      </c>
      <c r="B81153">
        <v>54.4</v>
      </c>
      <c r="C81153">
        <v>54.68</v>
      </c>
      <c r="D81153">
        <v>54.2</v>
      </c>
      <c r="E81153">
        <v>54.67</v>
      </c>
      <c r="F81153">
        <v>12329937</v>
      </c>
      <c r="G81153" t="s">
        <v>33</v>
      </c>
    </row>
    <row r="81154" spans="1:7" x14ac:dyDescent="0.25">
      <c r="A81154" s="1">
        <v>42545</v>
      </c>
      <c r="B81154">
        <v>54.47</v>
      </c>
      <c r="C81154">
        <v>55.22</v>
      </c>
      <c r="D81154">
        <v>54.12</v>
      </c>
      <c r="E81154">
        <v>54.43</v>
      </c>
      <c r="F81154">
        <v>43842717</v>
      </c>
      <c r="G81154" t="s">
        <v>33</v>
      </c>
    </row>
    <row r="81155" spans="1:7" x14ac:dyDescent="0.25">
      <c r="A81155" s="1">
        <v>42548</v>
      </c>
      <c r="B81155">
        <v>54.06</v>
      </c>
      <c r="C81155">
        <v>54.87</v>
      </c>
      <c r="D81155">
        <v>53.88</v>
      </c>
      <c r="E81155">
        <v>54.74</v>
      </c>
      <c r="F81155">
        <v>22581038</v>
      </c>
      <c r="G81155" t="s">
        <v>33</v>
      </c>
    </row>
    <row r="81156" spans="1:7" x14ac:dyDescent="0.25">
      <c r="A81156" s="1">
        <v>42549</v>
      </c>
      <c r="B81156">
        <v>54.76</v>
      </c>
      <c r="C81156">
        <v>54.99</v>
      </c>
      <c r="D81156">
        <v>54.34</v>
      </c>
      <c r="E81156">
        <v>54.82</v>
      </c>
      <c r="F81156">
        <v>17780600</v>
      </c>
      <c r="G81156" t="s">
        <v>33</v>
      </c>
    </row>
    <row r="81157" spans="1:7" x14ac:dyDescent="0.25">
      <c r="A81157" s="1">
        <v>42550</v>
      </c>
      <c r="B81157">
        <v>54.92</v>
      </c>
      <c r="C81157">
        <v>55.3</v>
      </c>
      <c r="D81157">
        <v>54.83</v>
      </c>
      <c r="E81157">
        <v>55.06</v>
      </c>
      <c r="F81157">
        <v>18184056</v>
      </c>
      <c r="G81157" t="s">
        <v>33</v>
      </c>
    </row>
    <row r="81158" spans="1:7" x14ac:dyDescent="0.25">
      <c r="A81158" s="1">
        <v>42551</v>
      </c>
      <c r="B81158">
        <v>55.27</v>
      </c>
      <c r="C81158">
        <v>55.92</v>
      </c>
      <c r="D81158">
        <v>54.79</v>
      </c>
      <c r="E81158">
        <v>55.84</v>
      </c>
      <c r="F81158">
        <v>22143337</v>
      </c>
      <c r="G81158" t="s">
        <v>33</v>
      </c>
    </row>
    <row r="81159" spans="1:7" x14ac:dyDescent="0.25">
      <c r="A81159" s="1">
        <v>42552</v>
      </c>
      <c r="B81159">
        <v>55.85</v>
      </c>
      <c r="C81159">
        <v>56.29</v>
      </c>
      <c r="D81159">
        <v>55.59</v>
      </c>
      <c r="E81159">
        <v>56.23</v>
      </c>
      <c r="F81159">
        <v>16092266</v>
      </c>
      <c r="G81159" t="s">
        <v>33</v>
      </c>
    </row>
    <row r="81160" spans="1:7" x14ac:dyDescent="0.25">
      <c r="A81160" s="1">
        <v>42556</v>
      </c>
      <c r="B81160">
        <v>56.32</v>
      </c>
      <c r="C81160">
        <v>56.95</v>
      </c>
      <c r="D81160">
        <v>56.32</v>
      </c>
      <c r="E81160">
        <v>56.53</v>
      </c>
      <c r="F81160">
        <v>20703188</v>
      </c>
      <c r="G81160" t="s">
        <v>33</v>
      </c>
    </row>
    <row r="81161" spans="1:7" x14ac:dyDescent="0.25">
      <c r="A81161" s="1">
        <v>42557</v>
      </c>
      <c r="B81161">
        <v>56.21</v>
      </c>
      <c r="C81161">
        <v>56.33</v>
      </c>
      <c r="D81161">
        <v>55.45</v>
      </c>
      <c r="E81161">
        <v>56.26</v>
      </c>
      <c r="F81161">
        <v>15761470</v>
      </c>
      <c r="G81161" t="s">
        <v>33</v>
      </c>
    </row>
    <row r="81162" spans="1:7" x14ac:dyDescent="0.25">
      <c r="A81162" s="1">
        <v>42558</v>
      </c>
      <c r="B81162">
        <v>56.1</v>
      </c>
      <c r="C81162">
        <v>56.14</v>
      </c>
      <c r="D81162">
        <v>55.1</v>
      </c>
      <c r="E81162">
        <v>55.38</v>
      </c>
      <c r="F81162">
        <v>13574093</v>
      </c>
      <c r="G81162" t="s">
        <v>33</v>
      </c>
    </row>
    <row r="81163" spans="1:7" x14ac:dyDescent="0.25">
      <c r="A81163" s="1">
        <v>42559</v>
      </c>
      <c r="B81163">
        <v>55.39</v>
      </c>
      <c r="C81163">
        <v>56.03</v>
      </c>
      <c r="D81163">
        <v>55.01</v>
      </c>
      <c r="E81163">
        <v>55.9</v>
      </c>
      <c r="F81163">
        <v>15946159</v>
      </c>
      <c r="G81163" t="s">
        <v>33</v>
      </c>
    </row>
    <row r="81164" spans="1:7" x14ac:dyDescent="0.25">
      <c r="A81164" s="1">
        <v>42562</v>
      </c>
      <c r="B81164">
        <v>55.75</v>
      </c>
      <c r="C81164">
        <v>56</v>
      </c>
      <c r="D81164">
        <v>55.4</v>
      </c>
      <c r="E81164">
        <v>55.93</v>
      </c>
      <c r="F81164">
        <v>12434656</v>
      </c>
      <c r="G81164" t="s">
        <v>33</v>
      </c>
    </row>
    <row r="81165" spans="1:7" x14ac:dyDescent="0.25">
      <c r="A81165" s="1">
        <v>42563</v>
      </c>
      <c r="B81165">
        <v>55.75</v>
      </c>
      <c r="C81165">
        <v>55.96</v>
      </c>
      <c r="D81165">
        <v>55.37</v>
      </c>
      <c r="E81165">
        <v>55.47</v>
      </c>
      <c r="F81165">
        <v>14897591</v>
      </c>
      <c r="G81165" t="s">
        <v>33</v>
      </c>
    </row>
    <row r="81166" spans="1:7" x14ac:dyDescent="0.25">
      <c r="A81166" s="1">
        <v>42564</v>
      </c>
      <c r="B81166">
        <v>55.58</v>
      </c>
      <c r="C81166">
        <v>56.04</v>
      </c>
      <c r="D81166">
        <v>55.37</v>
      </c>
      <c r="E81166">
        <v>56</v>
      </c>
      <c r="F81166">
        <v>11405623</v>
      </c>
      <c r="G81166" t="s">
        <v>33</v>
      </c>
    </row>
    <row r="81167" spans="1:7" x14ac:dyDescent="0.25">
      <c r="A81167" s="1">
        <v>42565</v>
      </c>
      <c r="B81167">
        <v>55.62</v>
      </c>
      <c r="C81167">
        <v>56.1</v>
      </c>
      <c r="D81167">
        <v>55.62</v>
      </c>
      <c r="E81167">
        <v>55.84</v>
      </c>
      <c r="F81167">
        <v>11098513</v>
      </c>
      <c r="G81167" t="s">
        <v>33</v>
      </c>
    </row>
    <row r="81168" spans="1:7" x14ac:dyDescent="0.25">
      <c r="A81168" s="1">
        <v>42566</v>
      </c>
      <c r="B81168">
        <v>56.05</v>
      </c>
      <c r="C81168">
        <v>56.08</v>
      </c>
      <c r="D81168">
        <v>55.6</v>
      </c>
      <c r="E81168">
        <v>55.84</v>
      </c>
      <c r="F81168">
        <v>13949691</v>
      </c>
      <c r="G81168" t="s">
        <v>33</v>
      </c>
    </row>
    <row r="81169" spans="1:7" x14ac:dyDescent="0.25">
      <c r="A81169" s="1">
        <v>42569</v>
      </c>
      <c r="B81169">
        <v>55.87</v>
      </c>
      <c r="C81169">
        <v>56</v>
      </c>
      <c r="D81169">
        <v>55.76</v>
      </c>
      <c r="E81169">
        <v>55.93</v>
      </c>
      <c r="F81169">
        <v>9623280</v>
      </c>
      <c r="G81169" t="s">
        <v>33</v>
      </c>
    </row>
    <row r="81170" spans="1:7" x14ac:dyDescent="0.25">
      <c r="A81170" s="1">
        <v>42570</v>
      </c>
      <c r="B81170">
        <v>55.96</v>
      </c>
      <c r="C81170">
        <v>56</v>
      </c>
      <c r="D81170">
        <v>55.55</v>
      </c>
      <c r="E81170">
        <v>55.7</v>
      </c>
      <c r="F81170">
        <v>10270117</v>
      </c>
      <c r="G81170" t="s">
        <v>33</v>
      </c>
    </row>
    <row r="81171" spans="1:7" x14ac:dyDescent="0.25">
      <c r="A81171" s="1">
        <v>42571</v>
      </c>
      <c r="B81171">
        <v>55.58</v>
      </c>
      <c r="C81171">
        <v>55.66</v>
      </c>
      <c r="D81171">
        <v>55.31</v>
      </c>
      <c r="E81171">
        <v>55.62</v>
      </c>
      <c r="F81171">
        <v>12008672</v>
      </c>
      <c r="G81171" t="s">
        <v>33</v>
      </c>
    </row>
    <row r="81172" spans="1:7" x14ac:dyDescent="0.25">
      <c r="A81172" s="1">
        <v>42572</v>
      </c>
      <c r="B81172">
        <v>55.53</v>
      </c>
      <c r="C81172">
        <v>55.67</v>
      </c>
      <c r="D81172">
        <v>55.24</v>
      </c>
      <c r="E81172">
        <v>55.37</v>
      </c>
      <c r="F81172">
        <v>9953997</v>
      </c>
      <c r="G81172" t="s">
        <v>33</v>
      </c>
    </row>
    <row r="81173" spans="1:7" x14ac:dyDescent="0.25">
      <c r="A81173" s="1">
        <v>42573</v>
      </c>
      <c r="B81173">
        <v>55.44</v>
      </c>
      <c r="C81173">
        <v>56.2</v>
      </c>
      <c r="D81173">
        <v>55.39</v>
      </c>
      <c r="E81173">
        <v>56.1</v>
      </c>
      <c r="F81173">
        <v>10973194</v>
      </c>
      <c r="G81173" t="s">
        <v>33</v>
      </c>
    </row>
    <row r="81174" spans="1:7" x14ac:dyDescent="0.25">
      <c r="A81174" s="1">
        <v>42576</v>
      </c>
      <c r="B81174">
        <v>56.1</v>
      </c>
      <c r="C81174">
        <v>56.1</v>
      </c>
      <c r="D81174">
        <v>55.64</v>
      </c>
      <c r="E81174">
        <v>55.87</v>
      </c>
      <c r="F81174">
        <v>10848730</v>
      </c>
      <c r="G81174" t="s">
        <v>33</v>
      </c>
    </row>
    <row r="81175" spans="1:7" x14ac:dyDescent="0.25">
      <c r="A81175" s="1">
        <v>42577</v>
      </c>
      <c r="B81175">
        <v>55.85</v>
      </c>
      <c r="C81175">
        <v>56.25</v>
      </c>
      <c r="D81175">
        <v>54.69</v>
      </c>
      <c r="E81175">
        <v>54.81</v>
      </c>
      <c r="F81175">
        <v>18753859</v>
      </c>
      <c r="G81175" t="s">
        <v>33</v>
      </c>
    </row>
    <row r="81176" spans="1:7" x14ac:dyDescent="0.25">
      <c r="A81176" s="1">
        <v>42578</v>
      </c>
      <c r="B81176">
        <v>54.95</v>
      </c>
      <c r="C81176">
        <v>55.44</v>
      </c>
      <c r="D81176">
        <v>54.44</v>
      </c>
      <c r="E81176">
        <v>55.32</v>
      </c>
      <c r="F81176">
        <v>17074574</v>
      </c>
      <c r="G81176" t="s">
        <v>33</v>
      </c>
    </row>
    <row r="81177" spans="1:7" x14ac:dyDescent="0.25">
      <c r="A81177" s="1">
        <v>42579</v>
      </c>
      <c r="B81177">
        <v>55.2</v>
      </c>
      <c r="C81177">
        <v>55.21</v>
      </c>
      <c r="D81177">
        <v>54.64</v>
      </c>
      <c r="E81177">
        <v>54.86</v>
      </c>
      <c r="F81177">
        <v>10672326</v>
      </c>
      <c r="G81177" t="s">
        <v>33</v>
      </c>
    </row>
    <row r="81178" spans="1:7" x14ac:dyDescent="0.25">
      <c r="A81178" s="1">
        <v>42580</v>
      </c>
      <c r="B81178">
        <v>54.99</v>
      </c>
      <c r="C81178">
        <v>55.72</v>
      </c>
      <c r="D81178">
        <v>54.97</v>
      </c>
      <c r="E81178">
        <v>55.41</v>
      </c>
      <c r="F81178">
        <v>15508926</v>
      </c>
      <c r="G81178" t="s">
        <v>33</v>
      </c>
    </row>
    <row r="81179" spans="1:7" x14ac:dyDescent="0.25">
      <c r="A81179" s="1">
        <v>42583</v>
      </c>
      <c r="B81179">
        <v>55.58</v>
      </c>
      <c r="C81179">
        <v>55.82</v>
      </c>
      <c r="D81179">
        <v>54.37</v>
      </c>
      <c r="E81179">
        <v>54.5</v>
      </c>
      <c r="F81179">
        <v>17434649</v>
      </c>
      <c r="G81179" t="s">
        <v>33</v>
      </c>
    </row>
    <row r="81180" spans="1:7" x14ac:dyDescent="0.25">
      <c r="A81180" s="1">
        <v>42584</v>
      </c>
      <c r="B81180">
        <v>54.45</v>
      </c>
      <c r="C81180">
        <v>54.59</v>
      </c>
      <c r="D81180">
        <v>53.72</v>
      </c>
      <c r="E81180">
        <v>54</v>
      </c>
      <c r="F81180">
        <v>18428217</v>
      </c>
      <c r="G81180" t="s">
        <v>33</v>
      </c>
    </row>
    <row r="81181" spans="1:7" x14ac:dyDescent="0.25">
      <c r="A81181" s="1">
        <v>42585</v>
      </c>
      <c r="B81181">
        <v>54.16</v>
      </c>
      <c r="C81181">
        <v>54.2</v>
      </c>
      <c r="D81181">
        <v>53.63</v>
      </c>
      <c r="E81181">
        <v>53.9</v>
      </c>
      <c r="F81181">
        <v>10429369</v>
      </c>
      <c r="G81181" t="s">
        <v>33</v>
      </c>
    </row>
    <row r="81182" spans="1:7" x14ac:dyDescent="0.25">
      <c r="A81182" s="1">
        <v>42586</v>
      </c>
      <c r="B81182">
        <v>54</v>
      </c>
      <c r="C81182">
        <v>54.14</v>
      </c>
      <c r="D81182">
        <v>53.83</v>
      </c>
      <c r="E81182">
        <v>53.93</v>
      </c>
      <c r="F81182">
        <v>11309813</v>
      </c>
      <c r="G81182" t="s">
        <v>33</v>
      </c>
    </row>
    <row r="81183" spans="1:7" x14ac:dyDescent="0.25">
      <c r="A81183" s="1">
        <v>42587</v>
      </c>
      <c r="B81183">
        <v>53.94</v>
      </c>
      <c r="C81183">
        <v>53.99</v>
      </c>
      <c r="D81183">
        <v>53.33</v>
      </c>
      <c r="E81183">
        <v>53.64</v>
      </c>
      <c r="F81183">
        <v>13460135</v>
      </c>
      <c r="G81183" t="s">
        <v>33</v>
      </c>
    </row>
    <row r="81184" spans="1:7" x14ac:dyDescent="0.25">
      <c r="A81184" s="1">
        <v>42590</v>
      </c>
      <c r="B81184">
        <v>53.64</v>
      </c>
      <c r="C81184">
        <v>53.74</v>
      </c>
      <c r="D81184">
        <v>53.4</v>
      </c>
      <c r="E81184">
        <v>53.59</v>
      </c>
      <c r="F81184">
        <v>9830429</v>
      </c>
      <c r="G81184" t="s">
        <v>33</v>
      </c>
    </row>
    <row r="81185" spans="1:7" x14ac:dyDescent="0.25">
      <c r="A81185" s="1">
        <v>42591</v>
      </c>
      <c r="B81185">
        <v>53.6</v>
      </c>
      <c r="C81185">
        <v>53.78</v>
      </c>
      <c r="D81185">
        <v>53.33</v>
      </c>
      <c r="E81185">
        <v>53.66</v>
      </c>
      <c r="F81185">
        <v>7906231</v>
      </c>
      <c r="G81185" t="s">
        <v>33</v>
      </c>
    </row>
    <row r="81186" spans="1:7" x14ac:dyDescent="0.25">
      <c r="A81186" s="1">
        <v>42592</v>
      </c>
      <c r="B81186">
        <v>53.82</v>
      </c>
      <c r="C81186">
        <v>53.98</v>
      </c>
      <c r="D81186">
        <v>53.59</v>
      </c>
      <c r="E81186">
        <v>53.81</v>
      </c>
      <c r="F81186">
        <v>8875724</v>
      </c>
      <c r="G81186" t="s">
        <v>33</v>
      </c>
    </row>
    <row r="81187" spans="1:7" x14ac:dyDescent="0.25">
      <c r="A81187" s="1">
        <v>42593</v>
      </c>
      <c r="B81187">
        <v>53.81</v>
      </c>
      <c r="C81187">
        <v>53.99</v>
      </c>
      <c r="D81187">
        <v>53.74</v>
      </c>
      <c r="E81187">
        <v>53.86</v>
      </c>
      <c r="F81187">
        <v>7824815</v>
      </c>
      <c r="G81187" t="s">
        <v>33</v>
      </c>
    </row>
    <row r="81188" spans="1:7" x14ac:dyDescent="0.25">
      <c r="A81188" s="1">
        <v>42594</v>
      </c>
      <c r="B81188">
        <v>53.96</v>
      </c>
      <c r="C81188">
        <v>53.98</v>
      </c>
      <c r="D81188">
        <v>53.52</v>
      </c>
      <c r="E81188">
        <v>53.65</v>
      </c>
      <c r="F81188">
        <v>7654954</v>
      </c>
      <c r="G81188" t="s">
        <v>33</v>
      </c>
    </row>
    <row r="81189" spans="1:7" x14ac:dyDescent="0.25">
      <c r="A81189" s="1">
        <v>42597</v>
      </c>
      <c r="B81189">
        <v>53.66</v>
      </c>
      <c r="C81189">
        <v>53.85</v>
      </c>
      <c r="D81189">
        <v>53.53</v>
      </c>
      <c r="E81189">
        <v>53.61</v>
      </c>
      <c r="F81189">
        <v>8250875</v>
      </c>
      <c r="G81189" t="s">
        <v>33</v>
      </c>
    </row>
    <row r="81190" spans="1:7" x14ac:dyDescent="0.25">
      <c r="A81190" s="1">
        <v>42598</v>
      </c>
      <c r="B81190">
        <v>53.5</v>
      </c>
      <c r="C81190">
        <v>53.51</v>
      </c>
      <c r="D81190">
        <v>52.73</v>
      </c>
      <c r="E81190">
        <v>52.76</v>
      </c>
      <c r="F81190">
        <v>13933073</v>
      </c>
      <c r="G81190" t="s">
        <v>33</v>
      </c>
    </row>
    <row r="81191" spans="1:7" x14ac:dyDescent="0.25">
      <c r="A81191" s="1">
        <v>42599</v>
      </c>
      <c r="B81191">
        <v>52.9</v>
      </c>
      <c r="C81191">
        <v>53.17</v>
      </c>
      <c r="D81191">
        <v>52.38</v>
      </c>
      <c r="E81191">
        <v>53.17</v>
      </c>
      <c r="F81191">
        <v>12930096</v>
      </c>
      <c r="G81191" t="s">
        <v>33</v>
      </c>
    </row>
    <row r="81192" spans="1:7" x14ac:dyDescent="0.25">
      <c r="A81192" s="1">
        <v>42600</v>
      </c>
      <c r="B81192">
        <v>52.95</v>
      </c>
      <c r="C81192">
        <v>53.06</v>
      </c>
      <c r="D81192">
        <v>52.52</v>
      </c>
      <c r="E81192">
        <v>52.87</v>
      </c>
      <c r="F81192">
        <v>11204892</v>
      </c>
      <c r="G81192" t="s">
        <v>33</v>
      </c>
    </row>
    <row r="81193" spans="1:7" x14ac:dyDescent="0.25">
      <c r="A81193" s="1">
        <v>42601</v>
      </c>
      <c r="B81193">
        <v>52.89</v>
      </c>
      <c r="C81193">
        <v>52.91</v>
      </c>
      <c r="D81193">
        <v>52.16</v>
      </c>
      <c r="E81193">
        <v>52.45</v>
      </c>
      <c r="F81193">
        <v>11990982</v>
      </c>
      <c r="G81193" t="s">
        <v>33</v>
      </c>
    </row>
    <row r="81194" spans="1:7" x14ac:dyDescent="0.25">
      <c r="A81194" s="1">
        <v>42604</v>
      </c>
      <c r="B81194">
        <v>52.58</v>
      </c>
      <c r="C81194">
        <v>52.69</v>
      </c>
      <c r="D81194">
        <v>52.17</v>
      </c>
      <c r="E81194">
        <v>52.55</v>
      </c>
      <c r="F81194">
        <v>8183851</v>
      </c>
      <c r="G81194" t="s">
        <v>33</v>
      </c>
    </row>
    <row r="81195" spans="1:7" x14ac:dyDescent="0.25">
      <c r="A81195" s="1">
        <v>42605</v>
      </c>
      <c r="B81195">
        <v>52.66</v>
      </c>
      <c r="C81195">
        <v>52.82</v>
      </c>
      <c r="D81195">
        <v>52.46</v>
      </c>
      <c r="E81195">
        <v>52.63</v>
      </c>
      <c r="F81195">
        <v>7775055</v>
      </c>
      <c r="G81195" t="s">
        <v>33</v>
      </c>
    </row>
    <row r="81196" spans="1:7" x14ac:dyDescent="0.25">
      <c r="A81196" s="1">
        <v>42606</v>
      </c>
      <c r="B81196">
        <v>52.55</v>
      </c>
      <c r="C81196">
        <v>52.72</v>
      </c>
      <c r="D81196">
        <v>52.17</v>
      </c>
      <c r="E81196">
        <v>52.53</v>
      </c>
      <c r="F81196">
        <v>8900724</v>
      </c>
      <c r="G81196" t="s">
        <v>33</v>
      </c>
    </row>
    <row r="81197" spans="1:7" x14ac:dyDescent="0.25">
      <c r="A81197" s="1">
        <v>42607</v>
      </c>
      <c r="B81197">
        <v>52.53</v>
      </c>
      <c r="C81197">
        <v>52.79</v>
      </c>
      <c r="D81197">
        <v>52.33</v>
      </c>
      <c r="E81197">
        <v>52.75</v>
      </c>
      <c r="F81197">
        <v>8680067</v>
      </c>
      <c r="G81197" t="s">
        <v>33</v>
      </c>
    </row>
    <row r="81198" spans="1:7" x14ac:dyDescent="0.25">
      <c r="A81198" s="1">
        <v>42608</v>
      </c>
      <c r="B81198">
        <v>52.64</v>
      </c>
      <c r="C81198">
        <v>53</v>
      </c>
      <c r="D81198">
        <v>51.9</v>
      </c>
      <c r="E81198">
        <v>52.07</v>
      </c>
      <c r="F81198">
        <v>15105303</v>
      </c>
      <c r="G81198" t="s">
        <v>33</v>
      </c>
    </row>
    <row r="81199" spans="1:7" x14ac:dyDescent="0.25">
      <c r="A81199" s="1">
        <v>42611</v>
      </c>
      <c r="B81199">
        <v>52.36</v>
      </c>
      <c r="C81199">
        <v>52.69</v>
      </c>
      <c r="D81199">
        <v>52.16</v>
      </c>
      <c r="E81199">
        <v>52.5</v>
      </c>
      <c r="F81199">
        <v>11960437</v>
      </c>
      <c r="G81199" t="s">
        <v>33</v>
      </c>
    </row>
    <row r="81200" spans="1:7" x14ac:dyDescent="0.25">
      <c r="A81200" s="1">
        <v>42612</v>
      </c>
      <c r="B81200">
        <v>52.58</v>
      </c>
      <c r="C81200">
        <v>52.59</v>
      </c>
      <c r="D81200">
        <v>52.03</v>
      </c>
      <c r="E81200">
        <v>52.27</v>
      </c>
      <c r="F81200">
        <v>9161865</v>
      </c>
      <c r="G81200" t="s">
        <v>33</v>
      </c>
    </row>
    <row r="81201" spans="1:7" x14ac:dyDescent="0.25">
      <c r="A81201" s="1">
        <v>42613</v>
      </c>
      <c r="B81201">
        <v>52.22</v>
      </c>
      <c r="C81201">
        <v>52.46</v>
      </c>
      <c r="D81201">
        <v>52.08</v>
      </c>
      <c r="E81201">
        <v>52.33</v>
      </c>
      <c r="F81201">
        <v>10390472</v>
      </c>
      <c r="G81201" t="s">
        <v>33</v>
      </c>
    </row>
    <row r="81202" spans="1:7" x14ac:dyDescent="0.25">
      <c r="A81202" s="1">
        <v>42614</v>
      </c>
      <c r="B81202">
        <v>52.14</v>
      </c>
      <c r="C81202">
        <v>52.71</v>
      </c>
      <c r="D81202">
        <v>52.04</v>
      </c>
      <c r="E81202">
        <v>52.56</v>
      </c>
      <c r="F81202">
        <v>9988839</v>
      </c>
      <c r="G81202" t="s">
        <v>33</v>
      </c>
    </row>
    <row r="81203" spans="1:7" x14ac:dyDescent="0.25">
      <c r="A81203" s="1">
        <v>42615</v>
      </c>
      <c r="B81203">
        <v>52.8</v>
      </c>
      <c r="C81203">
        <v>53.14</v>
      </c>
      <c r="D81203">
        <v>52.52</v>
      </c>
      <c r="E81203">
        <v>52.88</v>
      </c>
      <c r="F81203">
        <v>13206340</v>
      </c>
      <c r="G81203" t="s">
        <v>33</v>
      </c>
    </row>
    <row r="81204" spans="1:7" x14ac:dyDescent="0.25">
      <c r="A81204" s="1">
        <v>42619</v>
      </c>
      <c r="B81204">
        <v>53.09</v>
      </c>
      <c r="C81204">
        <v>53.84</v>
      </c>
      <c r="D81204">
        <v>52.82</v>
      </c>
      <c r="E81204">
        <v>53.51</v>
      </c>
      <c r="F81204">
        <v>17235589</v>
      </c>
      <c r="G81204" t="s">
        <v>33</v>
      </c>
    </row>
    <row r="81205" spans="1:7" x14ac:dyDescent="0.25">
      <c r="A81205" s="1">
        <v>42620</v>
      </c>
      <c r="B81205">
        <v>53.5</v>
      </c>
      <c r="C81205">
        <v>53.79</v>
      </c>
      <c r="D81205">
        <v>53.28</v>
      </c>
      <c r="E81205">
        <v>53.71</v>
      </c>
      <c r="F81205">
        <v>10612287</v>
      </c>
      <c r="G81205" t="s">
        <v>33</v>
      </c>
    </row>
    <row r="81206" spans="1:7" x14ac:dyDescent="0.25">
      <c r="A81206" s="1">
        <v>42621</v>
      </c>
      <c r="B81206">
        <v>53.6</v>
      </c>
      <c r="C81206">
        <v>53.88</v>
      </c>
      <c r="D81206">
        <v>53.43</v>
      </c>
      <c r="E81206">
        <v>53.6</v>
      </c>
      <c r="F81206">
        <v>9005335</v>
      </c>
      <c r="G81206" t="s">
        <v>33</v>
      </c>
    </row>
    <row r="81207" spans="1:7" x14ac:dyDescent="0.25">
      <c r="A81207" s="1">
        <v>42622</v>
      </c>
      <c r="B81207">
        <v>53.13</v>
      </c>
      <c r="C81207">
        <v>53.24</v>
      </c>
      <c r="D81207">
        <v>51.77</v>
      </c>
      <c r="E81207">
        <v>51.82</v>
      </c>
      <c r="F81207">
        <v>18258506</v>
      </c>
      <c r="G81207" t="s">
        <v>33</v>
      </c>
    </row>
    <row r="81208" spans="1:7" x14ac:dyDescent="0.25">
      <c r="A81208" s="1">
        <v>42625</v>
      </c>
      <c r="B81208">
        <v>51.75</v>
      </c>
      <c r="C81208">
        <v>52.84</v>
      </c>
      <c r="D81208">
        <v>51.71</v>
      </c>
      <c r="E81208">
        <v>52.57</v>
      </c>
      <c r="F81208">
        <v>15678641</v>
      </c>
      <c r="G81208" t="s">
        <v>33</v>
      </c>
    </row>
    <row r="81209" spans="1:7" x14ac:dyDescent="0.25">
      <c r="A81209" s="1">
        <v>42626</v>
      </c>
      <c r="B81209">
        <v>52.05</v>
      </c>
      <c r="C81209">
        <v>52.12</v>
      </c>
      <c r="D81209">
        <v>51.15</v>
      </c>
      <c r="E81209">
        <v>51.45</v>
      </c>
      <c r="F81209">
        <v>17602439</v>
      </c>
      <c r="G81209" t="s">
        <v>33</v>
      </c>
    </row>
    <row r="81210" spans="1:7" x14ac:dyDescent="0.25">
      <c r="A81210" s="1">
        <v>42627</v>
      </c>
      <c r="B81210">
        <v>51.59</v>
      </c>
      <c r="C81210">
        <v>51.86</v>
      </c>
      <c r="D81210">
        <v>51.3</v>
      </c>
      <c r="E81210">
        <v>51.49</v>
      </c>
      <c r="F81210">
        <v>11941837</v>
      </c>
      <c r="G81210" t="s">
        <v>33</v>
      </c>
    </row>
    <row r="81211" spans="1:7" x14ac:dyDescent="0.25">
      <c r="A81211" s="1">
        <v>42628</v>
      </c>
      <c r="B81211">
        <v>51.49</v>
      </c>
      <c r="C81211">
        <v>52.1</v>
      </c>
      <c r="D81211">
        <v>51.12</v>
      </c>
      <c r="E81211">
        <v>51.98</v>
      </c>
      <c r="F81211">
        <v>13047106</v>
      </c>
      <c r="G81211" t="s">
        <v>33</v>
      </c>
    </row>
    <row r="81212" spans="1:7" x14ac:dyDescent="0.25">
      <c r="A81212" s="1">
        <v>42629</v>
      </c>
      <c r="B81212">
        <v>51.89</v>
      </c>
      <c r="C81212">
        <v>51.97</v>
      </c>
      <c r="D81212">
        <v>51.62</v>
      </c>
      <c r="E81212">
        <v>51.88</v>
      </c>
      <c r="F81212">
        <v>19932330</v>
      </c>
      <c r="G81212" t="s">
        <v>33</v>
      </c>
    </row>
    <row r="81213" spans="1:7" x14ac:dyDescent="0.25">
      <c r="A81213" s="1">
        <v>42632</v>
      </c>
      <c r="B81213">
        <v>51.89</v>
      </c>
      <c r="C81213">
        <v>51.96</v>
      </c>
      <c r="D81213">
        <v>51.02</v>
      </c>
      <c r="E81213">
        <v>51.2</v>
      </c>
      <c r="F81213">
        <v>14578546</v>
      </c>
      <c r="G81213" t="s">
        <v>33</v>
      </c>
    </row>
    <row r="81214" spans="1:7" x14ac:dyDescent="0.25">
      <c r="A81214" s="1">
        <v>42633</v>
      </c>
      <c r="B81214">
        <v>51.6</v>
      </c>
      <c r="C81214">
        <v>51.8</v>
      </c>
      <c r="D81214">
        <v>51.13</v>
      </c>
      <c r="E81214">
        <v>51.27</v>
      </c>
      <c r="F81214">
        <v>14006322</v>
      </c>
      <c r="G81214" t="s">
        <v>33</v>
      </c>
    </row>
    <row r="81215" spans="1:7" x14ac:dyDescent="0.25">
      <c r="A81215" s="1">
        <v>42634</v>
      </c>
      <c r="B81215">
        <v>51.37</v>
      </c>
      <c r="C81215">
        <v>52.01</v>
      </c>
      <c r="D81215">
        <v>51.25</v>
      </c>
      <c r="E81215">
        <v>51.87</v>
      </c>
      <c r="F81215">
        <v>14434727</v>
      </c>
      <c r="G81215" t="s">
        <v>33</v>
      </c>
    </row>
    <row r="81216" spans="1:7" x14ac:dyDescent="0.25">
      <c r="A81216" s="1">
        <v>42635</v>
      </c>
      <c r="B81216">
        <v>52.15</v>
      </c>
      <c r="C81216">
        <v>52.49</v>
      </c>
      <c r="D81216">
        <v>52</v>
      </c>
      <c r="E81216">
        <v>52.35</v>
      </c>
      <c r="F81216">
        <v>12751895</v>
      </c>
      <c r="G81216" t="s">
        <v>33</v>
      </c>
    </row>
    <row r="81217" spans="1:7" x14ac:dyDescent="0.25">
      <c r="A81217" s="1">
        <v>42636</v>
      </c>
      <c r="B81217">
        <v>52.3</v>
      </c>
      <c r="C81217">
        <v>52.82</v>
      </c>
      <c r="D81217">
        <v>52.15</v>
      </c>
      <c r="E81217">
        <v>52.56</v>
      </c>
      <c r="F81217">
        <v>13014796</v>
      </c>
      <c r="G81217" t="s">
        <v>33</v>
      </c>
    </row>
    <row r="81218" spans="1:7" x14ac:dyDescent="0.25">
      <c r="A81218" s="1">
        <v>42639</v>
      </c>
      <c r="B81218">
        <v>52.45</v>
      </c>
      <c r="C81218">
        <v>52.56</v>
      </c>
      <c r="D81218">
        <v>52.02</v>
      </c>
      <c r="E81218">
        <v>52.15</v>
      </c>
      <c r="F81218">
        <v>10559019</v>
      </c>
      <c r="G81218" t="s">
        <v>33</v>
      </c>
    </row>
    <row r="81219" spans="1:7" x14ac:dyDescent="0.25">
      <c r="A81219" s="1">
        <v>42640</v>
      </c>
      <c r="B81219">
        <v>52.31</v>
      </c>
      <c r="C81219">
        <v>52.66</v>
      </c>
      <c r="D81219">
        <v>52</v>
      </c>
      <c r="E81219">
        <v>52.49</v>
      </c>
      <c r="F81219">
        <v>8259032</v>
      </c>
      <c r="G81219" t="s">
        <v>33</v>
      </c>
    </row>
    <row r="81220" spans="1:7" x14ac:dyDescent="0.25">
      <c r="A81220" s="1">
        <v>42641</v>
      </c>
      <c r="B81220">
        <v>52.31</v>
      </c>
      <c r="C81220">
        <v>52.44</v>
      </c>
      <c r="D81220">
        <v>51.81</v>
      </c>
      <c r="E81220">
        <v>52.06</v>
      </c>
      <c r="F81220">
        <v>13279093</v>
      </c>
      <c r="G81220" t="s">
        <v>33</v>
      </c>
    </row>
    <row r="81221" spans="1:7" x14ac:dyDescent="0.25">
      <c r="A81221" s="1">
        <v>42642</v>
      </c>
      <c r="B81221">
        <v>51.84</v>
      </c>
      <c r="C81221">
        <v>52.41</v>
      </c>
      <c r="D81221">
        <v>51.77</v>
      </c>
      <c r="E81221">
        <v>52.12</v>
      </c>
      <c r="F81221">
        <v>10804738</v>
      </c>
      <c r="G81221" t="s">
        <v>33</v>
      </c>
    </row>
    <row r="81222" spans="1:7" x14ac:dyDescent="0.25">
      <c r="A81222" s="1">
        <v>42643</v>
      </c>
      <c r="B81222">
        <v>52.43</v>
      </c>
      <c r="C81222">
        <v>52.57</v>
      </c>
      <c r="D81222">
        <v>51.96</v>
      </c>
      <c r="E81222">
        <v>51.98</v>
      </c>
      <c r="F81222">
        <v>13077552</v>
      </c>
      <c r="G81222" t="s">
        <v>33</v>
      </c>
    </row>
    <row r="81223" spans="1:7" x14ac:dyDescent="0.25">
      <c r="A81223" s="1">
        <v>42646</v>
      </c>
      <c r="B81223">
        <v>51.84</v>
      </c>
      <c r="C81223">
        <v>52.14</v>
      </c>
      <c r="D81223">
        <v>51.6</v>
      </c>
      <c r="E81223">
        <v>51.88</v>
      </c>
      <c r="F81223">
        <v>9120320</v>
      </c>
      <c r="G81223" t="s">
        <v>33</v>
      </c>
    </row>
    <row r="81224" spans="1:7" x14ac:dyDescent="0.25">
      <c r="A81224" s="1">
        <v>42647</v>
      </c>
      <c r="B81224">
        <v>51.77</v>
      </c>
      <c r="C81224">
        <v>51.94</v>
      </c>
      <c r="D81224">
        <v>51</v>
      </c>
      <c r="E81224">
        <v>51.26</v>
      </c>
      <c r="F81224">
        <v>13753265</v>
      </c>
      <c r="G81224" t="s">
        <v>33</v>
      </c>
    </row>
    <row r="81225" spans="1:7" x14ac:dyDescent="0.25">
      <c r="A81225" s="1">
        <v>42648</v>
      </c>
      <c r="B81225">
        <v>50.69</v>
      </c>
      <c r="C81225">
        <v>50.82</v>
      </c>
      <c r="D81225">
        <v>50.03</v>
      </c>
      <c r="E81225">
        <v>50.27</v>
      </c>
      <c r="F81225">
        <v>17190908</v>
      </c>
      <c r="G81225" t="s">
        <v>33</v>
      </c>
    </row>
    <row r="81226" spans="1:7" x14ac:dyDescent="0.25">
      <c r="A81226" s="1">
        <v>42649</v>
      </c>
      <c r="B81226">
        <v>50.32</v>
      </c>
      <c r="C81226">
        <v>50.52</v>
      </c>
      <c r="D81226">
        <v>49.97</v>
      </c>
      <c r="E81226">
        <v>50.26</v>
      </c>
      <c r="F81226">
        <v>11723980</v>
      </c>
      <c r="G81226" t="s">
        <v>33</v>
      </c>
    </row>
    <row r="81227" spans="1:7" x14ac:dyDescent="0.25">
      <c r="A81227" s="1">
        <v>42650</v>
      </c>
      <c r="B81227">
        <v>50.46</v>
      </c>
      <c r="C81227">
        <v>50.54</v>
      </c>
      <c r="D81227">
        <v>49.92</v>
      </c>
      <c r="E81227">
        <v>49.92</v>
      </c>
      <c r="F81227">
        <v>13816797</v>
      </c>
      <c r="G81227" t="s">
        <v>33</v>
      </c>
    </row>
    <row r="81228" spans="1:7" x14ac:dyDescent="0.25">
      <c r="A81228" s="1">
        <v>42653</v>
      </c>
      <c r="B81228">
        <v>50.23</v>
      </c>
      <c r="C81228">
        <v>50.3</v>
      </c>
      <c r="D81228">
        <v>49.63</v>
      </c>
      <c r="E81228">
        <v>50.19</v>
      </c>
      <c r="F81228">
        <v>10687665</v>
      </c>
      <c r="G81228" t="s">
        <v>33</v>
      </c>
    </row>
    <row r="81229" spans="1:7" x14ac:dyDescent="0.25">
      <c r="A81229" s="1">
        <v>42654</v>
      </c>
      <c r="B81229">
        <v>50.1</v>
      </c>
      <c r="C81229">
        <v>50.21</v>
      </c>
      <c r="D81229">
        <v>49.65</v>
      </c>
      <c r="E81229">
        <v>49.9</v>
      </c>
      <c r="F81229">
        <v>11737902</v>
      </c>
      <c r="G81229" t="s">
        <v>33</v>
      </c>
    </row>
    <row r="81230" spans="1:7" x14ac:dyDescent="0.25">
      <c r="A81230" s="1">
        <v>42655</v>
      </c>
      <c r="B81230">
        <v>49.96</v>
      </c>
      <c r="C81230">
        <v>50.48</v>
      </c>
      <c r="D81230">
        <v>49.94</v>
      </c>
      <c r="E81230">
        <v>50.3</v>
      </c>
      <c r="F81230">
        <v>8880127</v>
      </c>
      <c r="G81230" t="s">
        <v>33</v>
      </c>
    </row>
    <row r="81231" spans="1:7" x14ac:dyDescent="0.25">
      <c r="A81231" s="1">
        <v>42656</v>
      </c>
      <c r="B81231">
        <v>50.23</v>
      </c>
      <c r="C81231">
        <v>50.41</v>
      </c>
      <c r="D81231">
        <v>49.82</v>
      </c>
      <c r="E81231">
        <v>50.29</v>
      </c>
      <c r="F81231">
        <v>11156909</v>
      </c>
      <c r="G81231" t="s">
        <v>33</v>
      </c>
    </row>
    <row r="81232" spans="1:7" x14ac:dyDescent="0.25">
      <c r="A81232" s="1">
        <v>42657</v>
      </c>
      <c r="B81232">
        <v>50.34</v>
      </c>
      <c r="C81232">
        <v>50.61</v>
      </c>
      <c r="D81232">
        <v>50.27</v>
      </c>
      <c r="E81232">
        <v>50.28</v>
      </c>
      <c r="F81232">
        <v>8853208</v>
      </c>
      <c r="G81232" t="s">
        <v>33</v>
      </c>
    </row>
    <row r="81233" spans="1:7" x14ac:dyDescent="0.25">
      <c r="A81233" s="1">
        <v>42660</v>
      </c>
      <c r="B81233">
        <v>50.21</v>
      </c>
      <c r="C81233">
        <v>50.59</v>
      </c>
      <c r="D81233">
        <v>50.05</v>
      </c>
      <c r="E81233">
        <v>50.43</v>
      </c>
      <c r="F81233">
        <v>10724558</v>
      </c>
      <c r="G81233" t="s">
        <v>33</v>
      </c>
    </row>
    <row r="81234" spans="1:7" x14ac:dyDescent="0.25">
      <c r="A81234" s="1">
        <v>42661</v>
      </c>
      <c r="B81234">
        <v>50.61</v>
      </c>
      <c r="C81234">
        <v>50.61</v>
      </c>
      <c r="D81234">
        <v>50.05</v>
      </c>
      <c r="E81234">
        <v>50.27</v>
      </c>
      <c r="F81234">
        <v>10873857</v>
      </c>
      <c r="G81234" t="s">
        <v>33</v>
      </c>
    </row>
    <row r="81235" spans="1:7" x14ac:dyDescent="0.25">
      <c r="A81235" s="1">
        <v>42662</v>
      </c>
      <c r="B81235">
        <v>50.45</v>
      </c>
      <c r="C81235">
        <v>50.63</v>
      </c>
      <c r="D81235">
        <v>50.35</v>
      </c>
      <c r="E81235">
        <v>50.38</v>
      </c>
      <c r="F81235">
        <v>10364936</v>
      </c>
      <c r="G81235" t="s">
        <v>33</v>
      </c>
    </row>
    <row r="81236" spans="1:7" x14ac:dyDescent="0.25">
      <c r="A81236" s="1">
        <v>42663</v>
      </c>
      <c r="B81236">
        <v>49.54</v>
      </c>
      <c r="C81236">
        <v>49.57</v>
      </c>
      <c r="D81236">
        <v>48.9</v>
      </c>
      <c r="E81236">
        <v>49.14</v>
      </c>
      <c r="F81236">
        <v>27098224</v>
      </c>
      <c r="G81236" t="s">
        <v>33</v>
      </c>
    </row>
    <row r="81237" spans="1:7" x14ac:dyDescent="0.25">
      <c r="A81237" s="1">
        <v>42664</v>
      </c>
      <c r="B81237">
        <v>48.79</v>
      </c>
      <c r="C81237">
        <v>48.92</v>
      </c>
      <c r="D81237">
        <v>47.95</v>
      </c>
      <c r="E81237">
        <v>48.2</v>
      </c>
      <c r="F81237">
        <v>24784972</v>
      </c>
      <c r="G81237" t="s">
        <v>33</v>
      </c>
    </row>
    <row r="81238" spans="1:7" x14ac:dyDescent="0.25">
      <c r="A81238" s="1">
        <v>42667</v>
      </c>
      <c r="B81238">
        <v>48.71</v>
      </c>
      <c r="C81238">
        <v>48.93</v>
      </c>
      <c r="D81238">
        <v>48.13</v>
      </c>
      <c r="E81238">
        <v>48.21</v>
      </c>
      <c r="F81238">
        <v>19414749</v>
      </c>
      <c r="G81238" t="s">
        <v>33</v>
      </c>
    </row>
    <row r="81239" spans="1:7" x14ac:dyDescent="0.25">
      <c r="A81239" s="1">
        <v>42668</v>
      </c>
      <c r="B81239">
        <v>48.2</v>
      </c>
      <c r="C81239">
        <v>48.29</v>
      </c>
      <c r="D81239">
        <v>47.78</v>
      </c>
      <c r="E81239">
        <v>47.84</v>
      </c>
      <c r="F81239">
        <v>16441160</v>
      </c>
      <c r="G81239" t="s">
        <v>33</v>
      </c>
    </row>
    <row r="81240" spans="1:7" x14ac:dyDescent="0.25">
      <c r="A81240" s="1">
        <v>42669</v>
      </c>
      <c r="B81240">
        <v>47.74</v>
      </c>
      <c r="C81240">
        <v>48.05</v>
      </c>
      <c r="D81240">
        <v>47.58</v>
      </c>
      <c r="E81240">
        <v>47.63</v>
      </c>
      <c r="F81240">
        <v>15049207</v>
      </c>
      <c r="G81240" t="s">
        <v>33</v>
      </c>
    </row>
    <row r="81241" spans="1:7" x14ac:dyDescent="0.25">
      <c r="A81241" s="1">
        <v>42670</v>
      </c>
      <c r="B81241">
        <v>47.74</v>
      </c>
      <c r="C81241">
        <v>48.7</v>
      </c>
      <c r="D81241">
        <v>47.63</v>
      </c>
      <c r="E81241">
        <v>48.54</v>
      </c>
      <c r="F81241">
        <v>22330679</v>
      </c>
      <c r="G81241" t="s">
        <v>33</v>
      </c>
    </row>
    <row r="81242" spans="1:7" x14ac:dyDescent="0.25">
      <c r="A81242" s="1">
        <v>42671</v>
      </c>
      <c r="B81242">
        <v>48.56</v>
      </c>
      <c r="C81242">
        <v>48.77</v>
      </c>
      <c r="D81242">
        <v>48.1</v>
      </c>
      <c r="E81242">
        <v>48.21</v>
      </c>
      <c r="F81242">
        <v>10660111</v>
      </c>
      <c r="G81242" t="s">
        <v>33</v>
      </c>
    </row>
    <row r="81243" spans="1:7" x14ac:dyDescent="0.25">
      <c r="A81243" s="1">
        <v>42674</v>
      </c>
      <c r="B81243">
        <v>48.24</v>
      </c>
      <c r="C81243">
        <v>48.3</v>
      </c>
      <c r="D81243">
        <v>48.05</v>
      </c>
      <c r="E81243">
        <v>48.1</v>
      </c>
      <c r="F81243">
        <v>12459394</v>
      </c>
      <c r="G81243" t="s">
        <v>33</v>
      </c>
    </row>
    <row r="81244" spans="1:7" x14ac:dyDescent="0.25">
      <c r="A81244" s="1">
        <v>42675</v>
      </c>
      <c r="B81244">
        <v>48.32</v>
      </c>
      <c r="C81244">
        <v>48.38</v>
      </c>
      <c r="D81244">
        <v>47.53</v>
      </c>
      <c r="E81244">
        <v>47.66</v>
      </c>
      <c r="F81244">
        <v>13229438</v>
      </c>
      <c r="G81244" t="s">
        <v>33</v>
      </c>
    </row>
    <row r="81245" spans="1:7" x14ac:dyDescent="0.25">
      <c r="A81245" s="1">
        <v>42676</v>
      </c>
      <c r="B81245">
        <v>47.75</v>
      </c>
      <c r="C81245">
        <v>47.75</v>
      </c>
      <c r="D81245">
        <v>46.86</v>
      </c>
      <c r="E81245">
        <v>46.94</v>
      </c>
      <c r="F81245">
        <v>16488191</v>
      </c>
      <c r="G81245" t="s">
        <v>33</v>
      </c>
    </row>
    <row r="81246" spans="1:7" x14ac:dyDescent="0.25">
      <c r="A81246" s="1">
        <v>42677</v>
      </c>
      <c r="B81246">
        <v>46.98</v>
      </c>
      <c r="C81246">
        <v>47.27</v>
      </c>
      <c r="D81246">
        <v>46.79</v>
      </c>
      <c r="E81246">
        <v>46.87</v>
      </c>
      <c r="F81246">
        <v>12605073</v>
      </c>
      <c r="G81246" t="s">
        <v>33</v>
      </c>
    </row>
    <row r="81247" spans="1:7" x14ac:dyDescent="0.25">
      <c r="A81247" s="1">
        <v>42678</v>
      </c>
      <c r="B81247">
        <v>46.97</v>
      </c>
      <c r="C81247">
        <v>47.28</v>
      </c>
      <c r="D81247">
        <v>46.89</v>
      </c>
      <c r="E81247">
        <v>47.08</v>
      </c>
      <c r="F81247">
        <v>14410194</v>
      </c>
      <c r="G81247" t="s">
        <v>33</v>
      </c>
    </row>
    <row r="81248" spans="1:7" x14ac:dyDescent="0.25">
      <c r="A81248" s="1">
        <v>42681</v>
      </c>
      <c r="B81248">
        <v>47.39</v>
      </c>
      <c r="C81248">
        <v>47.47</v>
      </c>
      <c r="D81248">
        <v>46.94</v>
      </c>
      <c r="E81248">
        <v>47.46</v>
      </c>
      <c r="F81248">
        <v>14705231</v>
      </c>
      <c r="G81248" t="s">
        <v>33</v>
      </c>
    </row>
    <row r="81249" spans="1:7" x14ac:dyDescent="0.25">
      <c r="A81249" s="1">
        <v>42682</v>
      </c>
      <c r="B81249">
        <v>47.56</v>
      </c>
      <c r="C81249">
        <v>47.85</v>
      </c>
      <c r="D81249">
        <v>47.46</v>
      </c>
      <c r="E81249">
        <v>47.65</v>
      </c>
      <c r="F81249">
        <v>9482397</v>
      </c>
      <c r="G81249" t="s">
        <v>33</v>
      </c>
    </row>
    <row r="81250" spans="1:7" x14ac:dyDescent="0.25">
      <c r="A81250" s="1">
        <v>42683</v>
      </c>
      <c r="B81250">
        <v>47.01</v>
      </c>
      <c r="C81250">
        <v>48.08</v>
      </c>
      <c r="D81250">
        <v>46.47</v>
      </c>
      <c r="E81250">
        <v>47.86</v>
      </c>
      <c r="F81250">
        <v>20871873</v>
      </c>
      <c r="G81250" t="s">
        <v>33</v>
      </c>
    </row>
    <row r="81251" spans="1:7" x14ac:dyDescent="0.25">
      <c r="A81251" s="1">
        <v>42684</v>
      </c>
      <c r="B81251">
        <v>47.86</v>
      </c>
      <c r="C81251">
        <v>47.88</v>
      </c>
      <c r="D81251">
        <v>46.36</v>
      </c>
      <c r="E81251">
        <v>46.69</v>
      </c>
      <c r="F81251">
        <v>24311742</v>
      </c>
      <c r="G81251" t="s">
        <v>33</v>
      </c>
    </row>
    <row r="81252" spans="1:7" x14ac:dyDescent="0.25">
      <c r="A81252" s="1">
        <v>42685</v>
      </c>
      <c r="B81252">
        <v>46.7</v>
      </c>
      <c r="C81252">
        <v>46.9</v>
      </c>
      <c r="D81252">
        <v>46.51</v>
      </c>
      <c r="E81252">
        <v>46.69</v>
      </c>
      <c r="F81252">
        <v>16425481</v>
      </c>
      <c r="G81252" t="s">
        <v>33</v>
      </c>
    </row>
    <row r="81253" spans="1:7" x14ac:dyDescent="0.25">
      <c r="A81253" s="1">
        <v>42688</v>
      </c>
      <c r="B81253">
        <v>46.71</v>
      </c>
      <c r="C81253">
        <v>46.85</v>
      </c>
      <c r="D81253">
        <v>46.01</v>
      </c>
      <c r="E81253">
        <v>46.18</v>
      </c>
      <c r="F81253">
        <v>21820205</v>
      </c>
      <c r="G81253" t="s">
        <v>33</v>
      </c>
    </row>
    <row r="81254" spans="1:7" x14ac:dyDescent="0.25">
      <c r="A81254" s="1">
        <v>42689</v>
      </c>
      <c r="B81254">
        <v>46.51</v>
      </c>
      <c r="C81254">
        <v>47.37</v>
      </c>
      <c r="D81254">
        <v>46.38</v>
      </c>
      <c r="E81254">
        <v>47.37</v>
      </c>
      <c r="F81254">
        <v>18672172</v>
      </c>
      <c r="G81254" t="s">
        <v>33</v>
      </c>
    </row>
    <row r="81255" spans="1:7" x14ac:dyDescent="0.25">
      <c r="A81255" s="1">
        <v>42690</v>
      </c>
      <c r="B81255">
        <v>47.49</v>
      </c>
      <c r="C81255">
        <v>47.98</v>
      </c>
      <c r="D81255">
        <v>47.32</v>
      </c>
      <c r="E81255">
        <v>47.93</v>
      </c>
      <c r="F81255">
        <v>17328411</v>
      </c>
      <c r="G81255" t="s">
        <v>33</v>
      </c>
    </row>
    <row r="81256" spans="1:7" x14ac:dyDescent="0.25">
      <c r="A81256" s="1">
        <v>42691</v>
      </c>
      <c r="B81256">
        <v>47.95</v>
      </c>
      <c r="C81256">
        <v>48.17</v>
      </c>
      <c r="D81256">
        <v>47.81</v>
      </c>
      <c r="E81256">
        <v>47.84</v>
      </c>
      <c r="F81256">
        <v>12436332</v>
      </c>
      <c r="G81256" t="s">
        <v>33</v>
      </c>
    </row>
    <row r="81257" spans="1:7" x14ac:dyDescent="0.25">
      <c r="A81257" s="1">
        <v>42692</v>
      </c>
      <c r="B81257">
        <v>47.85</v>
      </c>
      <c r="C81257">
        <v>48.2</v>
      </c>
      <c r="D81257">
        <v>47.56</v>
      </c>
      <c r="E81257">
        <v>48.07</v>
      </c>
      <c r="F81257">
        <v>12820589</v>
      </c>
      <c r="G81257" t="s">
        <v>33</v>
      </c>
    </row>
    <row r="81258" spans="1:7" x14ac:dyDescent="0.25">
      <c r="A81258" s="1">
        <v>42695</v>
      </c>
      <c r="B81258">
        <v>48.06</v>
      </c>
      <c r="C81258">
        <v>48.36</v>
      </c>
      <c r="D81258">
        <v>47.92</v>
      </c>
      <c r="E81258">
        <v>48.31</v>
      </c>
      <c r="F81258">
        <v>10773257</v>
      </c>
      <c r="G81258" t="s">
        <v>33</v>
      </c>
    </row>
    <row r="81259" spans="1:7" x14ac:dyDescent="0.25">
      <c r="A81259" s="1">
        <v>42696</v>
      </c>
      <c r="B81259">
        <v>48.56</v>
      </c>
      <c r="C81259">
        <v>49.61</v>
      </c>
      <c r="D81259">
        <v>48.37</v>
      </c>
      <c r="E81259">
        <v>49.49</v>
      </c>
      <c r="F81259">
        <v>22030008</v>
      </c>
      <c r="G81259" t="s">
        <v>33</v>
      </c>
    </row>
    <row r="81260" spans="1:7" x14ac:dyDescent="0.25">
      <c r="A81260" s="1">
        <v>42697</v>
      </c>
      <c r="B81260">
        <v>49.3</v>
      </c>
      <c r="C81260">
        <v>50.65</v>
      </c>
      <c r="D81260">
        <v>49.29</v>
      </c>
      <c r="E81260">
        <v>50.23</v>
      </c>
      <c r="F81260">
        <v>21470215</v>
      </c>
      <c r="G81260" t="s">
        <v>33</v>
      </c>
    </row>
    <row r="81261" spans="1:7" x14ac:dyDescent="0.25">
      <c r="A81261" s="1">
        <v>42699</v>
      </c>
      <c r="B81261">
        <v>50.22</v>
      </c>
      <c r="C81261">
        <v>50.8</v>
      </c>
      <c r="D81261">
        <v>50.17</v>
      </c>
      <c r="E81261">
        <v>50.67</v>
      </c>
      <c r="F81261">
        <v>8087235</v>
      </c>
      <c r="G81261" t="s">
        <v>33</v>
      </c>
    </row>
    <row r="81262" spans="1:7" x14ac:dyDescent="0.25">
      <c r="A81262" s="1">
        <v>42702</v>
      </c>
      <c r="B81262">
        <v>50.47</v>
      </c>
      <c r="C81262">
        <v>51.2</v>
      </c>
      <c r="D81262">
        <v>50.45</v>
      </c>
      <c r="E81262">
        <v>51.12</v>
      </c>
      <c r="F81262">
        <v>15982434</v>
      </c>
      <c r="G81262" t="s">
        <v>33</v>
      </c>
    </row>
    <row r="81263" spans="1:7" x14ac:dyDescent="0.25">
      <c r="A81263" s="1">
        <v>42703</v>
      </c>
      <c r="B81263">
        <v>51.03</v>
      </c>
      <c r="C81263">
        <v>51.15</v>
      </c>
      <c r="D81263">
        <v>50.77</v>
      </c>
      <c r="E81263">
        <v>50.96</v>
      </c>
      <c r="F81263">
        <v>11532765</v>
      </c>
      <c r="G81263" t="s">
        <v>33</v>
      </c>
    </row>
    <row r="81264" spans="1:7" x14ac:dyDescent="0.25">
      <c r="A81264" s="1">
        <v>42704</v>
      </c>
      <c r="B81264">
        <v>50.55</v>
      </c>
      <c r="C81264">
        <v>50.73</v>
      </c>
      <c r="D81264">
        <v>49.9</v>
      </c>
      <c r="E81264">
        <v>49.9</v>
      </c>
      <c r="F81264">
        <v>20698891</v>
      </c>
      <c r="G81264" t="s">
        <v>33</v>
      </c>
    </row>
    <row r="81265" spans="1:7" x14ac:dyDescent="0.25">
      <c r="A81265" s="1">
        <v>42705</v>
      </c>
      <c r="B81265">
        <v>49.8</v>
      </c>
      <c r="C81265">
        <v>49.99</v>
      </c>
      <c r="D81265">
        <v>49.31</v>
      </c>
      <c r="E81265">
        <v>49.87</v>
      </c>
      <c r="F81265">
        <v>12982813</v>
      </c>
      <c r="G81265" t="s">
        <v>33</v>
      </c>
    </row>
    <row r="81266" spans="1:7" x14ac:dyDescent="0.25">
      <c r="A81266" s="1">
        <v>42706</v>
      </c>
      <c r="B81266">
        <v>50</v>
      </c>
      <c r="C81266">
        <v>50.32</v>
      </c>
      <c r="D81266">
        <v>49.6</v>
      </c>
      <c r="E81266">
        <v>49.81</v>
      </c>
      <c r="F81266">
        <v>10650716</v>
      </c>
      <c r="G81266" t="s">
        <v>33</v>
      </c>
    </row>
    <row r="81267" spans="1:7" x14ac:dyDescent="0.25">
      <c r="A81267" s="1">
        <v>42709</v>
      </c>
      <c r="B81267">
        <v>49.74</v>
      </c>
      <c r="C81267">
        <v>50.08</v>
      </c>
      <c r="D81267">
        <v>49.74</v>
      </c>
      <c r="E81267">
        <v>49.75</v>
      </c>
      <c r="F81267">
        <v>13074713</v>
      </c>
      <c r="G81267" t="s">
        <v>33</v>
      </c>
    </row>
    <row r="81268" spans="1:7" x14ac:dyDescent="0.25">
      <c r="A81268" s="1">
        <v>42710</v>
      </c>
      <c r="B81268">
        <v>50.15</v>
      </c>
      <c r="C81268">
        <v>50.62</v>
      </c>
      <c r="D81268">
        <v>49.76</v>
      </c>
      <c r="E81268">
        <v>50.36</v>
      </c>
      <c r="F81268">
        <v>13581523</v>
      </c>
      <c r="G81268" t="s">
        <v>33</v>
      </c>
    </row>
    <row r="81269" spans="1:7" x14ac:dyDescent="0.25">
      <c r="A81269" s="1">
        <v>42711</v>
      </c>
      <c r="B81269">
        <v>50.72</v>
      </c>
      <c r="C81269">
        <v>51.43</v>
      </c>
      <c r="D81269">
        <v>50.44</v>
      </c>
      <c r="E81269">
        <v>51.38</v>
      </c>
      <c r="F81269">
        <v>16280568</v>
      </c>
      <c r="G81269" t="s">
        <v>33</v>
      </c>
    </row>
    <row r="81270" spans="1:7" x14ac:dyDescent="0.25">
      <c r="A81270" s="1">
        <v>42712</v>
      </c>
      <c r="B81270">
        <v>51.23</v>
      </c>
      <c r="C81270">
        <v>51.28</v>
      </c>
      <c r="D81270">
        <v>50.98</v>
      </c>
      <c r="E81270">
        <v>51.13</v>
      </c>
      <c r="F81270">
        <v>11502897</v>
      </c>
      <c r="G81270" t="s">
        <v>33</v>
      </c>
    </row>
    <row r="81271" spans="1:7" x14ac:dyDescent="0.25">
      <c r="A81271" s="1">
        <v>42713</v>
      </c>
      <c r="B81271">
        <v>51.09</v>
      </c>
      <c r="C81271">
        <v>51.63</v>
      </c>
      <c r="D81271">
        <v>50.92</v>
      </c>
      <c r="E81271">
        <v>51.49</v>
      </c>
      <c r="F81271">
        <v>10101462</v>
      </c>
      <c r="G81271" t="s">
        <v>33</v>
      </c>
    </row>
    <row r="81272" spans="1:7" x14ac:dyDescent="0.25">
      <c r="A81272" s="1">
        <v>42716</v>
      </c>
      <c r="B81272">
        <v>51.54</v>
      </c>
      <c r="C81272">
        <v>52.43</v>
      </c>
      <c r="D81272">
        <v>51.48</v>
      </c>
      <c r="E81272">
        <v>51.76</v>
      </c>
      <c r="F81272">
        <v>16186418</v>
      </c>
      <c r="G81272" t="s">
        <v>33</v>
      </c>
    </row>
    <row r="81273" spans="1:7" x14ac:dyDescent="0.25">
      <c r="A81273" s="1">
        <v>42717</v>
      </c>
      <c r="B81273">
        <v>52.08</v>
      </c>
      <c r="C81273">
        <v>52.37</v>
      </c>
      <c r="D81273">
        <v>52.06</v>
      </c>
      <c r="E81273">
        <v>52.36</v>
      </c>
      <c r="F81273">
        <v>12211522</v>
      </c>
      <c r="G81273" t="s">
        <v>33</v>
      </c>
    </row>
    <row r="81274" spans="1:7" x14ac:dyDescent="0.25">
      <c r="A81274" s="1">
        <v>42718</v>
      </c>
      <c r="B81274">
        <v>52.46</v>
      </c>
      <c r="C81274">
        <v>52.66</v>
      </c>
      <c r="D81274">
        <v>51.4</v>
      </c>
      <c r="E81274">
        <v>51.63</v>
      </c>
      <c r="F81274">
        <v>19920424</v>
      </c>
      <c r="G81274" t="s">
        <v>33</v>
      </c>
    </row>
    <row r="81275" spans="1:7" x14ac:dyDescent="0.25">
      <c r="A81275" s="1">
        <v>42719</v>
      </c>
      <c r="B81275">
        <v>51.37</v>
      </c>
      <c r="C81275">
        <v>52.12</v>
      </c>
      <c r="D81275">
        <v>51.24</v>
      </c>
      <c r="E81275">
        <v>51.81</v>
      </c>
      <c r="F81275">
        <v>13963553</v>
      </c>
      <c r="G81275" t="s">
        <v>33</v>
      </c>
    </row>
    <row r="81276" spans="1:7" x14ac:dyDescent="0.25">
      <c r="A81276" s="1">
        <v>42720</v>
      </c>
      <c r="B81276">
        <v>52.06</v>
      </c>
      <c r="C81276">
        <v>52.28</v>
      </c>
      <c r="D81276">
        <v>51.86</v>
      </c>
      <c r="E81276">
        <v>52.27</v>
      </c>
      <c r="F81276">
        <v>21262525</v>
      </c>
      <c r="G81276" t="s">
        <v>33</v>
      </c>
    </row>
    <row r="81277" spans="1:7" x14ac:dyDescent="0.25">
      <c r="A81277" s="1">
        <v>42723</v>
      </c>
      <c r="B81277">
        <v>52.48</v>
      </c>
      <c r="C81277">
        <v>53.13</v>
      </c>
      <c r="D81277">
        <v>52.09</v>
      </c>
      <c r="E81277">
        <v>52.91</v>
      </c>
      <c r="F81277">
        <v>13406960</v>
      </c>
      <c r="G81277" t="s">
        <v>33</v>
      </c>
    </row>
    <row r="81278" spans="1:7" x14ac:dyDescent="0.25">
      <c r="A81278" s="1">
        <v>42724</v>
      </c>
      <c r="B81278">
        <v>52.93</v>
      </c>
      <c r="C81278">
        <v>53.46</v>
      </c>
      <c r="D81278">
        <v>52.93</v>
      </c>
      <c r="E81278">
        <v>53.12</v>
      </c>
      <c r="F81278">
        <v>10366942</v>
      </c>
      <c r="G81278" t="s">
        <v>33</v>
      </c>
    </row>
    <row r="81279" spans="1:7" x14ac:dyDescent="0.25">
      <c r="A81279" s="1">
        <v>42725</v>
      </c>
      <c r="B81279">
        <v>53.09</v>
      </c>
      <c r="C81279">
        <v>53.43</v>
      </c>
      <c r="D81279">
        <v>52.97</v>
      </c>
      <c r="E81279">
        <v>52.97</v>
      </c>
      <c r="F81279">
        <v>9656718</v>
      </c>
      <c r="G81279" t="s">
        <v>33</v>
      </c>
    </row>
    <row r="81280" spans="1:7" x14ac:dyDescent="0.25">
      <c r="A81280" s="1">
        <v>42726</v>
      </c>
      <c r="B81280">
        <v>52.85</v>
      </c>
      <c r="C81280">
        <v>53.74</v>
      </c>
      <c r="D81280">
        <v>52.72</v>
      </c>
      <c r="E81280">
        <v>53.65</v>
      </c>
      <c r="F81280">
        <v>11101456</v>
      </c>
      <c r="G81280" t="s">
        <v>33</v>
      </c>
    </row>
    <row r="81281" spans="1:7" x14ac:dyDescent="0.25">
      <c r="A81281" s="1">
        <v>42727</v>
      </c>
      <c r="B81281">
        <v>53.65</v>
      </c>
      <c r="C81281">
        <v>53.75</v>
      </c>
      <c r="D81281">
        <v>53.44</v>
      </c>
      <c r="E81281">
        <v>53.68</v>
      </c>
      <c r="F81281">
        <v>7201173</v>
      </c>
      <c r="G81281" t="s">
        <v>33</v>
      </c>
    </row>
    <row r="81282" spans="1:7" x14ac:dyDescent="0.25">
      <c r="A81282" s="1">
        <v>42731</v>
      </c>
      <c r="B81282">
        <v>53.69</v>
      </c>
      <c r="C81282">
        <v>53.83</v>
      </c>
      <c r="D81282">
        <v>53.44</v>
      </c>
      <c r="E81282">
        <v>53.64</v>
      </c>
      <c r="F81282">
        <v>6255400</v>
      </c>
      <c r="G81282" t="s">
        <v>33</v>
      </c>
    </row>
    <row r="81283" spans="1:7" x14ac:dyDescent="0.25">
      <c r="A81283" s="1">
        <v>42732</v>
      </c>
      <c r="B81283">
        <v>53.63</v>
      </c>
      <c r="C81283">
        <v>53.83</v>
      </c>
      <c r="D81283">
        <v>53.37</v>
      </c>
      <c r="E81283">
        <v>53.44</v>
      </c>
      <c r="F81283">
        <v>6849472</v>
      </c>
      <c r="G81283" t="s">
        <v>33</v>
      </c>
    </row>
    <row r="81284" spans="1:7" x14ac:dyDescent="0.25">
      <c r="A81284" s="1">
        <v>42733</v>
      </c>
      <c r="B81284">
        <v>53.59</v>
      </c>
      <c r="C81284">
        <v>53.9</v>
      </c>
      <c r="D81284">
        <v>53.51</v>
      </c>
      <c r="E81284">
        <v>53.74</v>
      </c>
      <c r="F81284">
        <v>7150762</v>
      </c>
      <c r="G81284" t="s">
        <v>33</v>
      </c>
    </row>
    <row r="81285" spans="1:7" x14ac:dyDescent="0.25">
      <c r="A81285" s="1">
        <v>42734</v>
      </c>
      <c r="B81285">
        <v>53.55</v>
      </c>
      <c r="C81285">
        <v>53.64</v>
      </c>
      <c r="D81285">
        <v>53.17</v>
      </c>
      <c r="E81285">
        <v>53.38</v>
      </c>
      <c r="F81285">
        <v>12440847</v>
      </c>
      <c r="G81285" t="s">
        <v>33</v>
      </c>
    </row>
    <row r="81286" spans="1:7" x14ac:dyDescent="0.25">
      <c r="A81286" s="1">
        <v>42738</v>
      </c>
      <c r="B81286">
        <v>53.96</v>
      </c>
      <c r="C81286">
        <v>54.67</v>
      </c>
      <c r="D81286">
        <v>53.73</v>
      </c>
      <c r="E81286">
        <v>54.58</v>
      </c>
      <c r="F81286">
        <v>22891725</v>
      </c>
      <c r="G81286" t="s">
        <v>33</v>
      </c>
    </row>
    <row r="81287" spans="1:7" x14ac:dyDescent="0.25">
      <c r="A81287" s="1">
        <v>42739</v>
      </c>
      <c r="B81287">
        <v>54.55</v>
      </c>
      <c r="C81287">
        <v>54.81</v>
      </c>
      <c r="D81287">
        <v>54.33</v>
      </c>
      <c r="E81287">
        <v>54.52</v>
      </c>
      <c r="F81287">
        <v>18316075</v>
      </c>
      <c r="G81287" t="s">
        <v>33</v>
      </c>
    </row>
    <row r="81288" spans="1:7" x14ac:dyDescent="0.25">
      <c r="A81288" s="1">
        <v>42740</v>
      </c>
      <c r="B81288">
        <v>54.78</v>
      </c>
      <c r="C81288">
        <v>54.83</v>
      </c>
      <c r="D81288">
        <v>54.3</v>
      </c>
      <c r="E81288">
        <v>54.64</v>
      </c>
      <c r="F81288">
        <v>13840590</v>
      </c>
      <c r="G81288" t="s">
        <v>33</v>
      </c>
    </row>
    <row r="81289" spans="1:7" x14ac:dyDescent="0.25">
      <c r="A81289" s="1">
        <v>42741</v>
      </c>
      <c r="B81289">
        <v>53.67</v>
      </c>
      <c r="C81289">
        <v>53.78</v>
      </c>
      <c r="D81289">
        <v>53.1</v>
      </c>
      <c r="E81289">
        <v>53.26</v>
      </c>
      <c r="F81289">
        <v>15615037</v>
      </c>
      <c r="G81289" t="s">
        <v>33</v>
      </c>
    </row>
    <row r="81290" spans="1:7" x14ac:dyDescent="0.25">
      <c r="A81290" s="1">
        <v>42744</v>
      </c>
      <c r="B81290">
        <v>53.22</v>
      </c>
      <c r="C81290">
        <v>53.26</v>
      </c>
      <c r="D81290">
        <v>52.67</v>
      </c>
      <c r="E81290">
        <v>52.68</v>
      </c>
      <c r="F81290">
        <v>14097190</v>
      </c>
      <c r="G81290" t="s">
        <v>33</v>
      </c>
    </row>
    <row r="81291" spans="1:7" x14ac:dyDescent="0.25">
      <c r="A81291" s="1">
        <v>42745</v>
      </c>
      <c r="B81291">
        <v>52.69</v>
      </c>
      <c r="C81291">
        <v>53.16</v>
      </c>
      <c r="D81291">
        <v>52.02</v>
      </c>
      <c r="E81291">
        <v>52.76</v>
      </c>
      <c r="F81291">
        <v>11787399</v>
      </c>
      <c r="G81291" t="s">
        <v>33</v>
      </c>
    </row>
    <row r="81292" spans="1:7" x14ac:dyDescent="0.25">
      <c r="A81292" s="1">
        <v>42746</v>
      </c>
      <c r="B81292">
        <v>52.62</v>
      </c>
      <c r="C81292">
        <v>52.75</v>
      </c>
      <c r="D81292">
        <v>52.24</v>
      </c>
      <c r="E81292">
        <v>52.46</v>
      </c>
      <c r="F81292">
        <v>16142843</v>
      </c>
      <c r="G81292" t="s">
        <v>33</v>
      </c>
    </row>
    <row r="81293" spans="1:7" x14ac:dyDescent="0.25">
      <c r="A81293" s="1">
        <v>42747</v>
      </c>
      <c r="B81293">
        <v>52.43</v>
      </c>
      <c r="C81293">
        <v>52.89</v>
      </c>
      <c r="D81293">
        <v>52.26</v>
      </c>
      <c r="E81293">
        <v>52.68</v>
      </c>
      <c r="F81293">
        <v>11052102</v>
      </c>
      <c r="G81293" t="s">
        <v>33</v>
      </c>
    </row>
    <row r="81294" spans="1:7" x14ac:dyDescent="0.25">
      <c r="A81294" s="1">
        <v>42748</v>
      </c>
      <c r="B81294">
        <v>52.72</v>
      </c>
      <c r="C81294">
        <v>52.9</v>
      </c>
      <c r="D81294">
        <v>52.41</v>
      </c>
      <c r="E81294">
        <v>52.55</v>
      </c>
      <c r="F81294">
        <v>9458660</v>
      </c>
      <c r="G81294" t="s">
        <v>33</v>
      </c>
    </row>
    <row r="81295" spans="1:7" x14ac:dyDescent="0.25">
      <c r="A81295" s="1">
        <v>42752</v>
      </c>
      <c r="B81295">
        <v>52.55</v>
      </c>
      <c r="C81295">
        <v>52.89</v>
      </c>
      <c r="D81295">
        <v>52.5</v>
      </c>
      <c r="E81295">
        <v>52.74</v>
      </c>
      <c r="F81295">
        <v>11383490</v>
      </c>
      <c r="G81295" t="s">
        <v>33</v>
      </c>
    </row>
    <row r="81296" spans="1:7" x14ac:dyDescent="0.25">
      <c r="A81296" s="1">
        <v>42753</v>
      </c>
      <c r="B81296">
        <v>52.52</v>
      </c>
      <c r="C81296">
        <v>52.84</v>
      </c>
      <c r="D81296">
        <v>52.21</v>
      </c>
      <c r="E81296">
        <v>52.25</v>
      </c>
      <c r="F81296">
        <v>12930855</v>
      </c>
      <c r="G81296" t="s">
        <v>33</v>
      </c>
    </row>
    <row r="81297" spans="1:7" x14ac:dyDescent="0.25">
      <c r="A81297" s="1">
        <v>42754</v>
      </c>
      <c r="B81297">
        <v>52.55</v>
      </c>
      <c r="C81297">
        <v>52.64</v>
      </c>
      <c r="D81297">
        <v>52.18</v>
      </c>
      <c r="E81297">
        <v>52.36</v>
      </c>
      <c r="F81297">
        <v>13286142</v>
      </c>
      <c r="G81297" t="s">
        <v>33</v>
      </c>
    </row>
    <row r="81298" spans="1:7" x14ac:dyDescent="0.25">
      <c r="A81298" s="1">
        <v>42755</v>
      </c>
      <c r="B81298">
        <v>52.6</v>
      </c>
      <c r="C81298">
        <v>53.2</v>
      </c>
      <c r="D81298">
        <v>52.56</v>
      </c>
      <c r="E81298">
        <v>52.72</v>
      </c>
      <c r="F81298">
        <v>15473748</v>
      </c>
      <c r="G81298" t="s">
        <v>33</v>
      </c>
    </row>
    <row r="81299" spans="1:7" x14ac:dyDescent="0.25">
      <c r="A81299" s="1">
        <v>42758</v>
      </c>
      <c r="B81299">
        <v>52.46</v>
      </c>
      <c r="C81299">
        <v>52.7</v>
      </c>
      <c r="D81299">
        <v>52.18</v>
      </c>
      <c r="E81299">
        <v>52.41</v>
      </c>
      <c r="F81299">
        <v>15695475</v>
      </c>
      <c r="G81299" t="s">
        <v>33</v>
      </c>
    </row>
    <row r="81300" spans="1:7" x14ac:dyDescent="0.25">
      <c r="A81300" s="1">
        <v>42759</v>
      </c>
      <c r="B81300">
        <v>50.26</v>
      </c>
      <c r="C81300">
        <v>50.79</v>
      </c>
      <c r="D81300">
        <v>49.79</v>
      </c>
      <c r="E81300">
        <v>50.12</v>
      </c>
      <c r="F81300">
        <v>43484680</v>
      </c>
      <c r="G81300" t="s">
        <v>33</v>
      </c>
    </row>
    <row r="81301" spans="1:7" x14ac:dyDescent="0.25">
      <c r="A81301" s="1">
        <v>42760</v>
      </c>
      <c r="B81301">
        <v>49.5</v>
      </c>
      <c r="C81301">
        <v>49.94</v>
      </c>
      <c r="D81301">
        <v>48.84</v>
      </c>
      <c r="E81301">
        <v>49.77</v>
      </c>
      <c r="F81301">
        <v>30398594</v>
      </c>
      <c r="G81301" t="s">
        <v>33</v>
      </c>
    </row>
    <row r="81302" spans="1:7" x14ac:dyDescent="0.25">
      <c r="A81302" s="1">
        <v>42761</v>
      </c>
      <c r="B81302">
        <v>48.75</v>
      </c>
      <c r="C81302">
        <v>49.47</v>
      </c>
      <c r="D81302">
        <v>48.51</v>
      </c>
      <c r="E81302">
        <v>49.12</v>
      </c>
      <c r="F81302">
        <v>37877112</v>
      </c>
      <c r="G81302" t="s">
        <v>33</v>
      </c>
    </row>
    <row r="81303" spans="1:7" x14ac:dyDescent="0.25">
      <c r="A81303" s="1">
        <v>42762</v>
      </c>
      <c r="B81303">
        <v>49.35</v>
      </c>
      <c r="C81303">
        <v>49.73</v>
      </c>
      <c r="D81303">
        <v>49.27</v>
      </c>
      <c r="E81303">
        <v>49.6</v>
      </c>
      <c r="F81303">
        <v>18369275</v>
      </c>
      <c r="G81303" t="s">
        <v>33</v>
      </c>
    </row>
    <row r="81304" spans="1:7" x14ac:dyDescent="0.25">
      <c r="A81304" s="1">
        <v>42765</v>
      </c>
      <c r="B81304">
        <v>49.49</v>
      </c>
      <c r="C81304">
        <v>49.84</v>
      </c>
      <c r="D81304">
        <v>49.18</v>
      </c>
      <c r="E81304">
        <v>49.37</v>
      </c>
      <c r="F81304">
        <v>12148701</v>
      </c>
      <c r="G81304" t="s">
        <v>33</v>
      </c>
    </row>
    <row r="81305" spans="1:7" x14ac:dyDescent="0.25">
      <c r="A81305" s="1">
        <v>42766</v>
      </c>
      <c r="B81305">
        <v>49.21</v>
      </c>
      <c r="C81305">
        <v>49.47</v>
      </c>
      <c r="D81305">
        <v>48.93</v>
      </c>
      <c r="E81305">
        <v>49.01</v>
      </c>
      <c r="F81305">
        <v>16844160</v>
      </c>
      <c r="G81305" t="s">
        <v>33</v>
      </c>
    </row>
    <row r="81306" spans="1:7" x14ac:dyDescent="0.25">
      <c r="A81306" s="1">
        <v>42767</v>
      </c>
      <c r="B81306">
        <v>49.34</v>
      </c>
      <c r="C81306">
        <v>49.37</v>
      </c>
      <c r="D81306">
        <v>48.25</v>
      </c>
      <c r="E81306">
        <v>48.39</v>
      </c>
      <c r="F81306">
        <v>26004051</v>
      </c>
      <c r="G81306" t="s">
        <v>33</v>
      </c>
    </row>
    <row r="81307" spans="1:7" x14ac:dyDescent="0.25">
      <c r="A81307" s="1">
        <v>42768</v>
      </c>
      <c r="B81307">
        <v>48.54</v>
      </c>
      <c r="C81307">
        <v>48.59</v>
      </c>
      <c r="D81307">
        <v>47.9</v>
      </c>
      <c r="E81307">
        <v>48.28</v>
      </c>
      <c r="F81307">
        <v>17787157</v>
      </c>
      <c r="G81307" t="s">
        <v>33</v>
      </c>
    </row>
    <row r="81308" spans="1:7" x14ac:dyDescent="0.25">
      <c r="A81308" s="1">
        <v>42769</v>
      </c>
      <c r="B81308">
        <v>48.45</v>
      </c>
      <c r="C81308">
        <v>48.62</v>
      </c>
      <c r="D81308">
        <v>48.33</v>
      </c>
      <c r="E81308">
        <v>48.58</v>
      </c>
      <c r="F81308">
        <v>15166438</v>
      </c>
      <c r="G81308" t="s">
        <v>33</v>
      </c>
    </row>
    <row r="81309" spans="1:7" x14ac:dyDescent="0.25">
      <c r="A81309" s="1">
        <v>42772</v>
      </c>
      <c r="B81309">
        <v>48.67</v>
      </c>
      <c r="C81309">
        <v>48.67</v>
      </c>
      <c r="D81309">
        <v>47.94</v>
      </c>
      <c r="E81309">
        <v>48.03</v>
      </c>
      <c r="F81309">
        <v>16151442</v>
      </c>
      <c r="G81309" t="s">
        <v>33</v>
      </c>
    </row>
    <row r="81310" spans="1:7" x14ac:dyDescent="0.25">
      <c r="A81310" s="1">
        <v>42773</v>
      </c>
      <c r="B81310">
        <v>48.13</v>
      </c>
      <c r="C81310">
        <v>48.16</v>
      </c>
      <c r="D81310">
        <v>47.8</v>
      </c>
      <c r="E81310">
        <v>48.04</v>
      </c>
      <c r="F81310">
        <v>12771905</v>
      </c>
      <c r="G81310" t="s">
        <v>33</v>
      </c>
    </row>
    <row r="81311" spans="1:7" x14ac:dyDescent="0.25">
      <c r="A81311" s="1">
        <v>42774</v>
      </c>
      <c r="B81311">
        <v>48.15</v>
      </c>
      <c r="C81311">
        <v>48.57</v>
      </c>
      <c r="D81311">
        <v>48.1</v>
      </c>
      <c r="E81311">
        <v>48.37</v>
      </c>
      <c r="F81311">
        <v>13962834</v>
      </c>
      <c r="G81311" t="s">
        <v>33</v>
      </c>
    </row>
    <row r="81312" spans="1:7" x14ac:dyDescent="0.25">
      <c r="A81312" s="1">
        <v>42775</v>
      </c>
      <c r="B81312">
        <v>48.52</v>
      </c>
      <c r="C81312">
        <v>48.96</v>
      </c>
      <c r="D81312">
        <v>48.41</v>
      </c>
      <c r="E81312">
        <v>48.81</v>
      </c>
      <c r="F81312">
        <v>13577346</v>
      </c>
      <c r="G81312" t="s">
        <v>33</v>
      </c>
    </row>
    <row r="81313" spans="1:7" x14ac:dyDescent="0.25">
      <c r="A81313" s="1">
        <v>42776</v>
      </c>
      <c r="B81313">
        <v>48.94</v>
      </c>
      <c r="C81313">
        <v>49.12</v>
      </c>
      <c r="D81313">
        <v>48.69</v>
      </c>
      <c r="E81313">
        <v>48.98</v>
      </c>
      <c r="F81313">
        <v>12317356</v>
      </c>
      <c r="G81313" t="s">
        <v>33</v>
      </c>
    </row>
    <row r="81314" spans="1:7" x14ac:dyDescent="0.25">
      <c r="A81314" s="1">
        <v>42779</v>
      </c>
      <c r="B81314">
        <v>48.27</v>
      </c>
      <c r="C81314">
        <v>48.62</v>
      </c>
      <c r="D81314">
        <v>48.08</v>
      </c>
      <c r="E81314">
        <v>48.55</v>
      </c>
      <c r="F81314">
        <v>18305342</v>
      </c>
      <c r="G81314" t="s">
        <v>33</v>
      </c>
    </row>
    <row r="81315" spans="1:7" x14ac:dyDescent="0.25">
      <c r="A81315" s="1">
        <v>42780</v>
      </c>
      <c r="B81315">
        <v>48.31</v>
      </c>
      <c r="C81315">
        <v>48.47</v>
      </c>
      <c r="D81315">
        <v>47.99</v>
      </c>
      <c r="E81315">
        <v>48.27</v>
      </c>
      <c r="F81315">
        <v>20847187</v>
      </c>
      <c r="G81315" t="s">
        <v>33</v>
      </c>
    </row>
    <row r="81316" spans="1:7" x14ac:dyDescent="0.25">
      <c r="A81316" s="1">
        <v>42781</v>
      </c>
      <c r="B81316">
        <v>48</v>
      </c>
      <c r="C81316">
        <v>48.1</v>
      </c>
      <c r="D81316">
        <v>47.8</v>
      </c>
      <c r="E81316">
        <v>48.08</v>
      </c>
      <c r="F81316">
        <v>19297054</v>
      </c>
      <c r="G81316" t="s">
        <v>33</v>
      </c>
    </row>
    <row r="81317" spans="1:7" x14ac:dyDescent="0.25">
      <c r="A81317" s="1">
        <v>42782</v>
      </c>
      <c r="B81317">
        <v>48.03</v>
      </c>
      <c r="C81317">
        <v>48.52</v>
      </c>
      <c r="D81317">
        <v>47.89</v>
      </c>
      <c r="E81317">
        <v>48.46</v>
      </c>
      <c r="F81317">
        <v>18706949</v>
      </c>
      <c r="G81317" t="s">
        <v>33</v>
      </c>
    </row>
    <row r="81318" spans="1:7" x14ac:dyDescent="0.25">
      <c r="A81318" s="1">
        <v>42783</v>
      </c>
      <c r="B81318">
        <v>48.31</v>
      </c>
      <c r="C81318">
        <v>49.3</v>
      </c>
      <c r="D81318">
        <v>48.13</v>
      </c>
      <c r="E81318">
        <v>49.19</v>
      </c>
      <c r="F81318">
        <v>23190659</v>
      </c>
      <c r="G81318" t="s">
        <v>33</v>
      </c>
    </row>
    <row r="81319" spans="1:7" x14ac:dyDescent="0.25">
      <c r="A81319" s="1">
        <v>42787</v>
      </c>
      <c r="B81319">
        <v>49.51</v>
      </c>
      <c r="C81319">
        <v>49.69</v>
      </c>
      <c r="D81319">
        <v>49.23</v>
      </c>
      <c r="E81319">
        <v>49.43</v>
      </c>
      <c r="F81319">
        <v>19205958</v>
      </c>
      <c r="G81319" t="s">
        <v>33</v>
      </c>
    </row>
    <row r="81320" spans="1:7" x14ac:dyDescent="0.25">
      <c r="A81320" s="1">
        <v>42788</v>
      </c>
      <c r="B81320">
        <v>49.5</v>
      </c>
      <c r="C81320">
        <v>49.7</v>
      </c>
      <c r="D81320">
        <v>49.48</v>
      </c>
      <c r="E81320">
        <v>49.67</v>
      </c>
      <c r="F81320">
        <v>13653423</v>
      </c>
      <c r="G81320" t="s">
        <v>33</v>
      </c>
    </row>
    <row r="81321" spans="1:7" x14ac:dyDescent="0.25">
      <c r="A81321" s="1">
        <v>42789</v>
      </c>
      <c r="B81321">
        <v>49.98</v>
      </c>
      <c r="C81321">
        <v>50.5</v>
      </c>
      <c r="D81321">
        <v>49.67</v>
      </c>
      <c r="E81321">
        <v>50.31</v>
      </c>
      <c r="F81321">
        <v>16211994</v>
      </c>
      <c r="G81321" t="s">
        <v>33</v>
      </c>
    </row>
    <row r="81322" spans="1:7" x14ac:dyDescent="0.25">
      <c r="A81322" s="1">
        <v>42790</v>
      </c>
      <c r="B81322">
        <v>50.28</v>
      </c>
      <c r="C81322">
        <v>50.94</v>
      </c>
      <c r="D81322">
        <v>50.28</v>
      </c>
      <c r="E81322">
        <v>50.6</v>
      </c>
      <c r="F81322">
        <v>14357936</v>
      </c>
      <c r="G81322" t="s">
        <v>33</v>
      </c>
    </row>
    <row r="81323" spans="1:7" x14ac:dyDescent="0.25">
      <c r="A81323" s="1">
        <v>42793</v>
      </c>
      <c r="B81323">
        <v>50.49</v>
      </c>
      <c r="C81323">
        <v>50.55</v>
      </c>
      <c r="D81323">
        <v>49.8</v>
      </c>
      <c r="E81323">
        <v>49.94</v>
      </c>
      <c r="F81323">
        <v>14029458</v>
      </c>
      <c r="G81323" t="s">
        <v>33</v>
      </c>
    </row>
    <row r="81324" spans="1:7" x14ac:dyDescent="0.25">
      <c r="A81324" s="1">
        <v>42794</v>
      </c>
      <c r="B81324">
        <v>49.96</v>
      </c>
      <c r="C81324">
        <v>50.03</v>
      </c>
      <c r="D81324">
        <v>49.41</v>
      </c>
      <c r="E81324">
        <v>49.63</v>
      </c>
      <c r="F81324">
        <v>17699168</v>
      </c>
      <c r="G81324" t="s">
        <v>33</v>
      </c>
    </row>
    <row r="81325" spans="1:7" x14ac:dyDescent="0.25">
      <c r="A81325" s="1">
        <v>42795</v>
      </c>
      <c r="B81325">
        <v>49.56</v>
      </c>
      <c r="C81325">
        <v>49.98</v>
      </c>
      <c r="D81325">
        <v>49.37</v>
      </c>
      <c r="E81325">
        <v>49.81</v>
      </c>
      <c r="F81325">
        <v>16095603</v>
      </c>
      <c r="G81325" t="s">
        <v>33</v>
      </c>
    </row>
    <row r="81326" spans="1:7" x14ac:dyDescent="0.25">
      <c r="A81326" s="1">
        <v>42796</v>
      </c>
      <c r="B81326">
        <v>49.69</v>
      </c>
      <c r="C81326">
        <v>50.02</v>
      </c>
      <c r="D81326">
        <v>49.6</v>
      </c>
      <c r="E81326">
        <v>49.98</v>
      </c>
      <c r="F81326">
        <v>10773372</v>
      </c>
      <c r="G81326" t="s">
        <v>33</v>
      </c>
    </row>
    <row r="81327" spans="1:7" x14ac:dyDescent="0.25">
      <c r="A81327" s="1">
        <v>42797</v>
      </c>
      <c r="B81327">
        <v>50.05</v>
      </c>
      <c r="C81327">
        <v>50.14</v>
      </c>
      <c r="D81327">
        <v>49.8</v>
      </c>
      <c r="E81327">
        <v>50.09</v>
      </c>
      <c r="F81327">
        <v>11075118</v>
      </c>
      <c r="G81327" t="s">
        <v>33</v>
      </c>
    </row>
    <row r="81328" spans="1:7" x14ac:dyDescent="0.25">
      <c r="A81328" s="1">
        <v>42800</v>
      </c>
      <c r="B81328">
        <v>50.03</v>
      </c>
      <c r="C81328">
        <v>50.14</v>
      </c>
      <c r="D81328">
        <v>49.84</v>
      </c>
      <c r="E81328">
        <v>50.03</v>
      </c>
      <c r="F81328">
        <v>10827336</v>
      </c>
      <c r="G81328" t="s">
        <v>33</v>
      </c>
    </row>
    <row r="81329" spans="1:7" x14ac:dyDescent="0.25">
      <c r="A81329" s="1">
        <v>42801</v>
      </c>
      <c r="B81329">
        <v>50</v>
      </c>
      <c r="C81329">
        <v>50.06</v>
      </c>
      <c r="D81329">
        <v>49.36</v>
      </c>
      <c r="E81329">
        <v>49.44</v>
      </c>
      <c r="F81329">
        <v>12896873</v>
      </c>
      <c r="G81329" t="s">
        <v>33</v>
      </c>
    </row>
    <row r="81330" spans="1:7" x14ac:dyDescent="0.25">
      <c r="A81330" s="1">
        <v>42802</v>
      </c>
      <c r="B81330">
        <v>49.3</v>
      </c>
      <c r="C81330">
        <v>49.33</v>
      </c>
      <c r="D81330">
        <v>48.9</v>
      </c>
      <c r="E81330">
        <v>49.16</v>
      </c>
      <c r="F81330">
        <v>14206492</v>
      </c>
      <c r="G81330" t="s">
        <v>33</v>
      </c>
    </row>
    <row r="81331" spans="1:7" x14ac:dyDescent="0.25">
      <c r="A81331" s="1">
        <v>42803</v>
      </c>
      <c r="B81331">
        <v>49.23</v>
      </c>
      <c r="C81331">
        <v>49.45</v>
      </c>
      <c r="D81331">
        <v>49.08</v>
      </c>
      <c r="E81331">
        <v>49.28</v>
      </c>
      <c r="F81331">
        <v>10590012</v>
      </c>
      <c r="G81331" t="s">
        <v>33</v>
      </c>
    </row>
    <row r="81332" spans="1:7" x14ac:dyDescent="0.25">
      <c r="A81332" s="1">
        <v>42804</v>
      </c>
      <c r="B81332">
        <v>49.5</v>
      </c>
      <c r="C81332">
        <v>49.52</v>
      </c>
      <c r="D81332">
        <v>49.1</v>
      </c>
      <c r="E81332">
        <v>49.35</v>
      </c>
      <c r="F81332">
        <v>11181598</v>
      </c>
      <c r="G81332" t="s">
        <v>33</v>
      </c>
    </row>
    <row r="81333" spans="1:7" x14ac:dyDescent="0.25">
      <c r="A81333" s="1">
        <v>42807</v>
      </c>
      <c r="B81333">
        <v>49.33</v>
      </c>
      <c r="C81333">
        <v>49.53</v>
      </c>
      <c r="D81333">
        <v>49.13</v>
      </c>
      <c r="E81333">
        <v>49.47</v>
      </c>
      <c r="F81333">
        <v>10488812</v>
      </c>
      <c r="G81333" t="s">
        <v>33</v>
      </c>
    </row>
    <row r="81334" spans="1:7" x14ac:dyDescent="0.25">
      <c r="A81334" s="1">
        <v>42808</v>
      </c>
      <c r="B81334">
        <v>49.44</v>
      </c>
      <c r="C81334">
        <v>49.62</v>
      </c>
      <c r="D81334">
        <v>49.25</v>
      </c>
      <c r="E81334">
        <v>49.36</v>
      </c>
      <c r="F81334">
        <v>8496589</v>
      </c>
      <c r="G81334" t="s">
        <v>33</v>
      </c>
    </row>
    <row r="81335" spans="1:7" x14ac:dyDescent="0.25">
      <c r="A81335" s="1">
        <v>42809</v>
      </c>
      <c r="B81335">
        <v>49.26</v>
      </c>
      <c r="C81335">
        <v>50.25</v>
      </c>
      <c r="D81335">
        <v>49.26</v>
      </c>
      <c r="E81335">
        <v>50.14</v>
      </c>
      <c r="F81335">
        <v>12660774</v>
      </c>
      <c r="G81335" t="s">
        <v>33</v>
      </c>
    </row>
    <row r="81336" spans="1:7" x14ac:dyDescent="0.25">
      <c r="A81336" s="1">
        <v>42810</v>
      </c>
      <c r="B81336">
        <v>50.02</v>
      </c>
      <c r="C81336">
        <v>50.25</v>
      </c>
      <c r="D81336">
        <v>49.85</v>
      </c>
      <c r="E81336">
        <v>50.04</v>
      </c>
      <c r="F81336">
        <v>10861242</v>
      </c>
      <c r="G81336" t="s">
        <v>33</v>
      </c>
    </row>
    <row r="81337" spans="1:7" x14ac:dyDescent="0.25">
      <c r="A81337" s="1">
        <v>42811</v>
      </c>
      <c r="B81337">
        <v>50.19</v>
      </c>
      <c r="C81337">
        <v>50.42</v>
      </c>
      <c r="D81337">
        <v>50.02</v>
      </c>
      <c r="E81337">
        <v>50.39</v>
      </c>
      <c r="F81337">
        <v>21071260</v>
      </c>
      <c r="G81337" t="s">
        <v>33</v>
      </c>
    </row>
    <row r="81338" spans="1:7" x14ac:dyDescent="0.25">
      <c r="A81338" s="1">
        <v>42814</v>
      </c>
      <c r="B81338">
        <v>50.42</v>
      </c>
      <c r="C81338">
        <v>50.61</v>
      </c>
      <c r="D81338">
        <v>50.14</v>
      </c>
      <c r="E81338">
        <v>50.24</v>
      </c>
      <c r="F81338">
        <v>9455972</v>
      </c>
      <c r="G81338" t="s">
        <v>33</v>
      </c>
    </row>
    <row r="81339" spans="1:7" x14ac:dyDescent="0.25">
      <c r="A81339" s="1">
        <v>42815</v>
      </c>
      <c r="B81339">
        <v>50.48</v>
      </c>
      <c r="C81339">
        <v>50.63</v>
      </c>
      <c r="D81339">
        <v>50.12</v>
      </c>
      <c r="E81339">
        <v>50.16</v>
      </c>
      <c r="F81339">
        <v>15196517</v>
      </c>
      <c r="G81339" t="s">
        <v>33</v>
      </c>
    </row>
    <row r="81340" spans="1:7" x14ac:dyDescent="0.25">
      <c r="A81340" s="1">
        <v>42816</v>
      </c>
      <c r="B81340">
        <v>50.13</v>
      </c>
      <c r="C81340">
        <v>50.28</v>
      </c>
      <c r="D81340">
        <v>49.4</v>
      </c>
      <c r="E81340">
        <v>49.71</v>
      </c>
      <c r="F81340">
        <v>14950443</v>
      </c>
      <c r="G81340" t="s">
        <v>33</v>
      </c>
    </row>
    <row r="81341" spans="1:7" x14ac:dyDescent="0.25">
      <c r="A81341" s="1">
        <v>42817</v>
      </c>
      <c r="B81341">
        <v>49.75</v>
      </c>
      <c r="C81341">
        <v>49.88</v>
      </c>
      <c r="D81341">
        <v>49.42</v>
      </c>
      <c r="E81341">
        <v>49.64</v>
      </c>
      <c r="F81341">
        <v>9644949</v>
      </c>
      <c r="G81341" t="s">
        <v>33</v>
      </c>
    </row>
    <row r="81342" spans="1:7" x14ac:dyDescent="0.25">
      <c r="A81342" s="1">
        <v>42818</v>
      </c>
      <c r="B81342">
        <v>49.7</v>
      </c>
      <c r="C81342">
        <v>49.83</v>
      </c>
      <c r="D81342">
        <v>49.5</v>
      </c>
      <c r="E81342">
        <v>49.68</v>
      </c>
      <c r="F81342">
        <v>9310665</v>
      </c>
      <c r="G81342" t="s">
        <v>33</v>
      </c>
    </row>
    <row r="81343" spans="1:7" x14ac:dyDescent="0.25">
      <c r="A81343" s="1">
        <v>42821</v>
      </c>
      <c r="B81343">
        <v>49.68</v>
      </c>
      <c r="C81343">
        <v>49.76</v>
      </c>
      <c r="D81343">
        <v>48.92</v>
      </c>
      <c r="E81343">
        <v>49.14</v>
      </c>
      <c r="F81343">
        <v>13270862</v>
      </c>
      <c r="G81343" t="s">
        <v>33</v>
      </c>
    </row>
    <row r="81344" spans="1:7" x14ac:dyDescent="0.25">
      <c r="A81344" s="1">
        <v>42822</v>
      </c>
      <c r="B81344">
        <v>49.01</v>
      </c>
      <c r="C81344">
        <v>49.34</v>
      </c>
      <c r="D81344">
        <v>48.67</v>
      </c>
      <c r="E81344">
        <v>49.3</v>
      </c>
      <c r="F81344">
        <v>12856251</v>
      </c>
      <c r="G81344" t="s">
        <v>33</v>
      </c>
    </row>
    <row r="81345" spans="1:7" x14ac:dyDescent="0.25">
      <c r="A81345" s="1">
        <v>42823</v>
      </c>
      <c r="B81345">
        <v>49.28</v>
      </c>
      <c r="C81345">
        <v>49.37</v>
      </c>
      <c r="D81345">
        <v>49.03</v>
      </c>
      <c r="E81345">
        <v>49.13</v>
      </c>
      <c r="F81345">
        <v>11160787</v>
      </c>
      <c r="G81345" t="s">
        <v>33</v>
      </c>
    </row>
    <row r="81346" spans="1:7" x14ac:dyDescent="0.25">
      <c r="A81346" s="1">
        <v>42824</v>
      </c>
      <c r="B81346">
        <v>49</v>
      </c>
      <c r="C81346">
        <v>49.24</v>
      </c>
      <c r="D81346">
        <v>48.9</v>
      </c>
      <c r="E81346">
        <v>49.06</v>
      </c>
      <c r="F81346">
        <v>11623010</v>
      </c>
      <c r="G81346" t="s">
        <v>33</v>
      </c>
    </row>
    <row r="81347" spans="1:7" x14ac:dyDescent="0.25">
      <c r="A81347" s="1">
        <v>42825</v>
      </c>
      <c r="B81347">
        <v>49.1</v>
      </c>
      <c r="C81347">
        <v>49.1</v>
      </c>
      <c r="D81347">
        <v>48.75</v>
      </c>
      <c r="E81347">
        <v>48.75</v>
      </c>
      <c r="F81347">
        <v>19299124</v>
      </c>
      <c r="G81347" t="s">
        <v>33</v>
      </c>
    </row>
    <row r="81348" spans="1:7" x14ac:dyDescent="0.25">
      <c r="A81348" s="1">
        <v>42828</v>
      </c>
      <c r="B81348">
        <v>48.73</v>
      </c>
      <c r="C81348">
        <v>49.25</v>
      </c>
      <c r="D81348">
        <v>48.59</v>
      </c>
      <c r="E81348">
        <v>49.18</v>
      </c>
      <c r="F81348">
        <v>14307412</v>
      </c>
      <c r="G81348" t="s">
        <v>33</v>
      </c>
    </row>
    <row r="81349" spans="1:7" x14ac:dyDescent="0.25">
      <c r="A81349" s="1">
        <v>42829</v>
      </c>
      <c r="B81349">
        <v>49.1</v>
      </c>
      <c r="C81349">
        <v>49.32</v>
      </c>
      <c r="D81349">
        <v>48.88</v>
      </c>
      <c r="E81349">
        <v>49.31</v>
      </c>
      <c r="F81349">
        <v>8952835</v>
      </c>
      <c r="G81349" t="s">
        <v>33</v>
      </c>
    </row>
    <row r="81350" spans="1:7" x14ac:dyDescent="0.25">
      <c r="A81350" s="1">
        <v>42830</v>
      </c>
      <c r="B81350">
        <v>49.43</v>
      </c>
      <c r="C81350">
        <v>49.55</v>
      </c>
      <c r="D81350">
        <v>49.01</v>
      </c>
      <c r="E81350">
        <v>49.02</v>
      </c>
      <c r="F81350">
        <v>14327569</v>
      </c>
      <c r="G81350" t="s">
        <v>33</v>
      </c>
    </row>
    <row r="81351" spans="1:7" x14ac:dyDescent="0.25">
      <c r="A81351" s="1">
        <v>42831</v>
      </c>
      <c r="B81351">
        <v>48.52</v>
      </c>
      <c r="C81351">
        <v>48.6</v>
      </c>
      <c r="D81351">
        <v>48.17</v>
      </c>
      <c r="E81351">
        <v>48.43</v>
      </c>
      <c r="F81351">
        <v>18456149</v>
      </c>
      <c r="G81351" t="s">
        <v>33</v>
      </c>
    </row>
    <row r="81352" spans="1:7" x14ac:dyDescent="0.25">
      <c r="A81352" s="1">
        <v>42832</v>
      </c>
      <c r="B81352">
        <v>48.48</v>
      </c>
      <c r="C81352">
        <v>48.92</v>
      </c>
      <c r="D81352">
        <v>48.26</v>
      </c>
      <c r="E81352">
        <v>48.66</v>
      </c>
      <c r="F81352">
        <v>17269561</v>
      </c>
      <c r="G81352" t="s">
        <v>33</v>
      </c>
    </row>
    <row r="81353" spans="1:7" x14ac:dyDescent="0.25">
      <c r="A81353" s="1">
        <v>42835</v>
      </c>
      <c r="B81353">
        <v>48.72</v>
      </c>
      <c r="C81353">
        <v>48.88</v>
      </c>
      <c r="D81353">
        <v>48.45</v>
      </c>
      <c r="E81353">
        <v>48.54</v>
      </c>
      <c r="F81353">
        <v>10859384</v>
      </c>
      <c r="G81353" t="s">
        <v>33</v>
      </c>
    </row>
    <row r="81354" spans="1:7" x14ac:dyDescent="0.25">
      <c r="A81354" s="1">
        <v>42836</v>
      </c>
      <c r="B81354">
        <v>48.51</v>
      </c>
      <c r="C81354">
        <v>48.75</v>
      </c>
      <c r="D81354">
        <v>48.3</v>
      </c>
      <c r="E81354">
        <v>48.7</v>
      </c>
      <c r="F81354">
        <v>13096177</v>
      </c>
      <c r="G81354" t="s">
        <v>33</v>
      </c>
    </row>
    <row r="81355" spans="1:7" x14ac:dyDescent="0.25">
      <c r="A81355" s="1">
        <v>42837</v>
      </c>
      <c r="B81355">
        <v>48.53</v>
      </c>
      <c r="C81355">
        <v>48.94</v>
      </c>
      <c r="D81355">
        <v>48.34</v>
      </c>
      <c r="E81355">
        <v>48.92</v>
      </c>
      <c r="F81355">
        <v>10455754</v>
      </c>
      <c r="G81355" t="s">
        <v>33</v>
      </c>
    </row>
    <row r="81356" spans="1:7" x14ac:dyDescent="0.25">
      <c r="A81356" s="1">
        <v>42838</v>
      </c>
      <c r="B81356">
        <v>48.8</v>
      </c>
      <c r="C81356">
        <v>48.92</v>
      </c>
      <c r="D81356">
        <v>48.57</v>
      </c>
      <c r="E81356">
        <v>48.62</v>
      </c>
      <c r="F81356">
        <v>9486987</v>
      </c>
      <c r="G81356" t="s">
        <v>33</v>
      </c>
    </row>
    <row r="81357" spans="1:7" x14ac:dyDescent="0.25">
      <c r="A81357" s="1">
        <v>42842</v>
      </c>
      <c r="B81357">
        <v>48.68</v>
      </c>
      <c r="C81357">
        <v>49.1</v>
      </c>
      <c r="D81357">
        <v>48.68</v>
      </c>
      <c r="E81357">
        <v>48.81</v>
      </c>
      <c r="F81357">
        <v>10507780</v>
      </c>
      <c r="G81357" t="s">
        <v>33</v>
      </c>
    </row>
    <row r="81358" spans="1:7" x14ac:dyDescent="0.25">
      <c r="A81358" s="1">
        <v>42843</v>
      </c>
      <c r="B81358">
        <v>48.62</v>
      </c>
      <c r="C81358">
        <v>49.49</v>
      </c>
      <c r="D81358">
        <v>48.54</v>
      </c>
      <c r="E81358">
        <v>49.22</v>
      </c>
      <c r="F81358">
        <v>19691292</v>
      </c>
      <c r="G81358" t="s">
        <v>33</v>
      </c>
    </row>
    <row r="81359" spans="1:7" x14ac:dyDescent="0.25">
      <c r="A81359" s="1">
        <v>42844</v>
      </c>
      <c r="B81359">
        <v>49.44</v>
      </c>
      <c r="C81359">
        <v>49.55</v>
      </c>
      <c r="D81359">
        <v>48.89</v>
      </c>
      <c r="E81359">
        <v>48.94</v>
      </c>
      <c r="F81359">
        <v>18837325</v>
      </c>
      <c r="G81359" t="s">
        <v>33</v>
      </c>
    </row>
    <row r="81360" spans="1:7" x14ac:dyDescent="0.25">
      <c r="A81360" s="1">
        <v>42845</v>
      </c>
      <c r="B81360">
        <v>47.92</v>
      </c>
      <c r="C81360">
        <v>48.62</v>
      </c>
      <c r="D81360">
        <v>47.71</v>
      </c>
      <c r="E81360">
        <v>48.41</v>
      </c>
      <c r="F81360">
        <v>30398242</v>
      </c>
      <c r="G81360" t="s">
        <v>33</v>
      </c>
    </row>
    <row r="81361" spans="1:7" x14ac:dyDescent="0.25">
      <c r="A81361" s="1">
        <v>42846</v>
      </c>
      <c r="B81361">
        <v>47.92</v>
      </c>
      <c r="C81361">
        <v>48.17</v>
      </c>
      <c r="D81361">
        <v>47.13</v>
      </c>
      <c r="E81361">
        <v>47.25</v>
      </c>
      <c r="F81361">
        <v>31278325</v>
      </c>
      <c r="G81361" t="s">
        <v>33</v>
      </c>
    </row>
    <row r="81362" spans="1:7" x14ac:dyDescent="0.25">
      <c r="A81362" s="1">
        <v>42849</v>
      </c>
      <c r="B81362">
        <v>47.13</v>
      </c>
      <c r="C81362">
        <v>47.36</v>
      </c>
      <c r="D81362">
        <v>46.96</v>
      </c>
      <c r="E81362">
        <v>47.05</v>
      </c>
      <c r="F81362">
        <v>23161886</v>
      </c>
      <c r="G81362" t="s">
        <v>33</v>
      </c>
    </row>
    <row r="81363" spans="1:7" x14ac:dyDescent="0.25">
      <c r="A81363" s="1">
        <v>42850</v>
      </c>
      <c r="B81363">
        <v>46.96</v>
      </c>
      <c r="C81363">
        <v>47.27</v>
      </c>
      <c r="D81363">
        <v>46.58</v>
      </c>
      <c r="E81363">
        <v>46.7</v>
      </c>
      <c r="F81363">
        <v>30033457</v>
      </c>
      <c r="G81363" t="s">
        <v>33</v>
      </c>
    </row>
    <row r="81364" spans="1:7" x14ac:dyDescent="0.25">
      <c r="A81364" s="1">
        <v>42851</v>
      </c>
      <c r="B81364">
        <v>46.75</v>
      </c>
      <c r="C81364">
        <v>47.53</v>
      </c>
      <c r="D81364">
        <v>46.62</v>
      </c>
      <c r="E81364">
        <v>47.36</v>
      </c>
      <c r="F81364">
        <v>29343781</v>
      </c>
      <c r="G81364" t="s">
        <v>33</v>
      </c>
    </row>
    <row r="81365" spans="1:7" x14ac:dyDescent="0.25">
      <c r="A81365" s="1">
        <v>42852</v>
      </c>
      <c r="B81365">
        <v>47.36</v>
      </c>
      <c r="C81365">
        <v>47.39</v>
      </c>
      <c r="D81365">
        <v>46.66</v>
      </c>
      <c r="E81365">
        <v>46.67</v>
      </c>
      <c r="F81365">
        <v>16838540</v>
      </c>
      <c r="G81365" t="s">
        <v>33</v>
      </c>
    </row>
    <row r="81366" spans="1:7" x14ac:dyDescent="0.25">
      <c r="A81366" s="1">
        <v>42853</v>
      </c>
      <c r="B81366">
        <v>46.64</v>
      </c>
      <c r="C81366">
        <v>46.64</v>
      </c>
      <c r="D81366">
        <v>45.89</v>
      </c>
      <c r="E81366">
        <v>45.91</v>
      </c>
      <c r="F81366">
        <v>25922757</v>
      </c>
      <c r="G81366" t="s">
        <v>33</v>
      </c>
    </row>
    <row r="81367" spans="1:7" x14ac:dyDescent="0.25">
      <c r="A81367" s="1">
        <v>42856</v>
      </c>
      <c r="B81367">
        <v>46.06</v>
      </c>
      <c r="C81367">
        <v>46.15</v>
      </c>
      <c r="D81367">
        <v>45.88</v>
      </c>
      <c r="E81367">
        <v>45.88</v>
      </c>
      <c r="F81367">
        <v>14455200</v>
      </c>
      <c r="G81367" t="s">
        <v>33</v>
      </c>
    </row>
    <row r="81368" spans="1:7" x14ac:dyDescent="0.25">
      <c r="A81368" s="1">
        <v>42857</v>
      </c>
      <c r="B81368">
        <v>46</v>
      </c>
      <c r="C81368">
        <v>46.1</v>
      </c>
      <c r="D81368">
        <v>45.76</v>
      </c>
      <c r="E81368">
        <v>45.91</v>
      </c>
      <c r="F81368">
        <v>13397799</v>
      </c>
      <c r="G81368" t="s">
        <v>33</v>
      </c>
    </row>
    <row r="81369" spans="1:7" x14ac:dyDescent="0.25">
      <c r="A81369" s="1">
        <v>42858</v>
      </c>
      <c r="B81369">
        <v>46.02</v>
      </c>
      <c r="C81369">
        <v>46.25</v>
      </c>
      <c r="D81369">
        <v>45.83</v>
      </c>
      <c r="E81369">
        <v>46.15</v>
      </c>
      <c r="F81369">
        <v>19568103</v>
      </c>
      <c r="G81369" t="s">
        <v>33</v>
      </c>
    </row>
    <row r="81370" spans="1:7" x14ac:dyDescent="0.25">
      <c r="A81370" s="1">
        <v>42859</v>
      </c>
      <c r="B81370">
        <v>46.18</v>
      </c>
      <c r="C81370">
        <v>46.18</v>
      </c>
      <c r="D81370">
        <v>45.76</v>
      </c>
      <c r="E81370">
        <v>45.88</v>
      </c>
      <c r="F81370">
        <v>20767704</v>
      </c>
      <c r="G81370" t="s">
        <v>33</v>
      </c>
    </row>
    <row r="81371" spans="1:7" x14ac:dyDescent="0.25">
      <c r="A81371" s="1">
        <v>42860</v>
      </c>
      <c r="B81371">
        <v>46.08</v>
      </c>
      <c r="C81371">
        <v>46.73</v>
      </c>
      <c r="D81371">
        <v>46</v>
      </c>
      <c r="E81371">
        <v>46.69</v>
      </c>
      <c r="F81371">
        <v>17132991</v>
      </c>
      <c r="G81371" t="s">
        <v>33</v>
      </c>
    </row>
    <row r="81372" spans="1:7" x14ac:dyDescent="0.25">
      <c r="A81372" s="1">
        <v>42863</v>
      </c>
      <c r="B81372">
        <v>46.72</v>
      </c>
      <c r="C81372">
        <v>46.74</v>
      </c>
      <c r="D81372">
        <v>46.29</v>
      </c>
      <c r="E81372">
        <v>46.63</v>
      </c>
      <c r="F81372">
        <v>15561716</v>
      </c>
      <c r="G81372" t="s">
        <v>33</v>
      </c>
    </row>
    <row r="81373" spans="1:7" x14ac:dyDescent="0.25">
      <c r="A81373" s="1">
        <v>42864</v>
      </c>
      <c r="B81373">
        <v>46.52</v>
      </c>
      <c r="C81373">
        <v>46.59</v>
      </c>
      <c r="D81373">
        <v>46.16</v>
      </c>
      <c r="E81373">
        <v>46.42</v>
      </c>
      <c r="F81373">
        <v>14348978</v>
      </c>
      <c r="G81373" t="s">
        <v>33</v>
      </c>
    </row>
    <row r="81374" spans="1:7" x14ac:dyDescent="0.25">
      <c r="A81374" s="1">
        <v>42865</v>
      </c>
      <c r="B81374">
        <v>46.4</v>
      </c>
      <c r="C81374">
        <v>46.63</v>
      </c>
      <c r="D81374">
        <v>46.31</v>
      </c>
      <c r="E81374">
        <v>46.38</v>
      </c>
      <c r="F81374">
        <v>12669607</v>
      </c>
      <c r="G81374" t="s">
        <v>33</v>
      </c>
    </row>
    <row r="81375" spans="1:7" x14ac:dyDescent="0.25">
      <c r="A81375" s="1">
        <v>42866</v>
      </c>
      <c r="B81375">
        <v>46.31</v>
      </c>
      <c r="C81375">
        <v>46.37</v>
      </c>
      <c r="D81375">
        <v>45.98</v>
      </c>
      <c r="E81375">
        <v>46.02</v>
      </c>
      <c r="F81375">
        <v>12435758</v>
      </c>
      <c r="G81375" t="s">
        <v>33</v>
      </c>
    </row>
    <row r="81376" spans="1:7" x14ac:dyDescent="0.25">
      <c r="A81376" s="1">
        <v>42867</v>
      </c>
      <c r="B81376">
        <v>46.12</v>
      </c>
      <c r="C81376">
        <v>46.16</v>
      </c>
      <c r="D81376">
        <v>45.8</v>
      </c>
      <c r="E81376">
        <v>45.84</v>
      </c>
      <c r="F81376">
        <v>14470852</v>
      </c>
      <c r="G81376" t="s">
        <v>33</v>
      </c>
    </row>
    <row r="81377" spans="1:7" x14ac:dyDescent="0.25">
      <c r="A81377" s="1">
        <v>42870</v>
      </c>
      <c r="B81377">
        <v>45.91</v>
      </c>
      <c r="C81377">
        <v>45.94</v>
      </c>
      <c r="D81377">
        <v>45.25</v>
      </c>
      <c r="E81377">
        <v>45.38</v>
      </c>
      <c r="F81377">
        <v>20379653</v>
      </c>
      <c r="G81377" t="s">
        <v>33</v>
      </c>
    </row>
    <row r="81378" spans="1:7" x14ac:dyDescent="0.25">
      <c r="A81378" s="1">
        <v>42871</v>
      </c>
      <c r="B81378">
        <v>45.34</v>
      </c>
      <c r="C81378">
        <v>45.65</v>
      </c>
      <c r="D81378">
        <v>45.25</v>
      </c>
      <c r="E81378">
        <v>45.31</v>
      </c>
      <c r="F81378">
        <v>14813517</v>
      </c>
      <c r="G81378" t="s">
        <v>33</v>
      </c>
    </row>
    <row r="81379" spans="1:7" x14ac:dyDescent="0.25">
      <c r="A81379" s="1">
        <v>42872</v>
      </c>
      <c r="B81379">
        <v>44.95</v>
      </c>
      <c r="C81379">
        <v>44.98</v>
      </c>
      <c r="D81379">
        <v>44.46</v>
      </c>
      <c r="E81379">
        <v>44.48</v>
      </c>
      <c r="F81379">
        <v>21333481</v>
      </c>
      <c r="G81379" t="s">
        <v>33</v>
      </c>
    </row>
    <row r="81380" spans="1:7" x14ac:dyDescent="0.25">
      <c r="A81380" s="1">
        <v>42873</v>
      </c>
      <c r="B81380">
        <v>44.5</v>
      </c>
      <c r="C81380">
        <v>45.28</v>
      </c>
      <c r="D81380">
        <v>44.47</v>
      </c>
      <c r="E81380">
        <v>45.04</v>
      </c>
      <c r="F81380">
        <v>15648717</v>
      </c>
      <c r="G81380" t="s">
        <v>33</v>
      </c>
    </row>
    <row r="81381" spans="1:7" x14ac:dyDescent="0.25">
      <c r="A81381" s="1">
        <v>42874</v>
      </c>
      <c r="B81381">
        <v>45.16</v>
      </c>
      <c r="C81381">
        <v>45.44</v>
      </c>
      <c r="D81381">
        <v>44.76</v>
      </c>
      <c r="E81381">
        <v>45.42</v>
      </c>
      <c r="F81381">
        <v>12787845</v>
      </c>
      <c r="G81381" t="s">
        <v>33</v>
      </c>
    </row>
    <row r="81382" spans="1:7" x14ac:dyDescent="0.25">
      <c r="A81382" s="1">
        <v>42877</v>
      </c>
      <c r="B81382">
        <v>45.39</v>
      </c>
      <c r="C81382">
        <v>45.56</v>
      </c>
      <c r="D81382">
        <v>45.28</v>
      </c>
      <c r="E81382">
        <v>45.48</v>
      </c>
      <c r="F81382">
        <v>9290107</v>
      </c>
      <c r="G81382" t="s">
        <v>33</v>
      </c>
    </row>
    <row r="81383" spans="1:7" x14ac:dyDescent="0.25">
      <c r="A81383" s="1">
        <v>42878</v>
      </c>
      <c r="B81383">
        <v>45.48</v>
      </c>
      <c r="C81383">
        <v>45.58</v>
      </c>
      <c r="D81383">
        <v>45.4</v>
      </c>
      <c r="E81383">
        <v>45.48</v>
      </c>
      <c r="F81383">
        <v>8066343</v>
      </c>
      <c r="G81383" t="s">
        <v>33</v>
      </c>
    </row>
    <row r="81384" spans="1:7" x14ac:dyDescent="0.25">
      <c r="A81384" s="1">
        <v>42879</v>
      </c>
      <c r="B81384">
        <v>45.45</v>
      </c>
      <c r="C81384">
        <v>45.49</v>
      </c>
      <c r="D81384">
        <v>44.85</v>
      </c>
      <c r="E81384">
        <v>45.04</v>
      </c>
      <c r="F81384">
        <v>15959059</v>
      </c>
      <c r="G81384" t="s">
        <v>33</v>
      </c>
    </row>
    <row r="81385" spans="1:7" x14ac:dyDescent="0.25">
      <c r="A81385" s="1">
        <v>42880</v>
      </c>
      <c r="B81385">
        <v>45.05</v>
      </c>
      <c r="C81385">
        <v>45.38</v>
      </c>
      <c r="D81385">
        <v>45.01</v>
      </c>
      <c r="E81385">
        <v>45.31</v>
      </c>
      <c r="F81385">
        <v>11206448</v>
      </c>
      <c r="G81385" t="s">
        <v>33</v>
      </c>
    </row>
    <row r="81386" spans="1:7" x14ac:dyDescent="0.25">
      <c r="A81386" s="1">
        <v>42881</v>
      </c>
      <c r="B81386">
        <v>45.25</v>
      </c>
      <c r="C81386">
        <v>45.44</v>
      </c>
      <c r="D81386">
        <v>45.24</v>
      </c>
      <c r="E81386">
        <v>45.32</v>
      </c>
      <c r="F81386">
        <v>5999937</v>
      </c>
      <c r="G81386" t="s">
        <v>33</v>
      </c>
    </row>
    <row r="81387" spans="1:7" x14ac:dyDescent="0.25">
      <c r="A81387" s="1">
        <v>42885</v>
      </c>
      <c r="B81387">
        <v>45.26</v>
      </c>
      <c r="C81387">
        <v>46.33</v>
      </c>
      <c r="D81387">
        <v>45.26</v>
      </c>
      <c r="E81387">
        <v>46.2</v>
      </c>
      <c r="F81387">
        <v>16442303</v>
      </c>
      <c r="G81387" t="s">
        <v>33</v>
      </c>
    </row>
    <row r="81388" spans="1:7" x14ac:dyDescent="0.25">
      <c r="A81388" s="1">
        <v>42886</v>
      </c>
      <c r="B81388">
        <v>46.43</v>
      </c>
      <c r="C81388">
        <v>46.94</v>
      </c>
      <c r="D81388">
        <v>46.26</v>
      </c>
      <c r="E81388">
        <v>46.64</v>
      </c>
      <c r="F81388">
        <v>22811121</v>
      </c>
      <c r="G81388" t="s">
        <v>33</v>
      </c>
    </row>
    <row r="81389" spans="1:7" x14ac:dyDescent="0.25">
      <c r="A81389" s="1">
        <v>42887</v>
      </c>
      <c r="B81389">
        <v>46.71</v>
      </c>
      <c r="C81389">
        <v>46.71</v>
      </c>
      <c r="D81389">
        <v>46.1</v>
      </c>
      <c r="E81389">
        <v>46.51</v>
      </c>
      <c r="F81389">
        <v>14219353</v>
      </c>
      <c r="G81389" t="s">
        <v>33</v>
      </c>
    </row>
    <row r="81390" spans="1:7" x14ac:dyDescent="0.25">
      <c r="A81390" s="1">
        <v>42888</v>
      </c>
      <c r="B81390">
        <v>46.63</v>
      </c>
      <c r="C81390">
        <v>47.19</v>
      </c>
      <c r="D81390">
        <v>46.32</v>
      </c>
      <c r="E81390">
        <v>46.44</v>
      </c>
      <c r="F81390">
        <v>18552764</v>
      </c>
      <c r="G81390" t="s">
        <v>33</v>
      </c>
    </row>
    <row r="81391" spans="1:7" x14ac:dyDescent="0.25">
      <c r="A81391" s="1">
        <v>42891</v>
      </c>
      <c r="B81391">
        <v>46.17</v>
      </c>
      <c r="C81391">
        <v>46.42</v>
      </c>
      <c r="D81391">
        <v>46.02</v>
      </c>
      <c r="E81391">
        <v>46.37</v>
      </c>
      <c r="F81391">
        <v>8538222</v>
      </c>
      <c r="G81391" t="s">
        <v>33</v>
      </c>
    </row>
    <row r="81392" spans="1:7" x14ac:dyDescent="0.25">
      <c r="A81392" s="1">
        <v>42892</v>
      </c>
      <c r="B81392">
        <v>46.37</v>
      </c>
      <c r="C81392">
        <v>46.81</v>
      </c>
      <c r="D81392">
        <v>46.24</v>
      </c>
      <c r="E81392">
        <v>46.44</v>
      </c>
      <c r="F81392">
        <v>11610504</v>
      </c>
      <c r="G81392" t="s">
        <v>33</v>
      </c>
    </row>
    <row r="81393" spans="1:7" x14ac:dyDescent="0.25">
      <c r="A81393" s="1">
        <v>42893</v>
      </c>
      <c r="B81393">
        <v>46.52</v>
      </c>
      <c r="C81393">
        <v>46.7</v>
      </c>
      <c r="D81393">
        <v>46.36</v>
      </c>
      <c r="E81393">
        <v>46.5</v>
      </c>
      <c r="F81393">
        <v>8648592</v>
      </c>
      <c r="G81393" t="s">
        <v>33</v>
      </c>
    </row>
    <row r="81394" spans="1:7" x14ac:dyDescent="0.25">
      <c r="A81394" s="1">
        <v>42894</v>
      </c>
      <c r="B81394">
        <v>46.5</v>
      </c>
      <c r="C81394">
        <v>46.56</v>
      </c>
      <c r="D81394">
        <v>46</v>
      </c>
      <c r="E81394">
        <v>46.19</v>
      </c>
      <c r="F81394">
        <v>11717751</v>
      </c>
      <c r="G81394" t="s">
        <v>33</v>
      </c>
    </row>
    <row r="81395" spans="1:7" x14ac:dyDescent="0.25">
      <c r="A81395" s="1">
        <v>42895</v>
      </c>
      <c r="B81395">
        <v>46.17</v>
      </c>
      <c r="C81395">
        <v>46.78</v>
      </c>
      <c r="D81395">
        <v>46.01</v>
      </c>
      <c r="E81395">
        <v>46.72</v>
      </c>
      <c r="F81395">
        <v>11698849</v>
      </c>
      <c r="G81395" t="s">
        <v>33</v>
      </c>
    </row>
    <row r="81396" spans="1:7" x14ac:dyDescent="0.25">
      <c r="A81396" s="1">
        <v>42898</v>
      </c>
      <c r="B81396">
        <v>46.8</v>
      </c>
      <c r="C81396">
        <v>47.5</v>
      </c>
      <c r="D81396">
        <v>46.79</v>
      </c>
      <c r="E81396">
        <v>47.19</v>
      </c>
      <c r="F81396">
        <v>18929146</v>
      </c>
      <c r="G81396" t="s">
        <v>33</v>
      </c>
    </row>
    <row r="81397" spans="1:7" x14ac:dyDescent="0.25">
      <c r="A81397" s="1">
        <v>42899</v>
      </c>
      <c r="B81397">
        <v>47.3</v>
      </c>
      <c r="C81397">
        <v>47.31</v>
      </c>
      <c r="D81397">
        <v>46.4</v>
      </c>
      <c r="E81397">
        <v>46.46</v>
      </c>
      <c r="F81397">
        <v>15194584</v>
      </c>
      <c r="G81397" t="s">
        <v>33</v>
      </c>
    </row>
    <row r="81398" spans="1:7" x14ac:dyDescent="0.25">
      <c r="A81398" s="1">
        <v>42900</v>
      </c>
      <c r="B81398">
        <v>46.63</v>
      </c>
      <c r="C81398">
        <v>46.78</v>
      </c>
      <c r="D81398">
        <v>46.41</v>
      </c>
      <c r="E81398">
        <v>46.69</v>
      </c>
      <c r="F81398">
        <v>9817572</v>
      </c>
      <c r="G81398" t="s">
        <v>33</v>
      </c>
    </row>
    <row r="81399" spans="1:7" x14ac:dyDescent="0.25">
      <c r="A81399" s="1">
        <v>42901</v>
      </c>
      <c r="B81399">
        <v>46.58</v>
      </c>
      <c r="C81399">
        <v>46.83</v>
      </c>
      <c r="D81399">
        <v>46.5</v>
      </c>
      <c r="E81399">
        <v>46.64</v>
      </c>
      <c r="F81399">
        <v>10984057</v>
      </c>
      <c r="G81399" t="s">
        <v>33</v>
      </c>
    </row>
    <row r="81400" spans="1:7" x14ac:dyDescent="0.25">
      <c r="A81400" s="1">
        <v>42902</v>
      </c>
      <c r="B81400">
        <v>46.86</v>
      </c>
      <c r="C81400">
        <v>47</v>
      </c>
      <c r="D81400">
        <v>46.33</v>
      </c>
      <c r="E81400">
        <v>46.63</v>
      </c>
      <c r="F81400">
        <v>22573927</v>
      </c>
      <c r="G81400" t="s">
        <v>33</v>
      </c>
    </row>
    <row r="81401" spans="1:7" x14ac:dyDescent="0.25">
      <c r="A81401" s="1">
        <v>42905</v>
      </c>
      <c r="B81401">
        <v>46.63</v>
      </c>
      <c r="C81401">
        <v>46.63</v>
      </c>
      <c r="D81401">
        <v>46.29</v>
      </c>
      <c r="E81401">
        <v>46.57</v>
      </c>
      <c r="F81401">
        <v>9773509</v>
      </c>
      <c r="G81401" t="s">
        <v>33</v>
      </c>
    </row>
    <row r="81402" spans="1:7" x14ac:dyDescent="0.25">
      <c r="A81402" s="1">
        <v>42906</v>
      </c>
      <c r="B81402">
        <v>46.4</v>
      </c>
      <c r="C81402">
        <v>46.4</v>
      </c>
      <c r="D81402">
        <v>45.74</v>
      </c>
      <c r="E81402">
        <v>45.94</v>
      </c>
      <c r="F81402">
        <v>16756119</v>
      </c>
      <c r="G81402" t="s">
        <v>33</v>
      </c>
    </row>
    <row r="81403" spans="1:7" x14ac:dyDescent="0.25">
      <c r="A81403" s="1">
        <v>42907</v>
      </c>
      <c r="B81403">
        <v>45.95</v>
      </c>
      <c r="C81403">
        <v>46.02</v>
      </c>
      <c r="D81403">
        <v>45.09</v>
      </c>
      <c r="E81403">
        <v>45.41</v>
      </c>
      <c r="F81403">
        <v>15027226</v>
      </c>
      <c r="G81403" t="s">
        <v>33</v>
      </c>
    </row>
    <row r="81404" spans="1:7" x14ac:dyDescent="0.25">
      <c r="A81404" s="1">
        <v>42908</v>
      </c>
      <c r="B81404">
        <v>45.47</v>
      </c>
      <c r="C81404">
        <v>45.59</v>
      </c>
      <c r="D81404">
        <v>45.18</v>
      </c>
      <c r="E81404">
        <v>45.42</v>
      </c>
      <c r="F81404">
        <v>10511308</v>
      </c>
      <c r="G81404" t="s">
        <v>33</v>
      </c>
    </row>
    <row r="81405" spans="1:7" x14ac:dyDescent="0.25">
      <c r="A81405" s="1">
        <v>42909</v>
      </c>
      <c r="B81405">
        <v>45.43</v>
      </c>
      <c r="C81405">
        <v>45.46</v>
      </c>
      <c r="D81405">
        <v>45.3</v>
      </c>
      <c r="E81405">
        <v>45.39</v>
      </c>
      <c r="F81405">
        <v>10069733</v>
      </c>
      <c r="G81405" t="s">
        <v>33</v>
      </c>
    </row>
    <row r="81406" spans="1:7" x14ac:dyDescent="0.25">
      <c r="A81406" s="1">
        <v>42912</v>
      </c>
      <c r="B81406">
        <v>45.45</v>
      </c>
      <c r="C81406">
        <v>45.98</v>
      </c>
      <c r="D81406">
        <v>45.45</v>
      </c>
      <c r="E81406">
        <v>45.75</v>
      </c>
      <c r="F81406">
        <v>10105473</v>
      </c>
      <c r="G81406" t="s">
        <v>33</v>
      </c>
    </row>
    <row r="81407" spans="1:7" x14ac:dyDescent="0.25">
      <c r="A81407" s="1">
        <v>42913</v>
      </c>
      <c r="B81407">
        <v>44.97</v>
      </c>
      <c r="C81407">
        <v>45.14</v>
      </c>
      <c r="D81407">
        <v>44.81</v>
      </c>
      <c r="E81407">
        <v>44.84</v>
      </c>
      <c r="F81407">
        <v>20187152</v>
      </c>
      <c r="G81407" t="s">
        <v>33</v>
      </c>
    </row>
    <row r="81408" spans="1:7" x14ac:dyDescent="0.25">
      <c r="A81408" s="1">
        <v>42914</v>
      </c>
      <c r="B81408">
        <v>44.98</v>
      </c>
      <c r="C81408">
        <v>45.23</v>
      </c>
      <c r="D81408">
        <v>44.68</v>
      </c>
      <c r="E81408">
        <v>44.84</v>
      </c>
      <c r="F81408">
        <v>18703647</v>
      </c>
      <c r="G81408" t="s">
        <v>33</v>
      </c>
    </row>
    <row r="81409" spans="1:7" x14ac:dyDescent="0.25">
      <c r="A81409" s="1">
        <v>42915</v>
      </c>
      <c r="B81409">
        <v>44.8</v>
      </c>
      <c r="C81409">
        <v>44.9</v>
      </c>
      <c r="D81409">
        <v>44.39</v>
      </c>
      <c r="E81409">
        <v>44.41</v>
      </c>
      <c r="F81409">
        <v>17913019</v>
      </c>
      <c r="G81409" t="s">
        <v>33</v>
      </c>
    </row>
    <row r="81410" spans="1:7" x14ac:dyDescent="0.25">
      <c r="A81410" s="1">
        <v>42916</v>
      </c>
      <c r="B81410">
        <v>44.62</v>
      </c>
      <c r="C81410">
        <v>44.75</v>
      </c>
      <c r="D81410">
        <v>44.36</v>
      </c>
      <c r="E81410">
        <v>44.66</v>
      </c>
      <c r="F81410">
        <v>13368940</v>
      </c>
      <c r="G81410" t="s">
        <v>33</v>
      </c>
    </row>
    <row r="81411" spans="1:7" x14ac:dyDescent="0.25">
      <c r="A81411" s="1">
        <v>42919</v>
      </c>
      <c r="B81411">
        <v>44.61</v>
      </c>
      <c r="C81411">
        <v>45.08</v>
      </c>
      <c r="D81411">
        <v>44.51</v>
      </c>
      <c r="E81411">
        <v>45</v>
      </c>
      <c r="F81411">
        <v>9732120</v>
      </c>
      <c r="G81411" t="s">
        <v>33</v>
      </c>
    </row>
    <row r="81412" spans="1:7" x14ac:dyDescent="0.25">
      <c r="A81412" s="1">
        <v>42921</v>
      </c>
      <c r="B81412">
        <v>45.05</v>
      </c>
      <c r="C81412">
        <v>45.06</v>
      </c>
      <c r="D81412">
        <v>44.44</v>
      </c>
      <c r="E81412">
        <v>44.65</v>
      </c>
      <c r="F81412">
        <v>14853432</v>
      </c>
      <c r="G81412" t="s">
        <v>33</v>
      </c>
    </row>
    <row r="81413" spans="1:7" x14ac:dyDescent="0.25">
      <c r="A81413" s="1">
        <v>42922</v>
      </c>
      <c r="B81413">
        <v>43.97</v>
      </c>
      <c r="C81413">
        <v>44.09</v>
      </c>
      <c r="D81413">
        <v>43.52</v>
      </c>
      <c r="E81413">
        <v>43.52</v>
      </c>
      <c r="F81413">
        <v>16854256</v>
      </c>
      <c r="G81413" t="s">
        <v>33</v>
      </c>
    </row>
    <row r="81414" spans="1:7" x14ac:dyDescent="0.25">
      <c r="A81414" s="1">
        <v>42923</v>
      </c>
      <c r="B81414">
        <v>43.53</v>
      </c>
      <c r="C81414">
        <v>43.6</v>
      </c>
      <c r="D81414">
        <v>43.2</v>
      </c>
      <c r="E81414">
        <v>43.48</v>
      </c>
      <c r="F81414">
        <v>12198485</v>
      </c>
      <c r="G81414" t="s">
        <v>33</v>
      </c>
    </row>
    <row r="81415" spans="1:7" x14ac:dyDescent="0.25">
      <c r="A81415" s="1">
        <v>42926</v>
      </c>
      <c r="B81415">
        <v>43.48</v>
      </c>
      <c r="C81415">
        <v>43.51</v>
      </c>
      <c r="D81415">
        <v>43.18</v>
      </c>
      <c r="E81415">
        <v>43.2</v>
      </c>
      <c r="F81415">
        <v>12272539</v>
      </c>
      <c r="G81415" t="s">
        <v>33</v>
      </c>
    </row>
    <row r="81416" spans="1:7" x14ac:dyDescent="0.25">
      <c r="A81416" s="1">
        <v>42927</v>
      </c>
      <c r="B81416">
        <v>43.21</v>
      </c>
      <c r="C81416">
        <v>43.22</v>
      </c>
      <c r="D81416">
        <v>42.8</v>
      </c>
      <c r="E81416">
        <v>42.89</v>
      </c>
      <c r="F81416">
        <v>13249510</v>
      </c>
      <c r="G81416" t="s">
        <v>33</v>
      </c>
    </row>
    <row r="81417" spans="1:7" x14ac:dyDescent="0.25">
      <c r="A81417" s="1">
        <v>42928</v>
      </c>
      <c r="B81417">
        <v>43.04</v>
      </c>
      <c r="C81417">
        <v>43.38</v>
      </c>
      <c r="D81417">
        <v>43</v>
      </c>
      <c r="E81417">
        <v>43.22</v>
      </c>
      <c r="F81417">
        <v>11388866</v>
      </c>
      <c r="G81417" t="s">
        <v>33</v>
      </c>
    </row>
    <row r="81418" spans="1:7" x14ac:dyDescent="0.25">
      <c r="A81418" s="1">
        <v>42929</v>
      </c>
      <c r="B81418">
        <v>43.15</v>
      </c>
      <c r="C81418">
        <v>43.54</v>
      </c>
      <c r="D81418">
        <v>43.04</v>
      </c>
      <c r="E81418">
        <v>43.49</v>
      </c>
      <c r="F81418">
        <v>12140474</v>
      </c>
      <c r="G81418" t="s">
        <v>33</v>
      </c>
    </row>
    <row r="81419" spans="1:7" x14ac:dyDescent="0.25">
      <c r="A81419" s="1">
        <v>42930</v>
      </c>
      <c r="B81419">
        <v>43.63</v>
      </c>
      <c r="C81419">
        <v>43.82</v>
      </c>
      <c r="D81419">
        <v>43.41</v>
      </c>
      <c r="E81419">
        <v>43.56</v>
      </c>
      <c r="F81419">
        <v>11986824</v>
      </c>
      <c r="G81419" t="s">
        <v>33</v>
      </c>
    </row>
    <row r="81420" spans="1:7" x14ac:dyDescent="0.25">
      <c r="A81420" s="1">
        <v>42933</v>
      </c>
      <c r="B81420">
        <v>43.63</v>
      </c>
      <c r="C81420">
        <v>43.86</v>
      </c>
      <c r="D81420">
        <v>43.56</v>
      </c>
      <c r="E81420">
        <v>43.66</v>
      </c>
      <c r="F81420">
        <v>10804830</v>
      </c>
      <c r="G81420" t="s">
        <v>33</v>
      </c>
    </row>
    <row r="81421" spans="1:7" x14ac:dyDescent="0.25">
      <c r="A81421" s="1">
        <v>42934</v>
      </c>
      <c r="B81421">
        <v>43.66</v>
      </c>
      <c r="C81421">
        <v>43.79</v>
      </c>
      <c r="D81421">
        <v>43.26</v>
      </c>
      <c r="E81421">
        <v>43.36</v>
      </c>
      <c r="F81421">
        <v>15417053</v>
      </c>
      <c r="G81421" t="s">
        <v>33</v>
      </c>
    </row>
    <row r="81422" spans="1:7" x14ac:dyDescent="0.25">
      <c r="A81422" s="1">
        <v>42935</v>
      </c>
      <c r="B81422">
        <v>43.35</v>
      </c>
      <c r="C81422">
        <v>43.54</v>
      </c>
      <c r="D81422">
        <v>43.2</v>
      </c>
      <c r="E81422">
        <v>43.45</v>
      </c>
      <c r="F81422">
        <v>13940767</v>
      </c>
      <c r="G81422" t="s">
        <v>33</v>
      </c>
    </row>
    <row r="81423" spans="1:7" x14ac:dyDescent="0.25">
      <c r="A81423" s="1">
        <v>42936</v>
      </c>
      <c r="B81423">
        <v>43.5</v>
      </c>
      <c r="C81423">
        <v>44.58</v>
      </c>
      <c r="D81423">
        <v>43.48</v>
      </c>
      <c r="E81423">
        <v>44.22</v>
      </c>
      <c r="F81423">
        <v>19309115</v>
      </c>
      <c r="G81423" t="s">
        <v>33</v>
      </c>
    </row>
    <row r="81424" spans="1:7" x14ac:dyDescent="0.25">
      <c r="A81424" s="1">
        <v>42937</v>
      </c>
      <c r="B81424">
        <v>44.23</v>
      </c>
      <c r="C81424">
        <v>44.31</v>
      </c>
      <c r="D81424">
        <v>43.82</v>
      </c>
      <c r="E81424">
        <v>44.23</v>
      </c>
      <c r="F81424">
        <v>11426562</v>
      </c>
      <c r="G81424" t="s">
        <v>33</v>
      </c>
    </row>
    <row r="81425" spans="1:7" x14ac:dyDescent="0.25">
      <c r="A81425" s="1">
        <v>42940</v>
      </c>
      <c r="B81425">
        <v>44.15</v>
      </c>
      <c r="C81425">
        <v>44.21</v>
      </c>
      <c r="D81425">
        <v>43.68</v>
      </c>
      <c r="E81425">
        <v>43.71</v>
      </c>
      <c r="F81425">
        <v>11895234</v>
      </c>
      <c r="G81425" t="s">
        <v>33</v>
      </c>
    </row>
    <row r="81426" spans="1:7" x14ac:dyDescent="0.25">
      <c r="A81426" s="1">
        <v>42941</v>
      </c>
      <c r="B81426">
        <v>43.9</v>
      </c>
      <c r="C81426">
        <v>44.17</v>
      </c>
      <c r="D81426">
        <v>43.81</v>
      </c>
      <c r="E81426">
        <v>43.98</v>
      </c>
      <c r="F81426">
        <v>9818802</v>
      </c>
      <c r="G81426" t="s">
        <v>33</v>
      </c>
    </row>
    <row r="81427" spans="1:7" x14ac:dyDescent="0.25">
      <c r="A81427" s="1">
        <v>42942</v>
      </c>
      <c r="B81427">
        <v>44.8</v>
      </c>
      <c r="C81427">
        <v>44.83</v>
      </c>
      <c r="D81427">
        <v>44.28</v>
      </c>
      <c r="E81427">
        <v>44.4</v>
      </c>
      <c r="F81427">
        <v>19045166</v>
      </c>
      <c r="G81427" t="s">
        <v>33</v>
      </c>
    </row>
    <row r="81428" spans="1:7" x14ac:dyDescent="0.25">
      <c r="A81428" s="1">
        <v>42943</v>
      </c>
      <c r="B81428">
        <v>46.26</v>
      </c>
      <c r="C81428">
        <v>47.84</v>
      </c>
      <c r="D81428">
        <v>45.95</v>
      </c>
      <c r="E81428">
        <v>47.81</v>
      </c>
      <c r="F81428">
        <v>44702494</v>
      </c>
      <c r="G81428" t="s">
        <v>33</v>
      </c>
    </row>
    <row r="81429" spans="1:7" x14ac:dyDescent="0.25">
      <c r="A81429" s="1">
        <v>42944</v>
      </c>
      <c r="B81429">
        <v>47.7</v>
      </c>
      <c r="C81429">
        <v>48.38</v>
      </c>
      <c r="D81429">
        <v>47.12</v>
      </c>
      <c r="E81429">
        <v>47.94</v>
      </c>
      <c r="F81429">
        <v>25296508</v>
      </c>
      <c r="G81429" t="s">
        <v>33</v>
      </c>
    </row>
    <row r="81430" spans="1:7" x14ac:dyDescent="0.25">
      <c r="A81430" s="1">
        <v>42947</v>
      </c>
      <c r="B81430">
        <v>0</v>
      </c>
      <c r="C81430">
        <v>48.57</v>
      </c>
      <c r="D81430">
        <v>0</v>
      </c>
      <c r="E81430">
        <v>48.4</v>
      </c>
      <c r="F81430">
        <v>28456827</v>
      </c>
      <c r="G81430" t="s">
        <v>33</v>
      </c>
    </row>
    <row r="81431" spans="1:7" x14ac:dyDescent="0.25">
      <c r="A81431" s="1">
        <v>42948</v>
      </c>
      <c r="B81431">
        <v>48.68</v>
      </c>
      <c r="C81431">
        <v>49.63</v>
      </c>
      <c r="D81431">
        <v>48.53</v>
      </c>
      <c r="E81431">
        <v>48.89</v>
      </c>
      <c r="F81431">
        <v>33498183</v>
      </c>
      <c r="G81431" t="s">
        <v>33</v>
      </c>
    </row>
    <row r="81432" spans="1:7" x14ac:dyDescent="0.25">
      <c r="A81432" s="1">
        <v>42949</v>
      </c>
      <c r="B81432">
        <v>48.9</v>
      </c>
      <c r="C81432">
        <v>48.93</v>
      </c>
      <c r="D81432">
        <v>47.9</v>
      </c>
      <c r="E81432">
        <v>48.21</v>
      </c>
      <c r="F81432">
        <v>19233446</v>
      </c>
      <c r="G81432" t="s">
        <v>33</v>
      </c>
    </row>
    <row r="81433" spans="1:7" x14ac:dyDescent="0.25">
      <c r="A81433" s="1">
        <v>42950</v>
      </c>
      <c r="B81433">
        <v>48.09</v>
      </c>
      <c r="C81433">
        <v>48.61</v>
      </c>
      <c r="D81433">
        <v>47.94</v>
      </c>
      <c r="E81433">
        <v>48.61</v>
      </c>
      <c r="F81433">
        <v>15190098</v>
      </c>
      <c r="G81433" t="s">
        <v>33</v>
      </c>
    </row>
    <row r="81434" spans="1:7" x14ac:dyDescent="0.25">
      <c r="A81434" s="1">
        <v>42951</v>
      </c>
      <c r="B81434">
        <v>48.55</v>
      </c>
      <c r="C81434">
        <v>48.91</v>
      </c>
      <c r="D81434">
        <v>48.14</v>
      </c>
      <c r="E81434">
        <v>48.91</v>
      </c>
      <c r="F81434">
        <v>13841720</v>
      </c>
      <c r="G81434" t="s">
        <v>33</v>
      </c>
    </row>
    <row r="81435" spans="1:7" x14ac:dyDescent="0.25">
      <c r="A81435" s="1">
        <v>42954</v>
      </c>
      <c r="B81435">
        <v>48.79</v>
      </c>
      <c r="C81435">
        <v>48.96</v>
      </c>
      <c r="D81435">
        <v>48.68</v>
      </c>
      <c r="E81435">
        <v>48.86</v>
      </c>
      <c r="F81435">
        <v>10448725</v>
      </c>
      <c r="G81435" t="s">
        <v>33</v>
      </c>
    </row>
    <row r="81436" spans="1:7" x14ac:dyDescent="0.25">
      <c r="A81436" s="1">
        <v>42955</v>
      </c>
      <c r="B81436">
        <v>48.75</v>
      </c>
      <c r="C81436">
        <v>48.95</v>
      </c>
      <c r="D81436">
        <v>48.43</v>
      </c>
      <c r="E81436">
        <v>48.6</v>
      </c>
      <c r="F81436">
        <v>10901236</v>
      </c>
      <c r="G81436" t="s">
        <v>33</v>
      </c>
    </row>
    <row r="81437" spans="1:7" x14ac:dyDescent="0.25">
      <c r="A81437" s="1">
        <v>42956</v>
      </c>
      <c r="B81437">
        <v>48.52</v>
      </c>
      <c r="C81437">
        <v>48.64</v>
      </c>
      <c r="D81437">
        <v>48.08</v>
      </c>
      <c r="E81437">
        <v>48.22</v>
      </c>
      <c r="F81437">
        <v>18887110</v>
      </c>
      <c r="G81437" t="s">
        <v>33</v>
      </c>
    </row>
    <row r="81438" spans="1:7" x14ac:dyDescent="0.25">
      <c r="A81438" s="1">
        <v>42957</v>
      </c>
      <c r="B81438">
        <v>48.18</v>
      </c>
      <c r="C81438">
        <v>48.21</v>
      </c>
      <c r="D81438">
        <v>47.86</v>
      </c>
      <c r="E81438">
        <v>48.02</v>
      </c>
      <c r="F81438">
        <v>13005210</v>
      </c>
      <c r="G81438" t="s">
        <v>33</v>
      </c>
    </row>
    <row r="81439" spans="1:7" x14ac:dyDescent="0.25">
      <c r="A81439" s="1">
        <v>42958</v>
      </c>
      <c r="B81439">
        <v>48.2</v>
      </c>
      <c r="C81439">
        <v>48.23</v>
      </c>
      <c r="D81439">
        <v>47.7</v>
      </c>
      <c r="E81439">
        <v>48.06</v>
      </c>
      <c r="F81439">
        <v>10420529</v>
      </c>
      <c r="G81439" t="s">
        <v>33</v>
      </c>
    </row>
    <row r="81440" spans="1:7" x14ac:dyDescent="0.25">
      <c r="A81440" s="1">
        <v>42961</v>
      </c>
      <c r="B81440">
        <v>48.17</v>
      </c>
      <c r="C81440">
        <v>48.8</v>
      </c>
      <c r="D81440">
        <v>48.15</v>
      </c>
      <c r="E81440">
        <v>48.78</v>
      </c>
      <c r="F81440">
        <v>11064636</v>
      </c>
      <c r="G81440" t="s">
        <v>33</v>
      </c>
    </row>
    <row r="81441" spans="1:7" x14ac:dyDescent="0.25">
      <c r="A81441" s="1">
        <v>42962</v>
      </c>
      <c r="B81441">
        <v>48.56</v>
      </c>
      <c r="C81441">
        <v>48.59</v>
      </c>
      <c r="D81441">
        <v>48.19</v>
      </c>
      <c r="E81441">
        <v>48.48</v>
      </c>
      <c r="F81441">
        <v>11164785</v>
      </c>
      <c r="G81441" t="s">
        <v>33</v>
      </c>
    </row>
    <row r="81442" spans="1:7" x14ac:dyDescent="0.25">
      <c r="A81442" s="1">
        <v>42963</v>
      </c>
      <c r="B81442">
        <v>48.37</v>
      </c>
      <c r="C81442">
        <v>48.53</v>
      </c>
      <c r="D81442">
        <v>48.22</v>
      </c>
      <c r="E81442">
        <v>48.41</v>
      </c>
      <c r="F81442">
        <v>9447047</v>
      </c>
      <c r="G81442" t="s">
        <v>33</v>
      </c>
    </row>
    <row r="81443" spans="1:7" x14ac:dyDescent="0.25">
      <c r="A81443" s="1">
        <v>42964</v>
      </c>
      <c r="B81443">
        <v>48.37</v>
      </c>
      <c r="C81443">
        <v>48.45</v>
      </c>
      <c r="D81443">
        <v>47.89</v>
      </c>
      <c r="E81443">
        <v>47.89</v>
      </c>
      <c r="F81443">
        <v>10638043</v>
      </c>
      <c r="G81443" t="s">
        <v>33</v>
      </c>
    </row>
    <row r="81444" spans="1:7" x14ac:dyDescent="0.25">
      <c r="A81444" s="1">
        <v>42965</v>
      </c>
      <c r="B81444">
        <v>47.85</v>
      </c>
      <c r="C81444">
        <v>47.95</v>
      </c>
      <c r="D81444">
        <v>47.51</v>
      </c>
      <c r="E81444">
        <v>47.69</v>
      </c>
      <c r="F81444">
        <v>16919130</v>
      </c>
      <c r="G81444" t="s">
        <v>33</v>
      </c>
    </row>
    <row r="81445" spans="1:7" x14ac:dyDescent="0.25">
      <c r="A81445" s="1">
        <v>42968</v>
      </c>
      <c r="B81445">
        <v>47.83</v>
      </c>
      <c r="C81445">
        <v>48.5</v>
      </c>
      <c r="D81445">
        <v>47.68</v>
      </c>
      <c r="E81445">
        <v>48.14</v>
      </c>
      <c r="F81445">
        <v>10556849</v>
      </c>
      <c r="G81445" t="s">
        <v>33</v>
      </c>
    </row>
    <row r="81446" spans="1:7" x14ac:dyDescent="0.25">
      <c r="A81446" s="1">
        <v>42969</v>
      </c>
      <c r="B81446">
        <v>48.13</v>
      </c>
      <c r="C81446">
        <v>48.44</v>
      </c>
      <c r="D81446">
        <v>47.78</v>
      </c>
      <c r="E81446">
        <v>48.35</v>
      </c>
      <c r="F81446">
        <v>11005501</v>
      </c>
      <c r="G81446" t="s">
        <v>33</v>
      </c>
    </row>
    <row r="81447" spans="1:7" x14ac:dyDescent="0.25">
      <c r="A81447" s="1">
        <v>42970</v>
      </c>
      <c r="B81447">
        <v>48.26</v>
      </c>
      <c r="C81447">
        <v>48.67</v>
      </c>
      <c r="D81447">
        <v>48.19</v>
      </c>
      <c r="E81447">
        <v>48.28</v>
      </c>
      <c r="F81447">
        <v>8909187</v>
      </c>
      <c r="G81447" t="s">
        <v>33</v>
      </c>
    </row>
    <row r="81448" spans="1:7" x14ac:dyDescent="0.25">
      <c r="A81448" s="1">
        <v>42971</v>
      </c>
      <c r="B81448">
        <v>48.35</v>
      </c>
      <c r="C81448">
        <v>48.56</v>
      </c>
      <c r="D81448">
        <v>48.18</v>
      </c>
      <c r="E81448">
        <v>48.31</v>
      </c>
      <c r="F81448">
        <v>8898226</v>
      </c>
      <c r="G81448" t="s">
        <v>33</v>
      </c>
    </row>
    <row r="81449" spans="1:7" x14ac:dyDescent="0.25">
      <c r="A81449" s="1">
        <v>42972</v>
      </c>
      <c r="B81449">
        <v>48.48</v>
      </c>
      <c r="C81449">
        <v>48.98</v>
      </c>
      <c r="D81449">
        <v>48.43</v>
      </c>
      <c r="E81449">
        <v>48.68</v>
      </c>
      <c r="F81449">
        <v>9846677</v>
      </c>
      <c r="G81449" t="s">
        <v>33</v>
      </c>
    </row>
    <row r="81450" spans="1:7" x14ac:dyDescent="0.25">
      <c r="A81450" s="1">
        <v>42975</v>
      </c>
      <c r="B81450">
        <v>48.65</v>
      </c>
      <c r="C81450">
        <v>48.75</v>
      </c>
      <c r="D81450">
        <v>48.31</v>
      </c>
      <c r="E81450">
        <v>48.61</v>
      </c>
      <c r="F81450">
        <v>6329391</v>
      </c>
      <c r="G81450" t="s">
        <v>33</v>
      </c>
    </row>
    <row r="81451" spans="1:7" x14ac:dyDescent="0.25">
      <c r="A81451" s="1">
        <v>42976</v>
      </c>
      <c r="B81451">
        <v>48.36</v>
      </c>
      <c r="C81451">
        <v>48.76</v>
      </c>
      <c r="D81451">
        <v>48.33</v>
      </c>
      <c r="E81451">
        <v>48.51</v>
      </c>
      <c r="F81451">
        <v>6044054</v>
      </c>
      <c r="G81451" t="s">
        <v>33</v>
      </c>
    </row>
    <row r="81452" spans="1:7" x14ac:dyDescent="0.25">
      <c r="A81452" s="1">
        <v>42977</v>
      </c>
      <c r="B81452">
        <v>48.33</v>
      </c>
      <c r="C81452">
        <v>48.37</v>
      </c>
      <c r="D81452">
        <v>48</v>
      </c>
      <c r="E81452">
        <v>48.12</v>
      </c>
      <c r="F81452">
        <v>10758395</v>
      </c>
      <c r="G81452" t="s">
        <v>33</v>
      </c>
    </row>
    <row r="81453" spans="1:7" x14ac:dyDescent="0.25">
      <c r="A81453" s="1">
        <v>42978</v>
      </c>
      <c r="B81453">
        <v>48.26</v>
      </c>
      <c r="C81453">
        <v>48.4</v>
      </c>
      <c r="D81453">
        <v>47.93</v>
      </c>
      <c r="E81453">
        <v>47.97</v>
      </c>
      <c r="F81453">
        <v>14237666</v>
      </c>
      <c r="G81453" t="s">
        <v>33</v>
      </c>
    </row>
    <row r="81454" spans="1:7" x14ac:dyDescent="0.25">
      <c r="A81454" s="1">
        <v>42979</v>
      </c>
      <c r="B81454">
        <v>48.02</v>
      </c>
      <c r="C81454">
        <v>48.07</v>
      </c>
      <c r="D81454">
        <v>47.77</v>
      </c>
      <c r="E81454">
        <v>47.92</v>
      </c>
      <c r="F81454">
        <v>11455202</v>
      </c>
      <c r="G81454" t="s">
        <v>33</v>
      </c>
    </row>
    <row r="81455" spans="1:7" x14ac:dyDescent="0.25">
      <c r="A81455" s="1">
        <v>42983</v>
      </c>
      <c r="B81455">
        <v>47.78</v>
      </c>
      <c r="C81455">
        <v>47.92</v>
      </c>
      <c r="D81455">
        <v>47.3</v>
      </c>
      <c r="E81455">
        <v>47.36</v>
      </c>
      <c r="F81455">
        <v>10005052</v>
      </c>
      <c r="G81455" t="s">
        <v>33</v>
      </c>
    </row>
    <row r="81456" spans="1:7" x14ac:dyDescent="0.25">
      <c r="A81456" s="1">
        <v>42984</v>
      </c>
      <c r="B81456">
        <v>47.47</v>
      </c>
      <c r="C81456">
        <v>47.56</v>
      </c>
      <c r="D81456">
        <v>46.62</v>
      </c>
      <c r="E81456">
        <v>46.91</v>
      </c>
      <c r="F81456">
        <v>14081939</v>
      </c>
      <c r="G81456" t="s">
        <v>33</v>
      </c>
    </row>
    <row r="81457" spans="1:7" x14ac:dyDescent="0.25">
      <c r="A81457" s="1">
        <v>42985</v>
      </c>
      <c r="B81457">
        <v>47</v>
      </c>
      <c r="C81457">
        <v>47.21</v>
      </c>
      <c r="D81457">
        <v>46.07</v>
      </c>
      <c r="E81457">
        <v>46.2</v>
      </c>
      <c r="F81457">
        <v>16591072</v>
      </c>
      <c r="G81457" t="s">
        <v>33</v>
      </c>
    </row>
    <row r="81458" spans="1:7" x14ac:dyDescent="0.25">
      <c r="A81458" s="1">
        <v>42986</v>
      </c>
      <c r="B81458">
        <v>46.18</v>
      </c>
      <c r="C81458">
        <v>46.39</v>
      </c>
      <c r="D81458">
        <v>45.71</v>
      </c>
      <c r="E81458">
        <v>46.11</v>
      </c>
      <c r="F81458">
        <v>14152041</v>
      </c>
      <c r="G81458" t="s">
        <v>33</v>
      </c>
    </row>
    <row r="81459" spans="1:7" x14ac:dyDescent="0.25">
      <c r="A81459" s="1">
        <v>42989</v>
      </c>
      <c r="B81459">
        <v>46.23</v>
      </c>
      <c r="C81459">
        <v>46.34</v>
      </c>
      <c r="D81459">
        <v>46.12</v>
      </c>
      <c r="E81459">
        <v>46.3</v>
      </c>
      <c r="F81459">
        <v>11073655</v>
      </c>
      <c r="G81459" t="s">
        <v>33</v>
      </c>
    </row>
    <row r="81460" spans="1:7" x14ac:dyDescent="0.25">
      <c r="A81460" s="1">
        <v>42990</v>
      </c>
      <c r="B81460">
        <v>46.5</v>
      </c>
      <c r="C81460">
        <v>46.95</v>
      </c>
      <c r="D81460">
        <v>46.38</v>
      </c>
      <c r="E81460">
        <v>46.79</v>
      </c>
      <c r="F81460">
        <v>11173160</v>
      </c>
      <c r="G81460" t="s">
        <v>33</v>
      </c>
    </row>
    <row r="81461" spans="1:7" x14ac:dyDescent="0.25">
      <c r="A81461" s="1">
        <v>42991</v>
      </c>
      <c r="B81461">
        <v>46.78</v>
      </c>
      <c r="C81461">
        <v>47.26</v>
      </c>
      <c r="D81461">
        <v>46.68</v>
      </c>
      <c r="E81461">
        <v>47.25</v>
      </c>
      <c r="F81461">
        <v>12772690</v>
      </c>
      <c r="G81461" t="s">
        <v>33</v>
      </c>
    </row>
    <row r="81462" spans="1:7" x14ac:dyDescent="0.25">
      <c r="A81462" s="1">
        <v>42992</v>
      </c>
      <c r="B81462">
        <v>47.24</v>
      </c>
      <c r="C81462">
        <v>47.59</v>
      </c>
      <c r="D81462">
        <v>47.01</v>
      </c>
      <c r="E81462">
        <v>47.18</v>
      </c>
      <c r="F81462">
        <v>11808457</v>
      </c>
      <c r="G81462" t="s">
        <v>33</v>
      </c>
    </row>
    <row r="81463" spans="1:7" x14ac:dyDescent="0.25">
      <c r="A81463" s="1">
        <v>42993</v>
      </c>
      <c r="B81463">
        <v>47.42</v>
      </c>
      <c r="C81463">
        <v>47.9</v>
      </c>
      <c r="D81463">
        <v>47.06</v>
      </c>
      <c r="E81463">
        <v>47.86</v>
      </c>
      <c r="F81463">
        <v>24626478</v>
      </c>
      <c r="G81463" t="s">
        <v>33</v>
      </c>
    </row>
    <row r="81464" spans="1:7" x14ac:dyDescent="0.25">
      <c r="A81464" s="1">
        <v>42996</v>
      </c>
      <c r="B81464">
        <v>47.91</v>
      </c>
      <c r="C81464">
        <v>48.24</v>
      </c>
      <c r="D81464">
        <v>47.51</v>
      </c>
      <c r="E81464">
        <v>48.09</v>
      </c>
      <c r="F81464">
        <v>18810166</v>
      </c>
      <c r="G81464" t="s">
        <v>33</v>
      </c>
    </row>
    <row r="81465" spans="1:7" x14ac:dyDescent="0.25">
      <c r="A81465" s="1">
        <v>42997</v>
      </c>
      <c r="B81465">
        <v>48.09</v>
      </c>
      <c r="C81465">
        <v>49.55</v>
      </c>
      <c r="D81465">
        <v>48.01</v>
      </c>
      <c r="E81465">
        <v>49.34</v>
      </c>
      <c r="F81465">
        <v>30817991</v>
      </c>
      <c r="G81465" t="s">
        <v>33</v>
      </c>
    </row>
    <row r="81466" spans="1:7" x14ac:dyDescent="0.25">
      <c r="A81466" s="1">
        <v>42998</v>
      </c>
      <c r="B81466">
        <v>49.3</v>
      </c>
      <c r="C81466">
        <v>49.64</v>
      </c>
      <c r="D81466">
        <v>49.08</v>
      </c>
      <c r="E81466">
        <v>49.48</v>
      </c>
      <c r="F81466">
        <v>18755912</v>
      </c>
      <c r="G81466" t="s">
        <v>33</v>
      </c>
    </row>
    <row r="81467" spans="1:7" x14ac:dyDescent="0.25">
      <c r="A81467" s="1">
        <v>42999</v>
      </c>
      <c r="B81467">
        <v>49.37</v>
      </c>
      <c r="C81467">
        <v>49.44</v>
      </c>
      <c r="D81467">
        <v>48.84</v>
      </c>
      <c r="E81467">
        <v>48.94</v>
      </c>
      <c r="F81467">
        <v>14315783</v>
      </c>
      <c r="G81467" t="s">
        <v>33</v>
      </c>
    </row>
    <row r="81468" spans="1:7" x14ac:dyDescent="0.25">
      <c r="A81468" s="1">
        <v>43000</v>
      </c>
      <c r="B81468">
        <v>49.19</v>
      </c>
      <c r="C81468">
        <v>50.08</v>
      </c>
      <c r="D81468">
        <v>49.02</v>
      </c>
      <c r="E81468">
        <v>49.9</v>
      </c>
      <c r="F81468">
        <v>20646413</v>
      </c>
      <c r="G81468" t="s">
        <v>33</v>
      </c>
    </row>
    <row r="81469" spans="1:7" x14ac:dyDescent="0.25">
      <c r="A81469" s="1">
        <v>43003</v>
      </c>
      <c r="B81469">
        <v>49.87</v>
      </c>
      <c r="C81469">
        <v>50.32</v>
      </c>
      <c r="D81469">
        <v>49.74</v>
      </c>
      <c r="E81469">
        <v>49.9</v>
      </c>
      <c r="F81469">
        <v>13698567</v>
      </c>
      <c r="G81469" t="s">
        <v>33</v>
      </c>
    </row>
    <row r="81470" spans="1:7" x14ac:dyDescent="0.25">
      <c r="A81470" s="1">
        <v>43004</v>
      </c>
      <c r="B81470">
        <v>49.96</v>
      </c>
      <c r="C81470">
        <v>50.08</v>
      </c>
      <c r="D81470">
        <v>49.4</v>
      </c>
      <c r="E81470">
        <v>49.51</v>
      </c>
      <c r="F81470">
        <v>12007462</v>
      </c>
      <c r="G81470" t="s">
        <v>33</v>
      </c>
    </row>
    <row r="81471" spans="1:7" x14ac:dyDescent="0.25">
      <c r="A81471" s="1">
        <v>43005</v>
      </c>
      <c r="B81471">
        <v>49.19</v>
      </c>
      <c r="C81471">
        <v>49.72</v>
      </c>
      <c r="D81471">
        <v>49.12</v>
      </c>
      <c r="E81471">
        <v>49.51</v>
      </c>
      <c r="F81471">
        <v>13772944</v>
      </c>
      <c r="G81471" t="s">
        <v>33</v>
      </c>
    </row>
    <row r="81472" spans="1:7" x14ac:dyDescent="0.25">
      <c r="A81472" s="1">
        <v>43006</v>
      </c>
      <c r="B81472">
        <v>49.24</v>
      </c>
      <c r="C81472">
        <v>49.56</v>
      </c>
      <c r="D81472">
        <v>49.14</v>
      </c>
      <c r="E81472">
        <v>49.41</v>
      </c>
      <c r="F81472">
        <v>8231789</v>
      </c>
      <c r="G81472" t="s">
        <v>33</v>
      </c>
    </row>
    <row r="81473" spans="1:7" x14ac:dyDescent="0.25">
      <c r="A81473" s="1">
        <v>43007</v>
      </c>
      <c r="B81473">
        <v>49.3</v>
      </c>
      <c r="C81473">
        <v>49.83</v>
      </c>
      <c r="D81473">
        <v>49.01</v>
      </c>
      <c r="E81473">
        <v>49.49</v>
      </c>
      <c r="F81473">
        <v>13021697</v>
      </c>
      <c r="G81473" t="s">
        <v>33</v>
      </c>
    </row>
    <row r="81474" spans="1:7" x14ac:dyDescent="0.25">
      <c r="A81474" s="1">
        <v>43010</v>
      </c>
      <c r="B81474">
        <v>49.39</v>
      </c>
      <c r="C81474">
        <v>49.7</v>
      </c>
      <c r="D81474">
        <v>49.25</v>
      </c>
      <c r="E81474">
        <v>49.36</v>
      </c>
      <c r="F81474">
        <v>9525757</v>
      </c>
      <c r="G81474" t="s">
        <v>33</v>
      </c>
    </row>
    <row r="81475" spans="1:7" x14ac:dyDescent="0.25">
      <c r="A81475" s="1">
        <v>43011</v>
      </c>
      <c r="B81475">
        <v>49.45</v>
      </c>
      <c r="C81475">
        <v>50.02</v>
      </c>
      <c r="D81475">
        <v>49.43</v>
      </c>
      <c r="E81475">
        <v>49.85</v>
      </c>
      <c r="F81475">
        <v>10218605</v>
      </c>
      <c r="G81475" t="s">
        <v>33</v>
      </c>
    </row>
    <row r="81476" spans="1:7" x14ac:dyDescent="0.25">
      <c r="A81476" s="1">
        <v>43012</v>
      </c>
      <c r="B81476">
        <v>49.64</v>
      </c>
      <c r="C81476">
        <v>50.08</v>
      </c>
      <c r="D81476">
        <v>49.38</v>
      </c>
      <c r="E81476">
        <v>49.9</v>
      </c>
      <c r="F81476">
        <v>9887485</v>
      </c>
      <c r="G81476" t="s">
        <v>33</v>
      </c>
    </row>
    <row r="81477" spans="1:7" x14ac:dyDescent="0.25">
      <c r="A81477" s="1">
        <v>43013</v>
      </c>
      <c r="B81477">
        <v>49.96</v>
      </c>
      <c r="C81477">
        <v>50.03</v>
      </c>
      <c r="D81477">
        <v>49.68</v>
      </c>
      <c r="E81477">
        <v>49.77</v>
      </c>
      <c r="F81477">
        <v>12230644</v>
      </c>
      <c r="G81477" t="s">
        <v>33</v>
      </c>
    </row>
    <row r="81478" spans="1:7" x14ac:dyDescent="0.25">
      <c r="A81478" s="1">
        <v>43014</v>
      </c>
      <c r="B81478">
        <v>49.04</v>
      </c>
      <c r="C81478">
        <v>49.2</v>
      </c>
      <c r="D81478">
        <v>48.66</v>
      </c>
      <c r="E81478">
        <v>48.81</v>
      </c>
      <c r="F81478">
        <v>13239635</v>
      </c>
      <c r="G81478" t="s">
        <v>33</v>
      </c>
    </row>
    <row r="81479" spans="1:7" x14ac:dyDescent="0.25">
      <c r="A81479" s="1">
        <v>43017</v>
      </c>
      <c r="B81479">
        <v>48.89</v>
      </c>
      <c r="C81479">
        <v>49.09</v>
      </c>
      <c r="D81479">
        <v>48.65</v>
      </c>
      <c r="E81479">
        <v>49.05</v>
      </c>
      <c r="F81479">
        <v>10702938</v>
      </c>
      <c r="G81479" t="s">
        <v>33</v>
      </c>
    </row>
    <row r="81480" spans="1:7" x14ac:dyDescent="0.25">
      <c r="A81480" s="1">
        <v>43018</v>
      </c>
      <c r="B81480">
        <v>49.28</v>
      </c>
      <c r="C81480">
        <v>49.49</v>
      </c>
      <c r="D81480">
        <v>49.06</v>
      </c>
      <c r="E81480">
        <v>49.14</v>
      </c>
      <c r="F81480">
        <v>10843879</v>
      </c>
      <c r="G81480" t="s">
        <v>33</v>
      </c>
    </row>
    <row r="81481" spans="1:7" x14ac:dyDescent="0.25">
      <c r="A81481" s="1">
        <v>43019</v>
      </c>
      <c r="B81481">
        <v>49.14</v>
      </c>
      <c r="C81481">
        <v>49.32</v>
      </c>
      <c r="D81481">
        <v>49.12</v>
      </c>
      <c r="E81481">
        <v>49.21</v>
      </c>
      <c r="F81481">
        <v>703042</v>
      </c>
      <c r="G81481" t="s">
        <v>33</v>
      </c>
    </row>
    <row r="81482" spans="1:7" x14ac:dyDescent="0.25">
      <c r="A81482" s="1">
        <v>43020</v>
      </c>
      <c r="B81482">
        <v>48.44</v>
      </c>
      <c r="C81482">
        <v>48.85</v>
      </c>
      <c r="D81482">
        <v>48.13</v>
      </c>
      <c r="E81482">
        <v>48.35</v>
      </c>
      <c r="F81482">
        <v>17087942</v>
      </c>
      <c r="G81482" t="s">
        <v>33</v>
      </c>
    </row>
    <row r="81483" spans="1:7" x14ac:dyDescent="0.25">
      <c r="A81483" s="1">
        <v>43021</v>
      </c>
      <c r="B81483">
        <v>48.34</v>
      </c>
      <c r="C81483">
        <v>48.48</v>
      </c>
      <c r="D81483">
        <v>47.83</v>
      </c>
      <c r="E81483">
        <v>47.86</v>
      </c>
      <c r="F81483">
        <v>20105054</v>
      </c>
      <c r="G81483" t="s">
        <v>33</v>
      </c>
    </row>
    <row r="81484" spans="1:7" x14ac:dyDescent="0.25">
      <c r="A81484" s="1">
        <v>43024</v>
      </c>
      <c r="B81484">
        <v>47.9</v>
      </c>
      <c r="C81484">
        <v>48.35</v>
      </c>
      <c r="D81484">
        <v>47.7</v>
      </c>
      <c r="E81484">
        <v>48.09</v>
      </c>
      <c r="F81484">
        <v>10394675</v>
      </c>
      <c r="G81484" t="s">
        <v>33</v>
      </c>
    </row>
    <row r="81485" spans="1:7" x14ac:dyDescent="0.25">
      <c r="A81485" s="1">
        <v>43025</v>
      </c>
      <c r="B81485">
        <v>48.09</v>
      </c>
      <c r="C81485">
        <v>48.49</v>
      </c>
      <c r="D81485">
        <v>47.87</v>
      </c>
      <c r="E81485">
        <v>48.4</v>
      </c>
      <c r="F81485">
        <v>14842814</v>
      </c>
      <c r="G81485" t="s">
        <v>33</v>
      </c>
    </row>
    <row r="81486" spans="1:7" x14ac:dyDescent="0.25">
      <c r="A81486" s="1">
        <v>43026</v>
      </c>
      <c r="B81486">
        <v>48.33</v>
      </c>
      <c r="C81486">
        <v>48.85</v>
      </c>
      <c r="D81486">
        <v>47.76</v>
      </c>
      <c r="E81486">
        <v>48.65</v>
      </c>
      <c r="F81486">
        <v>20410445</v>
      </c>
      <c r="G81486" t="s">
        <v>33</v>
      </c>
    </row>
    <row r="81487" spans="1:7" x14ac:dyDescent="0.25">
      <c r="A81487" s="1">
        <v>43027</v>
      </c>
      <c r="B81487">
        <v>50.05</v>
      </c>
      <c r="C81487">
        <v>51.18</v>
      </c>
      <c r="D81487">
        <v>49.05</v>
      </c>
      <c r="E81487">
        <v>49.21</v>
      </c>
      <c r="F81487">
        <v>29173869</v>
      </c>
      <c r="G81487" t="s">
        <v>33</v>
      </c>
    </row>
    <row r="81488" spans="1:7" x14ac:dyDescent="0.25">
      <c r="A81488" s="1">
        <v>43028</v>
      </c>
      <c r="B81488">
        <v>49.45</v>
      </c>
      <c r="C81488">
        <v>49.59</v>
      </c>
      <c r="D81488">
        <v>48.93</v>
      </c>
      <c r="E81488">
        <v>49.53</v>
      </c>
      <c r="F81488">
        <v>16259580</v>
      </c>
      <c r="G81488" t="s">
        <v>33</v>
      </c>
    </row>
    <row r="81489" spans="1:7" x14ac:dyDescent="0.25">
      <c r="A81489" s="1">
        <v>43031</v>
      </c>
      <c r="B81489">
        <v>49.47</v>
      </c>
      <c r="C81489">
        <v>49.69</v>
      </c>
      <c r="D81489">
        <v>48.91</v>
      </c>
      <c r="E81489">
        <v>48.99</v>
      </c>
      <c r="F81489">
        <v>15659974</v>
      </c>
      <c r="G81489" t="s">
        <v>33</v>
      </c>
    </row>
    <row r="81490" spans="1:7" x14ac:dyDescent="0.25">
      <c r="A81490" s="1">
        <v>43032</v>
      </c>
      <c r="B81490">
        <v>49.16</v>
      </c>
      <c r="C81490">
        <v>49.28</v>
      </c>
      <c r="D81490">
        <v>48.72</v>
      </c>
      <c r="E81490">
        <v>48.94</v>
      </c>
      <c r="F81490">
        <v>11527916</v>
      </c>
      <c r="G81490" t="s">
        <v>33</v>
      </c>
    </row>
    <row r="81491" spans="1:7" x14ac:dyDescent="0.25">
      <c r="A81491" s="1">
        <v>43033</v>
      </c>
      <c r="B81491">
        <v>48.68</v>
      </c>
      <c r="C81491">
        <v>48.79</v>
      </c>
      <c r="D81491">
        <v>48.15</v>
      </c>
      <c r="E81491">
        <v>48.64</v>
      </c>
      <c r="F81491">
        <v>19256754</v>
      </c>
      <c r="G81491" t="s">
        <v>33</v>
      </c>
    </row>
    <row r="81492" spans="1:7" x14ac:dyDescent="0.25">
      <c r="A81492" s="1">
        <v>43034</v>
      </c>
      <c r="B81492">
        <v>48.86</v>
      </c>
      <c r="C81492">
        <v>49.43</v>
      </c>
      <c r="D81492">
        <v>48.75</v>
      </c>
      <c r="E81492">
        <v>48.89</v>
      </c>
      <c r="F81492">
        <v>14420059</v>
      </c>
      <c r="G81492" t="s">
        <v>33</v>
      </c>
    </row>
    <row r="81493" spans="1:7" x14ac:dyDescent="0.25">
      <c r="A81493" s="1">
        <v>43035</v>
      </c>
      <c r="B81493">
        <v>48.72</v>
      </c>
      <c r="C81493">
        <v>49.39</v>
      </c>
      <c r="D81493">
        <v>48.53</v>
      </c>
      <c r="E81493">
        <v>48.87</v>
      </c>
      <c r="F81493">
        <v>12423443</v>
      </c>
      <c r="G81493" t="s">
        <v>33</v>
      </c>
    </row>
    <row r="81494" spans="1:7" x14ac:dyDescent="0.25">
      <c r="A81494" s="1">
        <v>43038</v>
      </c>
      <c r="B81494">
        <v>48.88</v>
      </c>
      <c r="C81494">
        <v>49.12</v>
      </c>
      <c r="D81494">
        <v>47.42</v>
      </c>
      <c r="E81494">
        <v>47.83</v>
      </c>
      <c r="F81494">
        <v>24587436</v>
      </c>
      <c r="G81494" t="s">
        <v>33</v>
      </c>
    </row>
    <row r="81495" spans="1:7" x14ac:dyDescent="0.25">
      <c r="A81495" s="1">
        <v>43039</v>
      </c>
      <c r="B81495">
        <v>47.94</v>
      </c>
      <c r="C81495">
        <v>48.18</v>
      </c>
      <c r="D81495">
        <v>47.71</v>
      </c>
      <c r="E81495">
        <v>47.87</v>
      </c>
      <c r="F81495">
        <v>15909969</v>
      </c>
      <c r="G81495" t="s">
        <v>33</v>
      </c>
    </row>
    <row r="81496" spans="1:7" x14ac:dyDescent="0.25">
      <c r="A81496" s="1">
        <v>43040</v>
      </c>
      <c r="B81496">
        <v>48.15</v>
      </c>
      <c r="C81496">
        <v>48.17</v>
      </c>
      <c r="D81496">
        <v>47.56</v>
      </c>
      <c r="E81496">
        <v>47.83</v>
      </c>
      <c r="F81496">
        <v>11046583</v>
      </c>
      <c r="G81496" t="s">
        <v>33</v>
      </c>
    </row>
    <row r="81497" spans="1:7" x14ac:dyDescent="0.25">
      <c r="A81497" s="1">
        <v>43041</v>
      </c>
      <c r="B81497">
        <v>47.88</v>
      </c>
      <c r="C81497">
        <v>47.94</v>
      </c>
      <c r="D81497">
        <v>47.18</v>
      </c>
      <c r="E81497">
        <v>47.46</v>
      </c>
      <c r="F81497">
        <v>13126910</v>
      </c>
      <c r="G81497" t="s">
        <v>33</v>
      </c>
    </row>
    <row r="81498" spans="1:7" x14ac:dyDescent="0.25">
      <c r="A81498" s="1">
        <v>43042</v>
      </c>
      <c r="B81498">
        <v>47.66</v>
      </c>
      <c r="C81498">
        <v>47.74</v>
      </c>
      <c r="D81498">
        <v>47.24</v>
      </c>
      <c r="E81498">
        <v>47.42</v>
      </c>
      <c r="F81498">
        <v>8038202</v>
      </c>
      <c r="G81498" t="s">
        <v>33</v>
      </c>
    </row>
    <row r="81499" spans="1:7" x14ac:dyDescent="0.25">
      <c r="A81499" s="1">
        <v>43045</v>
      </c>
      <c r="B81499">
        <v>46.31</v>
      </c>
      <c r="C81499">
        <v>46.35</v>
      </c>
      <c r="D81499">
        <v>44.84</v>
      </c>
      <c r="E81499">
        <v>45.53</v>
      </c>
      <c r="F81499">
        <v>36443257</v>
      </c>
      <c r="G81499" t="s">
        <v>33</v>
      </c>
    </row>
    <row r="81500" spans="1:7" x14ac:dyDescent="0.25">
      <c r="A81500" s="1">
        <v>43046</v>
      </c>
      <c r="B81500">
        <v>45.21</v>
      </c>
      <c r="C81500">
        <v>45.59</v>
      </c>
      <c r="D81500">
        <v>44.68</v>
      </c>
      <c r="E81500">
        <v>45.57</v>
      </c>
      <c r="F81500">
        <v>25789586</v>
      </c>
      <c r="G81500" t="s">
        <v>33</v>
      </c>
    </row>
    <row r="81501" spans="1:7" x14ac:dyDescent="0.25">
      <c r="A81501" s="1">
        <v>43047</v>
      </c>
      <c r="B81501">
        <v>45.41</v>
      </c>
      <c r="C81501">
        <v>45.52</v>
      </c>
      <c r="D81501">
        <v>45.14</v>
      </c>
      <c r="E81501">
        <v>45.46</v>
      </c>
      <c r="F81501">
        <v>17414813</v>
      </c>
      <c r="G81501" t="s">
        <v>33</v>
      </c>
    </row>
    <row r="81502" spans="1:7" x14ac:dyDescent="0.25">
      <c r="A81502" s="1">
        <v>43048</v>
      </c>
      <c r="B81502">
        <v>45.29</v>
      </c>
      <c r="C81502">
        <v>45.43</v>
      </c>
      <c r="D81502">
        <v>44.81</v>
      </c>
      <c r="E81502">
        <v>45.07</v>
      </c>
      <c r="F81502">
        <v>21078668</v>
      </c>
      <c r="G81502" t="s">
        <v>33</v>
      </c>
    </row>
    <row r="81503" spans="1:7" x14ac:dyDescent="0.25">
      <c r="A81503" s="1">
        <v>43049</v>
      </c>
      <c r="B81503">
        <v>45.11</v>
      </c>
      <c r="C81503">
        <v>45.11</v>
      </c>
      <c r="D81503">
        <v>44.75</v>
      </c>
      <c r="E81503">
        <v>44.88</v>
      </c>
      <c r="F81503">
        <v>17074952</v>
      </c>
      <c r="G81503" t="s">
        <v>33</v>
      </c>
    </row>
    <row r="81504" spans="1:7" x14ac:dyDescent="0.25">
      <c r="A81504" s="1">
        <v>43052</v>
      </c>
      <c r="B81504">
        <v>44.92</v>
      </c>
      <c r="C81504">
        <v>45.08</v>
      </c>
      <c r="D81504">
        <v>44.7</v>
      </c>
      <c r="E81504">
        <v>44.75</v>
      </c>
      <c r="F81504">
        <v>16673922</v>
      </c>
      <c r="G81504" t="s">
        <v>33</v>
      </c>
    </row>
    <row r="81505" spans="1:7" x14ac:dyDescent="0.25">
      <c r="A81505" s="1">
        <v>43053</v>
      </c>
      <c r="B81505">
        <v>44.69</v>
      </c>
      <c r="C81505">
        <v>44.85</v>
      </c>
      <c r="D81505">
        <v>44.15</v>
      </c>
      <c r="E81505">
        <v>44.22</v>
      </c>
      <c r="F81505">
        <v>20829858</v>
      </c>
      <c r="G81505" t="s">
        <v>33</v>
      </c>
    </row>
    <row r="81506" spans="1:7" x14ac:dyDescent="0.25">
      <c r="A81506" s="1">
        <v>43054</v>
      </c>
      <c r="B81506">
        <v>44.33</v>
      </c>
      <c r="C81506">
        <v>44.38</v>
      </c>
      <c r="D81506">
        <v>43.96</v>
      </c>
      <c r="E81506">
        <v>44.11</v>
      </c>
      <c r="F81506">
        <v>15726458</v>
      </c>
      <c r="G81506" t="s">
        <v>33</v>
      </c>
    </row>
    <row r="81507" spans="1:7" x14ac:dyDescent="0.25">
      <c r="A81507" s="1">
        <v>43055</v>
      </c>
      <c r="B81507">
        <v>44.21</v>
      </c>
      <c r="C81507">
        <v>44.88</v>
      </c>
      <c r="D81507">
        <v>44.11</v>
      </c>
      <c r="E81507">
        <v>44.77</v>
      </c>
      <c r="F81507">
        <v>13818031</v>
      </c>
      <c r="G81507" t="s">
        <v>33</v>
      </c>
    </row>
    <row r="81508" spans="1:7" x14ac:dyDescent="0.25">
      <c r="A81508" s="1">
        <v>43056</v>
      </c>
      <c r="B81508">
        <v>44.63</v>
      </c>
      <c r="C81508">
        <v>45.77</v>
      </c>
      <c r="D81508">
        <v>44.62</v>
      </c>
      <c r="E81508">
        <v>45.42</v>
      </c>
      <c r="F81508">
        <v>18933241</v>
      </c>
      <c r="G81508" t="s">
        <v>33</v>
      </c>
    </row>
    <row r="81509" spans="1:7" x14ac:dyDescent="0.25">
      <c r="A81509" s="1">
        <v>43059</v>
      </c>
      <c r="B81509">
        <v>45.8</v>
      </c>
      <c r="C81509">
        <v>46.35</v>
      </c>
      <c r="D81509">
        <v>45.5</v>
      </c>
      <c r="E81509">
        <v>46.2</v>
      </c>
      <c r="F81509">
        <v>18227389</v>
      </c>
      <c r="G81509" t="s">
        <v>33</v>
      </c>
    </row>
    <row r="81510" spans="1:7" x14ac:dyDescent="0.25">
      <c r="A81510" s="1">
        <v>43060</v>
      </c>
      <c r="B81510">
        <v>46.34</v>
      </c>
      <c r="C81510">
        <v>46.45</v>
      </c>
      <c r="D81510">
        <v>46.01</v>
      </c>
      <c r="E81510">
        <v>46.18</v>
      </c>
      <c r="F81510">
        <v>13598018</v>
      </c>
      <c r="G81510" t="s">
        <v>33</v>
      </c>
    </row>
    <row r="81511" spans="1:7" x14ac:dyDescent="0.25">
      <c r="A81511" s="1">
        <v>43061</v>
      </c>
      <c r="B81511">
        <v>46.25</v>
      </c>
      <c r="C81511">
        <v>47.42</v>
      </c>
      <c r="D81511">
        <v>46.24</v>
      </c>
      <c r="E81511">
        <v>47.1</v>
      </c>
      <c r="F81511">
        <v>15825110</v>
      </c>
      <c r="G81511" t="s">
        <v>33</v>
      </c>
    </row>
    <row r="81512" spans="1:7" x14ac:dyDescent="0.25">
      <c r="A81512" s="1">
        <v>43063</v>
      </c>
      <c r="B81512">
        <v>47.06</v>
      </c>
      <c r="C81512">
        <v>47.18</v>
      </c>
      <c r="D81512">
        <v>46.84</v>
      </c>
      <c r="E81512">
        <v>47.01</v>
      </c>
      <c r="F81512">
        <v>5097203</v>
      </c>
      <c r="G81512" t="s">
        <v>33</v>
      </c>
    </row>
    <row r="81513" spans="1:7" x14ac:dyDescent="0.25">
      <c r="A81513" s="1">
        <v>43066</v>
      </c>
      <c r="B81513">
        <v>47.37</v>
      </c>
      <c r="C81513">
        <v>47.9</v>
      </c>
      <c r="D81513">
        <v>47.35</v>
      </c>
      <c r="E81513">
        <v>47.66</v>
      </c>
      <c r="F81513">
        <v>17548285</v>
      </c>
      <c r="G81513" t="s">
        <v>33</v>
      </c>
    </row>
    <row r="81514" spans="1:7" x14ac:dyDescent="0.25">
      <c r="A81514" s="1">
        <v>43067</v>
      </c>
      <c r="B81514">
        <v>47.7</v>
      </c>
      <c r="C81514">
        <v>48.84</v>
      </c>
      <c r="D81514">
        <v>47.53</v>
      </c>
      <c r="E81514">
        <v>48.82</v>
      </c>
      <c r="F81514">
        <v>20982501</v>
      </c>
      <c r="G81514" t="s">
        <v>33</v>
      </c>
    </row>
    <row r="81515" spans="1:7" x14ac:dyDescent="0.25">
      <c r="A81515" s="1">
        <v>43068</v>
      </c>
      <c r="B81515">
        <v>48.84</v>
      </c>
      <c r="C81515">
        <v>50.49</v>
      </c>
      <c r="D81515">
        <v>48.84</v>
      </c>
      <c r="E81515">
        <v>49.9</v>
      </c>
      <c r="F81515">
        <v>31034535</v>
      </c>
      <c r="G81515" t="s">
        <v>33</v>
      </c>
    </row>
    <row r="81516" spans="1:7" x14ac:dyDescent="0.25">
      <c r="A81516" s="1">
        <v>43069</v>
      </c>
      <c r="B81516">
        <v>50</v>
      </c>
      <c r="C81516">
        <v>51.09</v>
      </c>
      <c r="D81516">
        <v>49.99</v>
      </c>
      <c r="E81516">
        <v>50.89</v>
      </c>
      <c r="F81516">
        <v>33268492</v>
      </c>
      <c r="G81516" t="s">
        <v>33</v>
      </c>
    </row>
    <row r="81517" spans="1:7" x14ac:dyDescent="0.25">
      <c r="A81517" s="1">
        <v>43070</v>
      </c>
      <c r="B81517">
        <v>50.9</v>
      </c>
      <c r="C81517">
        <v>51.54</v>
      </c>
      <c r="D81517">
        <v>50.33</v>
      </c>
      <c r="E81517">
        <v>51.25</v>
      </c>
      <c r="F81517">
        <v>23909026</v>
      </c>
      <c r="G81517" t="s">
        <v>33</v>
      </c>
    </row>
    <row r="81518" spans="1:7" x14ac:dyDescent="0.25">
      <c r="A81518" s="1">
        <v>43073</v>
      </c>
      <c r="B81518">
        <v>51.52</v>
      </c>
      <c r="C81518">
        <v>52.33</v>
      </c>
      <c r="D81518">
        <v>51.5</v>
      </c>
      <c r="E81518">
        <v>51.72</v>
      </c>
      <c r="F81518">
        <v>19371014</v>
      </c>
      <c r="G81518" t="s">
        <v>33</v>
      </c>
    </row>
    <row r="81519" spans="1:7" x14ac:dyDescent="0.25">
      <c r="A81519" s="1">
        <v>43074</v>
      </c>
      <c r="B81519">
        <v>51.25</v>
      </c>
      <c r="C81519">
        <v>51.89</v>
      </c>
      <c r="D81519">
        <v>50.78</v>
      </c>
      <c r="E81519">
        <v>50.92</v>
      </c>
      <c r="F81519">
        <v>17574132</v>
      </c>
      <c r="G81519" t="s">
        <v>33</v>
      </c>
    </row>
    <row r="81520" spans="1:7" x14ac:dyDescent="0.25">
      <c r="A81520" s="1">
        <v>43075</v>
      </c>
      <c r="B81520">
        <v>50.4</v>
      </c>
      <c r="C81520">
        <v>50.84</v>
      </c>
      <c r="D81520">
        <v>50.24</v>
      </c>
      <c r="E81520">
        <v>50.68</v>
      </c>
      <c r="F81520">
        <v>17296644</v>
      </c>
      <c r="G81520" t="s">
        <v>33</v>
      </c>
    </row>
    <row r="81521" spans="1:7" x14ac:dyDescent="0.25">
      <c r="A81521" s="1">
        <v>43076</v>
      </c>
      <c r="B81521">
        <v>50.59</v>
      </c>
      <c r="C81521">
        <v>50.74</v>
      </c>
      <c r="D81521">
        <v>50.2</v>
      </c>
      <c r="E81521">
        <v>50.42</v>
      </c>
      <c r="F81521">
        <v>11986747</v>
      </c>
      <c r="G81521" t="s">
        <v>33</v>
      </c>
    </row>
    <row r="81522" spans="1:7" x14ac:dyDescent="0.25">
      <c r="A81522" s="1">
        <v>43077</v>
      </c>
      <c r="B81522">
        <v>50.54</v>
      </c>
      <c r="C81522">
        <v>51.18</v>
      </c>
      <c r="D81522">
        <v>50.36</v>
      </c>
      <c r="E81522">
        <v>51.09</v>
      </c>
      <c r="F81522">
        <v>13639852</v>
      </c>
      <c r="G81522" t="s">
        <v>33</v>
      </c>
    </row>
    <row r="81523" spans="1:7" x14ac:dyDescent="0.25">
      <c r="A81523" s="1">
        <v>43080</v>
      </c>
      <c r="B81523">
        <v>51.28</v>
      </c>
      <c r="C81523">
        <v>51.93</v>
      </c>
      <c r="D81523">
        <v>50.97</v>
      </c>
      <c r="E81523">
        <v>51.84</v>
      </c>
      <c r="F81523">
        <v>13542530</v>
      </c>
      <c r="G81523" t="s">
        <v>33</v>
      </c>
    </row>
    <row r="81524" spans="1:7" x14ac:dyDescent="0.25">
      <c r="A81524" s="1">
        <v>43081</v>
      </c>
      <c r="B81524">
        <v>53.19</v>
      </c>
      <c r="C81524">
        <v>53.34</v>
      </c>
      <c r="D81524">
        <v>52.33</v>
      </c>
      <c r="E81524">
        <v>53.19</v>
      </c>
      <c r="F81524">
        <v>22901150</v>
      </c>
      <c r="G81524" t="s">
        <v>33</v>
      </c>
    </row>
    <row r="81525" spans="1:7" x14ac:dyDescent="0.25">
      <c r="A81525" s="1">
        <v>43082</v>
      </c>
      <c r="B81525">
        <v>52.99</v>
      </c>
      <c r="C81525">
        <v>53.19</v>
      </c>
      <c r="D81525">
        <v>52.28</v>
      </c>
      <c r="E81525">
        <v>52.89</v>
      </c>
      <c r="F81525">
        <v>17705487</v>
      </c>
      <c r="G81525" t="s">
        <v>33</v>
      </c>
    </row>
    <row r="81526" spans="1:7" x14ac:dyDescent="0.25">
      <c r="A81526" s="1">
        <v>43083</v>
      </c>
      <c r="B81526">
        <v>52.6</v>
      </c>
      <c r="C81526">
        <v>52.74</v>
      </c>
      <c r="D81526">
        <v>52.08</v>
      </c>
      <c r="E81526">
        <v>52.34</v>
      </c>
      <c r="F81526">
        <v>18775429</v>
      </c>
      <c r="G81526" t="s">
        <v>33</v>
      </c>
    </row>
    <row r="81527" spans="1:7" x14ac:dyDescent="0.25">
      <c r="A81527" s="1">
        <v>43084</v>
      </c>
      <c r="B81527">
        <v>52.57</v>
      </c>
      <c r="C81527">
        <v>52.89</v>
      </c>
      <c r="D81527">
        <v>52.39</v>
      </c>
      <c r="E81527">
        <v>52.67</v>
      </c>
      <c r="F81527">
        <v>28935598</v>
      </c>
      <c r="G81527" t="s">
        <v>33</v>
      </c>
    </row>
    <row r="81528" spans="1:7" x14ac:dyDescent="0.25">
      <c r="A81528" s="1">
        <v>43087</v>
      </c>
      <c r="B81528">
        <v>52.94</v>
      </c>
      <c r="C81528">
        <v>53.39</v>
      </c>
      <c r="D81528">
        <v>52.66</v>
      </c>
      <c r="E81528">
        <v>53.25</v>
      </c>
      <c r="F81528">
        <v>15874323</v>
      </c>
      <c r="G81528" t="s">
        <v>33</v>
      </c>
    </row>
    <row r="81529" spans="1:7" x14ac:dyDescent="0.25">
      <c r="A81529" s="1">
        <v>43088</v>
      </c>
      <c r="B81529">
        <v>53.27</v>
      </c>
      <c r="C81529">
        <v>53.59</v>
      </c>
      <c r="D81529">
        <v>52.7</v>
      </c>
      <c r="E81529">
        <v>52.83</v>
      </c>
      <c r="F81529">
        <v>14239492</v>
      </c>
      <c r="G81529" t="s">
        <v>33</v>
      </c>
    </row>
    <row r="81530" spans="1:7" x14ac:dyDescent="0.25">
      <c r="A81530" s="1">
        <v>43089</v>
      </c>
      <c r="B81530">
        <v>53.11</v>
      </c>
      <c r="C81530">
        <v>53.35</v>
      </c>
      <c r="D81530">
        <v>52.68</v>
      </c>
      <c r="E81530">
        <v>52.77</v>
      </c>
      <c r="F81530">
        <v>11643501</v>
      </c>
      <c r="G81530" t="s">
        <v>33</v>
      </c>
    </row>
    <row r="81531" spans="1:7" x14ac:dyDescent="0.25">
      <c r="A81531" s="1">
        <v>43090</v>
      </c>
      <c r="B81531">
        <v>52.81</v>
      </c>
      <c r="C81531">
        <v>53.6</v>
      </c>
      <c r="D81531">
        <v>52.6</v>
      </c>
      <c r="E81531">
        <v>53.01</v>
      </c>
      <c r="F81531">
        <v>12778136</v>
      </c>
      <c r="G81531" t="s">
        <v>33</v>
      </c>
    </row>
    <row r="81532" spans="1:7" x14ac:dyDescent="0.25">
      <c r="A81532" s="1">
        <v>43091</v>
      </c>
      <c r="B81532">
        <v>53.11</v>
      </c>
      <c r="C81532">
        <v>53.63</v>
      </c>
      <c r="D81532">
        <v>53.06</v>
      </c>
      <c r="E81532">
        <v>53.19</v>
      </c>
      <c r="F81532">
        <v>13657808</v>
      </c>
      <c r="G81532" t="s">
        <v>33</v>
      </c>
    </row>
    <row r="81533" spans="1:7" x14ac:dyDescent="0.25">
      <c r="A81533" s="1">
        <v>43095</v>
      </c>
      <c r="B81533">
        <v>53.13</v>
      </c>
      <c r="C81533">
        <v>53.69</v>
      </c>
      <c r="D81533">
        <v>53.13</v>
      </c>
      <c r="E81533">
        <v>53.22</v>
      </c>
      <c r="F81533">
        <v>6595751</v>
      </c>
      <c r="G81533" t="s">
        <v>33</v>
      </c>
    </row>
    <row r="81534" spans="1:7" x14ac:dyDescent="0.25">
      <c r="A81534" s="1">
        <v>43096</v>
      </c>
      <c r="B81534">
        <v>53.41</v>
      </c>
      <c r="C81534">
        <v>53.5</v>
      </c>
      <c r="D81534">
        <v>53.09</v>
      </c>
      <c r="E81534">
        <v>53.28</v>
      </c>
      <c r="F81534">
        <v>8361890</v>
      </c>
      <c r="G81534" t="s">
        <v>33</v>
      </c>
    </row>
    <row r="81535" spans="1:7" x14ac:dyDescent="0.25">
      <c r="A81535" s="1">
        <v>43097</v>
      </c>
      <c r="B81535">
        <v>53.41</v>
      </c>
      <c r="C81535">
        <v>53.55</v>
      </c>
      <c r="D81535">
        <v>53.16</v>
      </c>
      <c r="E81535">
        <v>53.43</v>
      </c>
      <c r="F81535">
        <v>6726276</v>
      </c>
      <c r="G81535" t="s">
        <v>33</v>
      </c>
    </row>
    <row r="81536" spans="1:7" x14ac:dyDescent="0.25">
      <c r="A81536" s="1">
        <v>43098</v>
      </c>
      <c r="B81536">
        <v>53.37</v>
      </c>
      <c r="C81536">
        <v>53.46</v>
      </c>
      <c r="D81536">
        <v>52.93</v>
      </c>
      <c r="E81536">
        <v>52.93</v>
      </c>
      <c r="F81536">
        <v>9994742</v>
      </c>
      <c r="G81536" t="s">
        <v>33</v>
      </c>
    </row>
    <row r="81537" spans="1:7" x14ac:dyDescent="0.25">
      <c r="A81537" s="1">
        <v>38720</v>
      </c>
      <c r="B81537">
        <v>46.36</v>
      </c>
      <c r="C81537">
        <v>46.66</v>
      </c>
      <c r="D81537">
        <v>45.57</v>
      </c>
      <c r="E81537">
        <v>46.23</v>
      </c>
      <c r="F81537">
        <v>23413900</v>
      </c>
      <c r="G81537" t="s">
        <v>34</v>
      </c>
    </row>
    <row r="81538" spans="1:7" x14ac:dyDescent="0.25">
      <c r="A81538" s="1">
        <v>38721</v>
      </c>
      <c r="B81538">
        <v>46.24</v>
      </c>
      <c r="C81538">
        <v>46.5</v>
      </c>
      <c r="D81538">
        <v>46.1</v>
      </c>
      <c r="E81538">
        <v>46.32</v>
      </c>
      <c r="F81538">
        <v>14090700</v>
      </c>
      <c r="G81538" t="s">
        <v>34</v>
      </c>
    </row>
    <row r="81539" spans="1:7" x14ac:dyDescent="0.25">
      <c r="A81539" s="1">
        <v>38722</v>
      </c>
      <c r="B81539">
        <v>46</v>
      </c>
      <c r="C81539">
        <v>46.4</v>
      </c>
      <c r="D81539">
        <v>45.29</v>
      </c>
      <c r="E81539">
        <v>45.69</v>
      </c>
      <c r="F81539">
        <v>20759200</v>
      </c>
      <c r="G81539" t="s">
        <v>34</v>
      </c>
    </row>
    <row r="81540" spans="1:7" x14ac:dyDescent="0.25">
      <c r="A81540" s="1">
        <v>38723</v>
      </c>
      <c r="B81540">
        <v>45.69</v>
      </c>
      <c r="C81540">
        <v>45.88</v>
      </c>
      <c r="D81540">
        <v>45.1</v>
      </c>
      <c r="E81540">
        <v>45.88</v>
      </c>
      <c r="F81540">
        <v>21135000</v>
      </c>
      <c r="G81540" t="s">
        <v>34</v>
      </c>
    </row>
    <row r="81541" spans="1:7" x14ac:dyDescent="0.25">
      <c r="A81541" s="1">
        <v>38726</v>
      </c>
      <c r="B81541">
        <v>45.89</v>
      </c>
      <c r="C81541">
        <v>46.15</v>
      </c>
      <c r="D81541">
        <v>45.56</v>
      </c>
      <c r="E81541">
        <v>45.71</v>
      </c>
      <c r="F81541">
        <v>14890700</v>
      </c>
      <c r="G81541" t="s">
        <v>34</v>
      </c>
    </row>
    <row r="81542" spans="1:7" x14ac:dyDescent="0.25">
      <c r="A81542" s="1">
        <v>38727</v>
      </c>
      <c r="B81542">
        <v>45.5</v>
      </c>
      <c r="C81542">
        <v>46.03</v>
      </c>
      <c r="D81542">
        <v>45.46</v>
      </c>
      <c r="E81542">
        <v>45.86</v>
      </c>
      <c r="F81542">
        <v>13422500</v>
      </c>
      <c r="G81542" t="s">
        <v>34</v>
      </c>
    </row>
    <row r="81543" spans="1:7" x14ac:dyDescent="0.25">
      <c r="A81543" s="1">
        <v>38728</v>
      </c>
      <c r="B81543">
        <v>46.06</v>
      </c>
      <c r="C81543">
        <v>46.6</v>
      </c>
      <c r="D81543">
        <v>45.76</v>
      </c>
      <c r="E81543">
        <v>46.57</v>
      </c>
      <c r="F81543">
        <v>14179400</v>
      </c>
      <c r="G81543" t="s">
        <v>34</v>
      </c>
    </row>
    <row r="81544" spans="1:7" x14ac:dyDescent="0.25">
      <c r="A81544" s="1">
        <v>38729</v>
      </c>
      <c r="B81544">
        <v>46.25</v>
      </c>
      <c r="C81544">
        <v>46.39</v>
      </c>
      <c r="D81544">
        <v>45.67</v>
      </c>
      <c r="E81544">
        <v>45.74</v>
      </c>
      <c r="F81544">
        <v>11425700</v>
      </c>
      <c r="G81544" t="s">
        <v>34</v>
      </c>
    </row>
    <row r="81545" spans="1:7" x14ac:dyDescent="0.25">
      <c r="A81545" s="1">
        <v>38730</v>
      </c>
      <c r="B81545">
        <v>45.68</v>
      </c>
      <c r="C81545">
        <v>45.89</v>
      </c>
      <c r="D81545">
        <v>45.31</v>
      </c>
      <c r="E81545">
        <v>45.4</v>
      </c>
      <c r="F81545">
        <v>10260500</v>
      </c>
      <c r="G81545" t="s">
        <v>34</v>
      </c>
    </row>
    <row r="81546" spans="1:7" x14ac:dyDescent="0.25">
      <c r="A81546" s="1">
        <v>38734</v>
      </c>
      <c r="B81546">
        <v>45.4</v>
      </c>
      <c r="C81546">
        <v>45.42</v>
      </c>
      <c r="D81546">
        <v>44.7</v>
      </c>
      <c r="E81546">
        <v>44.95</v>
      </c>
      <c r="F81546">
        <v>17118300</v>
      </c>
      <c r="G81546" t="s">
        <v>34</v>
      </c>
    </row>
    <row r="81547" spans="1:7" x14ac:dyDescent="0.25">
      <c r="A81547" s="1">
        <v>38735</v>
      </c>
      <c r="B81547">
        <v>44.65</v>
      </c>
      <c r="C81547">
        <v>45.39</v>
      </c>
      <c r="D81547">
        <v>44.61</v>
      </c>
      <c r="E81547">
        <v>44.88</v>
      </c>
      <c r="F81547">
        <v>13217700</v>
      </c>
      <c r="G81547" t="s">
        <v>34</v>
      </c>
    </row>
    <row r="81548" spans="1:7" x14ac:dyDescent="0.25">
      <c r="A81548" s="1">
        <v>38736</v>
      </c>
      <c r="B81548">
        <v>45.18</v>
      </c>
      <c r="C81548">
        <v>45.89</v>
      </c>
      <c r="D81548">
        <v>45.06</v>
      </c>
      <c r="E81548">
        <v>45.8</v>
      </c>
      <c r="F81548">
        <v>18141900</v>
      </c>
      <c r="G81548" t="s">
        <v>34</v>
      </c>
    </row>
    <row r="81549" spans="1:7" x14ac:dyDescent="0.25">
      <c r="A81549" s="1">
        <v>38737</v>
      </c>
      <c r="B81549">
        <v>45.64</v>
      </c>
      <c r="C81549">
        <v>45.7</v>
      </c>
      <c r="D81549">
        <v>44.81</v>
      </c>
      <c r="E81549">
        <v>45</v>
      </c>
      <c r="F81549">
        <v>19354600</v>
      </c>
      <c r="G81549" t="s">
        <v>34</v>
      </c>
    </row>
    <row r="81550" spans="1:7" x14ac:dyDescent="0.25">
      <c r="A81550" s="1">
        <v>38740</v>
      </c>
      <c r="B81550">
        <v>45</v>
      </c>
      <c r="C81550">
        <v>45.47</v>
      </c>
      <c r="D81550">
        <v>44.54</v>
      </c>
      <c r="E81550">
        <v>45.25</v>
      </c>
      <c r="F81550">
        <v>15824700</v>
      </c>
      <c r="G81550" t="s">
        <v>34</v>
      </c>
    </row>
    <row r="81551" spans="1:7" x14ac:dyDescent="0.25">
      <c r="A81551" s="1">
        <v>38741</v>
      </c>
      <c r="B81551">
        <v>45.55</v>
      </c>
      <c r="C81551">
        <v>45.91</v>
      </c>
      <c r="D81551">
        <v>45.5</v>
      </c>
      <c r="E81551">
        <v>45.72</v>
      </c>
      <c r="F81551">
        <v>18189800</v>
      </c>
      <c r="G81551" t="s">
        <v>34</v>
      </c>
    </row>
    <row r="81552" spans="1:7" x14ac:dyDescent="0.25">
      <c r="A81552" s="1">
        <v>38742</v>
      </c>
      <c r="B81552">
        <v>45.7</v>
      </c>
      <c r="C81552">
        <v>46.17</v>
      </c>
      <c r="D81552">
        <v>45.66</v>
      </c>
      <c r="E81552">
        <v>45.97</v>
      </c>
      <c r="F81552">
        <v>18986800</v>
      </c>
      <c r="G81552" t="s">
        <v>34</v>
      </c>
    </row>
    <row r="81553" spans="1:7" x14ac:dyDescent="0.25">
      <c r="A81553" s="1">
        <v>38743</v>
      </c>
      <c r="B81553">
        <v>46.21</v>
      </c>
      <c r="C81553">
        <v>46.51</v>
      </c>
      <c r="D81553">
        <v>45.83</v>
      </c>
      <c r="E81553">
        <v>46.32</v>
      </c>
      <c r="F81553">
        <v>16798600</v>
      </c>
      <c r="G81553" t="s">
        <v>34</v>
      </c>
    </row>
    <row r="81554" spans="1:7" x14ac:dyDescent="0.25">
      <c r="A81554" s="1">
        <v>38744</v>
      </c>
      <c r="B81554">
        <v>45.99</v>
      </c>
      <c r="C81554">
        <v>46.52</v>
      </c>
      <c r="D81554">
        <v>44.88</v>
      </c>
      <c r="E81554">
        <v>45.84</v>
      </c>
      <c r="F81554">
        <v>13386000</v>
      </c>
      <c r="G81554" t="s">
        <v>34</v>
      </c>
    </row>
    <row r="81555" spans="1:7" x14ac:dyDescent="0.25">
      <c r="A81555" s="1">
        <v>38747</v>
      </c>
      <c r="B81555">
        <v>46.4</v>
      </c>
      <c r="C81555">
        <v>46.95</v>
      </c>
      <c r="D81555">
        <v>46.21</v>
      </c>
      <c r="E81555">
        <v>46.41</v>
      </c>
      <c r="F81555">
        <v>15269600</v>
      </c>
      <c r="G81555" t="s">
        <v>34</v>
      </c>
    </row>
    <row r="81556" spans="1:7" x14ac:dyDescent="0.25">
      <c r="A81556" s="1">
        <v>38748</v>
      </c>
      <c r="B81556">
        <v>46.44</v>
      </c>
      <c r="C81556">
        <v>46.53</v>
      </c>
      <c r="D81556">
        <v>46.03</v>
      </c>
      <c r="E81556">
        <v>46.11</v>
      </c>
      <c r="F81556">
        <v>12926900</v>
      </c>
      <c r="G81556" t="s">
        <v>34</v>
      </c>
    </row>
    <row r="81557" spans="1:7" x14ac:dyDescent="0.25">
      <c r="A81557" s="1">
        <v>38749</v>
      </c>
      <c r="B81557">
        <v>46.05</v>
      </c>
      <c r="C81557">
        <v>46.38</v>
      </c>
      <c r="D81557">
        <v>45.57</v>
      </c>
      <c r="E81557">
        <v>46.14</v>
      </c>
      <c r="F81557">
        <v>15189400</v>
      </c>
      <c r="G81557" t="s">
        <v>34</v>
      </c>
    </row>
    <row r="81558" spans="1:7" x14ac:dyDescent="0.25">
      <c r="A81558" s="1">
        <v>38750</v>
      </c>
      <c r="B81558">
        <v>46.3</v>
      </c>
      <c r="C81558">
        <v>46.48</v>
      </c>
      <c r="D81558">
        <v>45.47</v>
      </c>
      <c r="E81558">
        <v>46.28</v>
      </c>
      <c r="F81558">
        <v>18513100</v>
      </c>
      <c r="G81558" t="s">
        <v>34</v>
      </c>
    </row>
    <row r="81559" spans="1:7" x14ac:dyDescent="0.25">
      <c r="A81559" s="1">
        <v>38751</v>
      </c>
      <c r="B81559">
        <v>45.99</v>
      </c>
      <c r="C81559">
        <v>46.21</v>
      </c>
      <c r="D81559">
        <v>45.44</v>
      </c>
      <c r="E81559">
        <v>45.49</v>
      </c>
      <c r="F81559">
        <v>11329700</v>
      </c>
      <c r="G81559" t="s">
        <v>34</v>
      </c>
    </row>
    <row r="81560" spans="1:7" x14ac:dyDescent="0.25">
      <c r="A81560" s="1">
        <v>38754</v>
      </c>
      <c r="B81560">
        <v>45.44</v>
      </c>
      <c r="C81560">
        <v>45.51</v>
      </c>
      <c r="D81560">
        <v>45.05</v>
      </c>
      <c r="E81560">
        <v>45.08</v>
      </c>
      <c r="F81560">
        <v>12185300</v>
      </c>
      <c r="G81560" t="s">
        <v>34</v>
      </c>
    </row>
    <row r="81561" spans="1:7" x14ac:dyDescent="0.25">
      <c r="A81561" s="1">
        <v>38755</v>
      </c>
      <c r="B81561">
        <v>45</v>
      </c>
      <c r="C81561">
        <v>45.47</v>
      </c>
      <c r="D81561">
        <v>44.68</v>
      </c>
      <c r="E81561">
        <v>44.74</v>
      </c>
      <c r="F81561">
        <v>16191300</v>
      </c>
      <c r="G81561" t="s">
        <v>34</v>
      </c>
    </row>
    <row r="81562" spans="1:7" x14ac:dyDescent="0.25">
      <c r="A81562" s="1">
        <v>38756</v>
      </c>
      <c r="B81562">
        <v>44.78</v>
      </c>
      <c r="C81562">
        <v>45.51</v>
      </c>
      <c r="D81562">
        <v>44.52</v>
      </c>
      <c r="E81562">
        <v>45.4</v>
      </c>
      <c r="F81562">
        <v>12347600</v>
      </c>
      <c r="G81562" t="s">
        <v>34</v>
      </c>
    </row>
    <row r="81563" spans="1:7" x14ac:dyDescent="0.25">
      <c r="A81563" s="1">
        <v>38757</v>
      </c>
      <c r="B81563">
        <v>45.48</v>
      </c>
      <c r="C81563">
        <v>45.97</v>
      </c>
      <c r="D81563">
        <v>45.33</v>
      </c>
      <c r="E81563">
        <v>45.7</v>
      </c>
      <c r="F81563">
        <v>13131800</v>
      </c>
      <c r="G81563" t="s">
        <v>34</v>
      </c>
    </row>
    <row r="81564" spans="1:7" x14ac:dyDescent="0.25">
      <c r="A81564" s="1">
        <v>38758</v>
      </c>
      <c r="B81564">
        <v>45.6</v>
      </c>
      <c r="C81564">
        <v>45.95</v>
      </c>
      <c r="D81564">
        <v>45.31</v>
      </c>
      <c r="E81564">
        <v>45.75</v>
      </c>
      <c r="F81564">
        <v>8037800</v>
      </c>
      <c r="G81564" t="s">
        <v>34</v>
      </c>
    </row>
    <row r="81565" spans="1:7" x14ac:dyDescent="0.25">
      <c r="A81565" s="1">
        <v>38761</v>
      </c>
      <c r="B81565">
        <v>45.47</v>
      </c>
      <c r="C81565">
        <v>45.82</v>
      </c>
      <c r="D81565">
        <v>45.47</v>
      </c>
      <c r="E81565">
        <v>45.51</v>
      </c>
      <c r="F81565">
        <v>7161400</v>
      </c>
      <c r="G81565" t="s">
        <v>34</v>
      </c>
    </row>
    <row r="81566" spans="1:7" x14ac:dyDescent="0.25">
      <c r="A81566" s="1">
        <v>38762</v>
      </c>
      <c r="B81566">
        <v>45.42</v>
      </c>
      <c r="C81566">
        <v>46.64</v>
      </c>
      <c r="D81566">
        <v>45.28</v>
      </c>
      <c r="E81566">
        <v>46.45</v>
      </c>
      <c r="F81566">
        <v>14872500</v>
      </c>
      <c r="G81566" t="s">
        <v>34</v>
      </c>
    </row>
    <row r="81567" spans="1:7" x14ac:dyDescent="0.25">
      <c r="A81567" s="1">
        <v>38763</v>
      </c>
      <c r="B81567">
        <v>46.29</v>
      </c>
      <c r="C81567">
        <v>46.93</v>
      </c>
      <c r="D81567">
        <v>45.89</v>
      </c>
      <c r="E81567">
        <v>46.89</v>
      </c>
      <c r="F81567">
        <v>11835300</v>
      </c>
      <c r="G81567" t="s">
        <v>34</v>
      </c>
    </row>
    <row r="81568" spans="1:7" x14ac:dyDescent="0.25">
      <c r="A81568" s="1">
        <v>38764</v>
      </c>
      <c r="B81568">
        <v>46.85</v>
      </c>
      <c r="C81568">
        <v>47.02</v>
      </c>
      <c r="D81568">
        <v>46.35</v>
      </c>
      <c r="E81568">
        <v>46.63</v>
      </c>
      <c r="F81568">
        <v>9074400</v>
      </c>
      <c r="G81568" t="s">
        <v>34</v>
      </c>
    </row>
    <row r="81569" spans="1:7" x14ac:dyDescent="0.25">
      <c r="A81569" s="1">
        <v>38765</v>
      </c>
      <c r="B81569">
        <v>46.63</v>
      </c>
      <c r="C81569">
        <v>46.63</v>
      </c>
      <c r="D81569">
        <v>45.8</v>
      </c>
      <c r="E81569">
        <v>46.1</v>
      </c>
      <c r="F81569">
        <v>15355200</v>
      </c>
      <c r="G81569" t="s">
        <v>34</v>
      </c>
    </row>
    <row r="81570" spans="1:7" x14ac:dyDescent="0.25">
      <c r="A81570" s="1">
        <v>38769</v>
      </c>
      <c r="B81570">
        <v>45.71</v>
      </c>
      <c r="C81570">
        <v>46.46</v>
      </c>
      <c r="D81570">
        <v>45.47</v>
      </c>
      <c r="E81570">
        <v>45.74</v>
      </c>
      <c r="F81570">
        <v>15376000</v>
      </c>
      <c r="G81570" t="s">
        <v>34</v>
      </c>
    </row>
    <row r="81571" spans="1:7" x14ac:dyDescent